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3829F1A1-6E85-49A9-ACDC-F609CBF6A033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REF-wx-withFWI_RSummary" description="Connection to the 'REF-wx-withFWI_RSummary' query in the workbook." type="5" refreshedVersion="6" background="1" saveData="1">
    <dbPr connection="Provider=Microsoft.Mashup.OleDb.1;Data Source=$Workbook$;Location=REF-wx-withFWI_RSummary;Extended Properties=&quot;&quot;" command="SELECT * FROM [REF-wx-withFWI_RSummary]"/>
  </connection>
</connections>
</file>

<file path=xl/sharedStrings.xml><?xml version="1.0" encoding="utf-8"?>
<sst xmlns="http://schemas.openxmlformats.org/spreadsheetml/2006/main" count="43317" uniqueCount="484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REF</t>
  </si>
  <si>
    <t>L</t>
  </si>
  <si>
    <t>Default</t>
  </si>
  <si>
    <t>M</t>
  </si>
  <si>
    <t>H</t>
  </si>
  <si>
    <t>VH</t>
  </si>
  <si>
    <t>E</t>
  </si>
  <si>
    <t>VE</t>
  </si>
  <si>
    <t>NA</t>
  </si>
  <si>
    <t>1.05569028914404e-311</t>
  </si>
  <si>
    <t>2.96903809211839e-319</t>
  </si>
  <si>
    <t>Station Name: Reefton Ews (REF)</t>
  </si>
  <si>
    <t/>
  </si>
  <si>
    <t>Period: 1999-07-25 - 2021-07-01</t>
  </si>
  <si>
    <t>Length of record: 21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5</t>
  </si>
  <si>
    <t>20.3</t>
  </si>
  <si>
    <t>18.3</t>
  </si>
  <si>
    <t>14.2</t>
  </si>
  <si>
    <t>10.5</t>
  </si>
  <si>
    <t>7.4</t>
  </si>
  <si>
    <t>6.4</t>
  </si>
  <si>
    <t>9.3</t>
  </si>
  <si>
    <t>12.3</t>
  </si>
  <si>
    <t>14.4</t>
  </si>
  <si>
    <t>16.7</t>
  </si>
  <si>
    <t>19</t>
  </si>
  <si>
    <t>14.1</t>
  </si>
  <si>
    <t>17.6</t>
  </si>
  <si>
    <t>median</t>
  </si>
  <si>
    <t>20.6</t>
  </si>
  <si>
    <t>20.4</t>
  </si>
  <si>
    <t>18.5</t>
  </si>
  <si>
    <t>10.8</t>
  </si>
  <si>
    <t>7.7</t>
  </si>
  <si>
    <t>6.6</t>
  </si>
  <si>
    <t>9.6</t>
  </si>
  <si>
    <t>12.4</t>
  </si>
  <si>
    <t>14.5</t>
  </si>
  <si>
    <t>16.6</t>
  </si>
  <si>
    <t>18.9</t>
  </si>
  <si>
    <t>max</t>
  </si>
  <si>
    <t>29.5</t>
  </si>
  <si>
    <t>25.3</t>
  </si>
  <si>
    <t>22.6</t>
  </si>
  <si>
    <t>21.2</t>
  </si>
  <si>
    <t>16.2</t>
  </si>
  <si>
    <t>14.8</t>
  </si>
  <si>
    <t>16</t>
  </si>
  <si>
    <t>19.9</t>
  </si>
  <si>
    <t>22.2</t>
  </si>
  <si>
    <t>27</t>
  </si>
  <si>
    <t>29.6</t>
  </si>
  <si>
    <t>min</t>
  </si>
  <si>
    <t>10</t>
  </si>
  <si>
    <t>9</t>
  </si>
  <si>
    <t>4.8</t>
  </si>
  <si>
    <t>0.1</t>
  </si>
  <si>
    <t>-1.6</t>
  </si>
  <si>
    <t>-2.5</t>
  </si>
  <si>
    <t>-0.5</t>
  </si>
  <si>
    <t>3</t>
  </si>
  <si>
    <t>4.3</t>
  </si>
  <si>
    <t>9.7</t>
  </si>
  <si>
    <t>Relative Humidity, %</t>
  </si>
  <si>
    <t>58.3</t>
  </si>
  <si>
    <t>60.7</t>
  </si>
  <si>
    <t>65.9</t>
  </si>
  <si>
    <t>76.3</t>
  </si>
  <si>
    <t>85.5</t>
  </si>
  <si>
    <t>89.7</t>
  </si>
  <si>
    <t>87.7</t>
  </si>
  <si>
    <t>80.5</t>
  </si>
  <si>
    <t>70.4</t>
  </si>
  <si>
    <t>64.5</t>
  </si>
  <si>
    <t>59.6</t>
  </si>
  <si>
    <t>59.3</t>
  </si>
  <si>
    <t>71.5</t>
  </si>
  <si>
    <t>63.5</t>
  </si>
  <si>
    <t>55</t>
  </si>
  <si>
    <t>58</t>
  </si>
  <si>
    <t>65</t>
  </si>
  <si>
    <t>77.5</t>
  </si>
  <si>
    <t>87.8</t>
  </si>
  <si>
    <t>92</t>
  </si>
  <si>
    <t>91.6</t>
  </si>
  <si>
    <t>82</t>
  </si>
  <si>
    <t>70</t>
  </si>
  <si>
    <t>63</t>
  </si>
  <si>
    <t>57</t>
  </si>
  <si>
    <t>56</t>
  </si>
  <si>
    <t>73</t>
  </si>
  <si>
    <t>62</t>
  </si>
  <si>
    <t>100</t>
  </si>
  <si>
    <t>99</t>
  </si>
  <si>
    <t>20</t>
  </si>
  <si>
    <t>28</t>
  </si>
  <si>
    <t>29</t>
  </si>
  <si>
    <t>30</t>
  </si>
  <si>
    <t>32</t>
  </si>
  <si>
    <t>46</t>
  </si>
  <si>
    <t>34</t>
  </si>
  <si>
    <t>24</t>
  </si>
  <si>
    <t>21</t>
  </si>
  <si>
    <t>22</t>
  </si>
  <si>
    <t>Wind Speed, km/h</t>
  </si>
  <si>
    <t>8.1</t>
  </si>
  <si>
    <t>7.5</t>
  </si>
  <si>
    <t>6</t>
  </si>
  <si>
    <t>5.1</t>
  </si>
  <si>
    <t>4.2</t>
  </si>
  <si>
    <t>4.4</t>
  </si>
  <si>
    <t>5.4</t>
  </si>
  <si>
    <t>7.3</t>
  </si>
  <si>
    <t>8.6</t>
  </si>
  <si>
    <t>8.8</t>
  </si>
  <si>
    <t>8.5</t>
  </si>
  <si>
    <t>6.7</t>
  </si>
  <si>
    <t>7.8</t>
  </si>
  <si>
    <t>6.9</t>
  </si>
  <si>
    <t>4.1</t>
  </si>
  <si>
    <t>3.2</t>
  </si>
  <si>
    <t>3.4</t>
  </si>
  <si>
    <t>4.7</t>
  </si>
  <si>
    <t>6.3</t>
  </si>
  <si>
    <t>7.9</t>
  </si>
  <si>
    <t>8</t>
  </si>
  <si>
    <t>7</t>
  </si>
  <si>
    <t>25.9</t>
  </si>
  <si>
    <t>24.5</t>
  </si>
  <si>
    <t>32.1</t>
  </si>
  <si>
    <t>24.4</t>
  </si>
  <si>
    <t>28.8</t>
  </si>
  <si>
    <t>23</t>
  </si>
  <si>
    <t>26.2</t>
  </si>
  <si>
    <t>30.8</t>
  </si>
  <si>
    <t>31.1</t>
  </si>
  <si>
    <t>0</t>
  </si>
  <si>
    <t>0.6</t>
  </si>
  <si>
    <t>0.8</t>
  </si>
  <si>
    <t>24-hr Rainfall, millimeters</t>
  </si>
  <si>
    <t>4.9</t>
  </si>
  <si>
    <t>5.5</t>
  </si>
  <si>
    <t>6.2</t>
  </si>
  <si>
    <t>5.6</t>
  </si>
  <si>
    <t>5.7</t>
  </si>
  <si>
    <t>4.5</t>
  </si>
  <si>
    <t>0.2</t>
  </si>
  <si>
    <t>0.4</t>
  </si>
  <si>
    <t>82.2</t>
  </si>
  <si>
    <t>64.2</t>
  </si>
  <si>
    <t>95.4</t>
  </si>
  <si>
    <t>89.8</t>
  </si>
  <si>
    <t>73.4</t>
  </si>
  <si>
    <t>125</t>
  </si>
  <si>
    <t>71.4</t>
  </si>
  <si>
    <t>60.6</t>
  </si>
  <si>
    <t>88</t>
  </si>
  <si>
    <t>69.2</t>
  </si>
  <si>
    <t>75.8</t>
  </si>
  <si>
    <t>93</t>
  </si>
  <si>
    <t>Monthly Rainfall, millimetres</t>
  </si>
  <si>
    <t>128.7</t>
  </si>
  <si>
    <t>92.3</t>
  </si>
  <si>
    <t>97.9</t>
  </si>
  <si>
    <t>145</t>
  </si>
  <si>
    <t>171.1</t>
  </si>
  <si>
    <t>186.6</t>
  </si>
  <si>
    <t>153.1</t>
  </si>
  <si>
    <t>156.2</t>
  </si>
  <si>
    <t>170.5</t>
  </si>
  <si>
    <t>173.6</t>
  </si>
  <si>
    <t>132.4</t>
  </si>
  <si>
    <t>163.3</t>
  </si>
  <si>
    <t>147.6</t>
  </si>
  <si>
    <t>133.3</t>
  </si>
  <si>
    <t>239.6</t>
  </si>
  <si>
    <t>256.4</t>
  </si>
  <si>
    <t>195</t>
  </si>
  <si>
    <t>361.6</t>
  </si>
  <si>
    <t>359.8</t>
  </si>
  <si>
    <t>362.8</t>
  </si>
  <si>
    <t>351</t>
  </si>
  <si>
    <t>290.8</t>
  </si>
  <si>
    <t>341.4</t>
  </si>
  <si>
    <t>405</t>
  </si>
  <si>
    <t>337.8</t>
  </si>
  <si>
    <t>352.2</t>
  </si>
  <si>
    <t>37.2</t>
  </si>
  <si>
    <t>17.2</t>
  </si>
  <si>
    <t>28.2</t>
  </si>
  <si>
    <t>31.6</t>
  </si>
  <si>
    <t>33.8</t>
  </si>
  <si>
    <t>43.8</t>
  </si>
  <si>
    <t>10.6</t>
  </si>
  <si>
    <t>59</t>
  </si>
  <si>
    <t>49.6</t>
  </si>
  <si>
    <t xml:space="preserve">Seasonal Rainfall, millimetres </t>
  </si>
  <si>
    <t>1770.8</t>
  </si>
  <si>
    <t>936.8</t>
  </si>
  <si>
    <t>2184.4</t>
  </si>
  <si>
    <t>1211.6</t>
  </si>
  <si>
    <t>1298.2</t>
  </si>
  <si>
    <t>711.8</t>
  </si>
  <si>
    <t>Fine Fuel Moisture Code, FFMC</t>
  </si>
  <si>
    <t>72</t>
  </si>
  <si>
    <t>70.3</t>
  </si>
  <si>
    <t>58.9</t>
  </si>
  <si>
    <t>42.8</t>
  </si>
  <si>
    <t>31.8</t>
  </si>
  <si>
    <t>38.5</t>
  </si>
  <si>
    <t>44.9</t>
  </si>
  <si>
    <t>54.7</t>
  </si>
  <si>
    <t>59.1</t>
  </si>
  <si>
    <t>67.5</t>
  </si>
  <si>
    <t>68.1</t>
  </si>
  <si>
    <t>56.8</t>
  </si>
  <si>
    <t>67</t>
  </si>
  <si>
    <t>83.6</t>
  </si>
  <si>
    <t>41.2</t>
  </si>
  <si>
    <t>24.7</t>
  </si>
  <si>
    <t>35.1</t>
  </si>
  <si>
    <t>43</t>
  </si>
  <si>
    <t>56.6</t>
  </si>
  <si>
    <t>61.4</t>
  </si>
  <si>
    <t>75.3</t>
  </si>
  <si>
    <t>76.4</t>
  </si>
  <si>
    <t>61.6</t>
  </si>
  <si>
    <t>76</t>
  </si>
  <si>
    <t>93.4</t>
  </si>
  <si>
    <t>92.1</t>
  </si>
  <si>
    <t>89.9</t>
  </si>
  <si>
    <t>89</t>
  </si>
  <si>
    <t>86</t>
  </si>
  <si>
    <t>84.3</t>
  </si>
  <si>
    <t>86.3</t>
  </si>
  <si>
    <t>85.7</t>
  </si>
  <si>
    <t>90.9</t>
  </si>
  <si>
    <t>92.7</t>
  </si>
  <si>
    <t>92.6</t>
  </si>
  <si>
    <t>7.2</t>
  </si>
  <si>
    <t>1.3</t>
  </si>
  <si>
    <t>2.2</t>
  </si>
  <si>
    <t>1.4</t>
  </si>
  <si>
    <t>1</t>
  </si>
  <si>
    <t>3.9</t>
  </si>
  <si>
    <t>5</t>
  </si>
  <si>
    <t xml:space="preserve">Duff Moisture Code, DMC </t>
  </si>
  <si>
    <t>15.2</t>
  </si>
  <si>
    <t>18.8</t>
  </si>
  <si>
    <t>15.5</t>
  </si>
  <si>
    <t>4.6</t>
  </si>
  <si>
    <t>1.1</t>
  </si>
  <si>
    <t>0.9</t>
  </si>
  <si>
    <t>2.8</t>
  </si>
  <si>
    <t>11.9</t>
  </si>
  <si>
    <t>12.2</t>
  </si>
  <si>
    <t>14.9</t>
  </si>
  <si>
    <t>10.2</t>
  </si>
  <si>
    <t>3.5</t>
  </si>
  <si>
    <t>0.5</t>
  </si>
  <si>
    <t>1.9</t>
  </si>
  <si>
    <t>8.3</t>
  </si>
  <si>
    <t>9.9</t>
  </si>
  <si>
    <t>3.1</t>
  </si>
  <si>
    <t>68.9</t>
  </si>
  <si>
    <t>84.7</t>
  </si>
  <si>
    <t>24.8</t>
  </si>
  <si>
    <t>12.6</t>
  </si>
  <si>
    <t>18.1</t>
  </si>
  <si>
    <t>28.4</t>
  </si>
  <si>
    <t>49.4</t>
  </si>
  <si>
    <t>79.7</t>
  </si>
  <si>
    <t>Drought Code, DC</t>
  </si>
  <si>
    <t>92.9</t>
  </si>
  <si>
    <t>131.2</t>
  </si>
  <si>
    <t>136</t>
  </si>
  <si>
    <t>17.5</t>
  </si>
  <si>
    <t>14.3</t>
  </si>
  <si>
    <t>49.2</t>
  </si>
  <si>
    <t>84</t>
  </si>
  <si>
    <t>51.4</t>
  </si>
  <si>
    <t>82.4</t>
  </si>
  <si>
    <t>80</t>
  </si>
  <si>
    <t>126.3</t>
  </si>
  <si>
    <t>133.8</t>
  </si>
  <si>
    <t>53.2</t>
  </si>
  <si>
    <t>5.8</t>
  </si>
  <si>
    <t>2.6</t>
  </si>
  <si>
    <t>10.4</t>
  </si>
  <si>
    <t>39</t>
  </si>
  <si>
    <t>65.1</t>
  </si>
  <si>
    <t>16.3</t>
  </si>
  <si>
    <t>62.4</t>
  </si>
  <si>
    <t>337.1</t>
  </si>
  <si>
    <t>348</t>
  </si>
  <si>
    <t>383.2</t>
  </si>
  <si>
    <t>309.4</t>
  </si>
  <si>
    <t>212.4</t>
  </si>
  <si>
    <t>37</t>
  </si>
  <si>
    <t>24.3</t>
  </si>
  <si>
    <t>26.9</t>
  </si>
  <si>
    <t>47.9</t>
  </si>
  <si>
    <t>70.2</t>
  </si>
  <si>
    <t>200.6</t>
  </si>
  <si>
    <t>310.5</t>
  </si>
  <si>
    <t>0.3</t>
  </si>
  <si>
    <t>1.7</t>
  </si>
  <si>
    <t>3.6</t>
  </si>
  <si>
    <t>5.2</t>
  </si>
  <si>
    <t>Initial Spread Index, ISI</t>
  </si>
  <si>
    <t>2.7</t>
  </si>
  <si>
    <t>2.1</t>
  </si>
  <si>
    <t>2.5</t>
  </si>
  <si>
    <t>1.6</t>
  </si>
  <si>
    <t>0.7</t>
  </si>
  <si>
    <t>1.2</t>
  </si>
  <si>
    <t>10.9</t>
  </si>
  <si>
    <t>11.4</t>
  </si>
  <si>
    <t>11.2</t>
  </si>
  <si>
    <t>12.5</t>
  </si>
  <si>
    <t>Buildup Index, BUI</t>
  </si>
  <si>
    <t>26.3</t>
  </si>
  <si>
    <t>22.4</t>
  </si>
  <si>
    <t>13.4</t>
  </si>
  <si>
    <t>18.6</t>
  </si>
  <si>
    <t>17</t>
  </si>
  <si>
    <t>22.5</t>
  </si>
  <si>
    <t>2</t>
  </si>
  <si>
    <t>3.8</t>
  </si>
  <si>
    <t>10.7</t>
  </si>
  <si>
    <t>13.3</t>
  </si>
  <si>
    <t>83.7</t>
  </si>
  <si>
    <t>80.1</t>
  </si>
  <si>
    <t>100.1</t>
  </si>
  <si>
    <t>41.4</t>
  </si>
  <si>
    <t>21.6</t>
  </si>
  <si>
    <t>6.1</t>
  </si>
  <si>
    <t>10.1</t>
  </si>
  <si>
    <t>Fire Weather Index, FWI</t>
  </si>
  <si>
    <t>2.9</t>
  </si>
  <si>
    <t>23.2</t>
  </si>
  <si>
    <t>23.9</t>
  </si>
  <si>
    <t>8.9</t>
  </si>
  <si>
    <t>3.7</t>
  </si>
  <si>
    <t>13.2</t>
  </si>
  <si>
    <t>Daily Severity Rating, DSR</t>
  </si>
  <si>
    <t>7.1</t>
  </si>
  <si>
    <t>Monthly Severity Rating, MSR</t>
  </si>
  <si>
    <t>23.4</t>
  </si>
  <si>
    <t>16.4</t>
  </si>
  <si>
    <t>1.8</t>
  </si>
  <si>
    <t>13.1</t>
  </si>
  <si>
    <t>19.2</t>
  </si>
  <si>
    <t>69</t>
  </si>
  <si>
    <t>65.2</t>
  </si>
  <si>
    <t>80.2</t>
  </si>
  <si>
    <t>5.3</t>
  </si>
  <si>
    <t>9.4</t>
  </si>
  <si>
    <t>49.9</t>
  </si>
  <si>
    <t>117</t>
  </si>
  <si>
    <t>Cumulative Daily Severity Rating, CDSR</t>
  </si>
  <si>
    <t>102.4</t>
  </si>
  <si>
    <t>100.7</t>
  </si>
  <si>
    <t>186.2</t>
  </si>
  <si>
    <t>208.1</t>
  </si>
  <si>
    <t>38</t>
  </si>
  <si>
    <t>29.7</t>
  </si>
  <si>
    <t>Forest Fire Danger Class (FFDC) Frequency</t>
  </si>
  <si>
    <t>Low</t>
  </si>
  <si>
    <t>15.3</t>
  </si>
  <si>
    <t>28.9</t>
  </si>
  <si>
    <t>31</t>
  </si>
  <si>
    <t>29.8</t>
  </si>
  <si>
    <t>311.5</t>
  </si>
  <si>
    <t>158.7</t>
  </si>
  <si>
    <t>188</t>
  </si>
  <si>
    <t>4</t>
  </si>
  <si>
    <t>25</t>
  </si>
  <si>
    <t>286</t>
  </si>
  <si>
    <t>124</t>
  </si>
  <si>
    <t>Moderate</t>
  </si>
  <si>
    <t>11</t>
  </si>
  <si>
    <t>11.5</t>
  </si>
  <si>
    <t>48.2</t>
  </si>
  <si>
    <t>48.1</t>
  </si>
  <si>
    <t>14</t>
  </si>
  <si>
    <t>71</t>
  </si>
  <si>
    <t>18</t>
  </si>
  <si>
    <t>High</t>
  </si>
  <si>
    <t>12</t>
  </si>
  <si>
    <t>Very High</t>
  </si>
  <si>
    <t>Extreme</t>
  </si>
  <si>
    <t>Very Extreme</t>
  </si>
  <si>
    <t>Grass Fire Danger Class (GFDC) Frequency</t>
  </si>
  <si>
    <t>Curing source</t>
  </si>
  <si>
    <t>Curing%</t>
  </si>
  <si>
    <t>21.3</t>
  </si>
  <si>
    <t>23.7</t>
  </si>
  <si>
    <t>22.1</t>
  </si>
  <si>
    <t>19.5</t>
  </si>
  <si>
    <t>159.1</t>
  </si>
  <si>
    <t>58.5</t>
  </si>
  <si>
    <t>193</t>
  </si>
  <si>
    <t>102</t>
  </si>
  <si>
    <t>35</t>
  </si>
  <si>
    <t>15.1</t>
  </si>
  <si>
    <t>16.1</t>
  </si>
  <si>
    <t>21.7</t>
  </si>
  <si>
    <t>17.9</t>
  </si>
  <si>
    <t>16.5</t>
  </si>
  <si>
    <t>15.8</t>
  </si>
  <si>
    <t>118.9</t>
  </si>
  <si>
    <t>26</t>
  </si>
  <si>
    <t>222</t>
  </si>
  <si>
    <t>139</t>
  </si>
  <si>
    <t>135</t>
  </si>
  <si>
    <t>85</t>
  </si>
  <si>
    <t>9.2</t>
  </si>
  <si>
    <t>5.9</t>
  </si>
  <si>
    <t>34.4</t>
  </si>
  <si>
    <t>15</t>
  </si>
  <si>
    <t>54</t>
  </si>
  <si>
    <t>Scrub Fire Danger Class (SFDC) Frequency</t>
  </si>
  <si>
    <t>7.6</t>
  </si>
  <si>
    <t>177.6</t>
  </si>
  <si>
    <t>69.9</t>
  </si>
  <si>
    <t>221</t>
  </si>
  <si>
    <t>87</t>
  </si>
  <si>
    <t>132</t>
  </si>
  <si>
    <t>45</t>
  </si>
  <si>
    <t>6.8</t>
  </si>
  <si>
    <t>68.3</t>
  </si>
  <si>
    <t>38.2</t>
  </si>
  <si>
    <t>13</t>
  </si>
  <si>
    <t>32.8</t>
  </si>
  <si>
    <t>47</t>
  </si>
  <si>
    <t>54.5</t>
  </si>
  <si>
    <t>49.3</t>
  </si>
  <si>
    <t>6.5</t>
  </si>
  <si>
    <t>31.5</t>
  </si>
  <si>
    <t>53</t>
  </si>
  <si>
    <t>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F_wx_withFWI_RSummary" displayName="REF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6" width="10.54296875" bestFit="1" customWidth="1"/>
    <col min="7" max="7" width="8.453125" customWidth="1"/>
    <col min="8" max="9" width="10.54296875" bestFit="1" customWidth="1"/>
    <col min="10" max="11" width="11.54296875" bestFit="1" customWidth="1"/>
    <col min="12" max="12" width="8.6328125" customWidth="1"/>
    <col min="13" max="15" width="11.54296875" bestFit="1" customWidth="1"/>
  </cols>
  <sheetData>
    <row r="2" spans="1:15" x14ac:dyDescent="0.35">
      <c r="A2" s="3" t="s">
        <v>36</v>
      </c>
      <c r="B2" s="3" t="s">
        <v>37</v>
      </c>
      <c r="C2" s="3" t="s">
        <v>37</v>
      </c>
      <c r="D2" s="3" t="s">
        <v>37</v>
      </c>
      <c r="E2" s="3" t="s">
        <v>37</v>
      </c>
      <c r="F2" s="3" t="s">
        <v>37</v>
      </c>
      <c r="G2" s="3" t="s">
        <v>38</v>
      </c>
      <c r="H2" s="3" t="s">
        <v>37</v>
      </c>
      <c r="I2" s="3" t="s">
        <v>37</v>
      </c>
      <c r="J2" s="3" t="s">
        <v>37</v>
      </c>
      <c r="K2" s="3" t="s">
        <v>37</v>
      </c>
      <c r="L2" s="3" t="s">
        <v>39</v>
      </c>
      <c r="M2" s="3" t="s">
        <v>37</v>
      </c>
      <c r="N2" s="3" t="s">
        <v>37</v>
      </c>
      <c r="O2" s="3" t="s">
        <v>37</v>
      </c>
    </row>
    <row r="3" spans="1:15" x14ac:dyDescent="0.35">
      <c r="A3" s="3" t="s">
        <v>37</v>
      </c>
      <c r="B3" s="3" t="s">
        <v>37</v>
      </c>
      <c r="C3" s="3" t="s">
        <v>37</v>
      </c>
      <c r="D3" s="3" t="s">
        <v>37</v>
      </c>
      <c r="E3" s="3" t="s">
        <v>37</v>
      </c>
      <c r="F3" s="3" t="s">
        <v>37</v>
      </c>
      <c r="G3" s="3" t="s">
        <v>37</v>
      </c>
      <c r="H3" s="3" t="s">
        <v>37</v>
      </c>
      <c r="I3" s="3" t="s">
        <v>37</v>
      </c>
      <c r="J3" s="3" t="s">
        <v>37</v>
      </c>
      <c r="K3" s="3" t="s">
        <v>37</v>
      </c>
      <c r="L3" s="3" t="s">
        <v>37</v>
      </c>
      <c r="M3" s="3" t="s">
        <v>37</v>
      </c>
      <c r="N3" s="3" t="s">
        <v>37</v>
      </c>
      <c r="O3" s="3" t="s">
        <v>37</v>
      </c>
    </row>
    <row r="4" spans="1:15" x14ac:dyDescent="0.35">
      <c r="A4" s="3" t="s">
        <v>37</v>
      </c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 t="s">
        <v>47</v>
      </c>
      <c r="J4" s="3" t="s">
        <v>48</v>
      </c>
      <c r="K4" s="3" t="s">
        <v>49</v>
      </c>
      <c r="L4" s="3" t="s">
        <v>50</v>
      </c>
      <c r="M4" s="3" t="s">
        <v>51</v>
      </c>
      <c r="N4" s="3" t="s">
        <v>52</v>
      </c>
      <c r="O4" s="3" t="s">
        <v>53</v>
      </c>
    </row>
    <row r="5" spans="1:15" x14ac:dyDescent="0.35">
      <c r="A5" s="3" t="s">
        <v>54</v>
      </c>
      <c r="B5" s="3" t="s">
        <v>37</v>
      </c>
      <c r="C5" s="3" t="s">
        <v>37</v>
      </c>
      <c r="D5" s="3" t="s">
        <v>37</v>
      </c>
      <c r="E5" s="3" t="s">
        <v>37</v>
      </c>
      <c r="F5" s="3" t="s">
        <v>37</v>
      </c>
      <c r="G5" s="3" t="s">
        <v>37</v>
      </c>
      <c r="H5" s="3" t="s">
        <v>37</v>
      </c>
      <c r="I5" s="3" t="s">
        <v>37</v>
      </c>
      <c r="J5" s="3" t="s">
        <v>37</v>
      </c>
      <c r="K5" s="3" t="s">
        <v>37</v>
      </c>
      <c r="L5" s="3" t="s">
        <v>37</v>
      </c>
      <c r="M5" s="3" t="s">
        <v>37</v>
      </c>
      <c r="N5" s="3" t="s">
        <v>37</v>
      </c>
      <c r="O5" s="3" t="s">
        <v>37</v>
      </c>
    </row>
    <row r="6" spans="1:15" x14ac:dyDescent="0.35">
      <c r="A6" s="3" t="s">
        <v>55</v>
      </c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 t="s">
        <v>63</v>
      </c>
      <c r="J6" s="3" t="s">
        <v>64</v>
      </c>
      <c r="K6" s="3" t="s">
        <v>65</v>
      </c>
      <c r="L6" s="3" t="s">
        <v>66</v>
      </c>
      <c r="M6" s="3" t="s">
        <v>67</v>
      </c>
      <c r="N6" s="3" t="s">
        <v>68</v>
      </c>
      <c r="O6" s="3" t="s">
        <v>69</v>
      </c>
    </row>
    <row r="7" spans="1:15" x14ac:dyDescent="0.35">
      <c r="A7" s="3" t="s">
        <v>70</v>
      </c>
      <c r="B7" s="3" t="s">
        <v>71</v>
      </c>
      <c r="C7" s="3" t="s">
        <v>72</v>
      </c>
      <c r="D7" s="3" t="s">
        <v>73</v>
      </c>
      <c r="E7" s="3" t="s">
        <v>59</v>
      </c>
      <c r="F7" s="3" t="s">
        <v>74</v>
      </c>
      <c r="G7" s="3" t="s">
        <v>75</v>
      </c>
      <c r="H7" s="3" t="s">
        <v>76</v>
      </c>
      <c r="I7" s="3" t="s">
        <v>77</v>
      </c>
      <c r="J7" s="3" t="s">
        <v>78</v>
      </c>
      <c r="K7" s="3" t="s">
        <v>79</v>
      </c>
      <c r="L7" s="3" t="s">
        <v>80</v>
      </c>
      <c r="M7" s="3" t="s">
        <v>81</v>
      </c>
      <c r="N7" s="3" t="s">
        <v>59</v>
      </c>
      <c r="O7" s="3" t="s">
        <v>69</v>
      </c>
    </row>
    <row r="8" spans="1:15" x14ac:dyDescent="0.35">
      <c r="A8" s="3" t="s">
        <v>82</v>
      </c>
      <c r="B8" s="3" t="s">
        <v>83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 t="s">
        <v>89</v>
      </c>
      <c r="J8" s="3" t="s">
        <v>90</v>
      </c>
      <c r="K8" s="3" t="s">
        <v>91</v>
      </c>
      <c r="L8" s="3" t="s">
        <v>92</v>
      </c>
      <c r="M8" s="3" t="s">
        <v>93</v>
      </c>
      <c r="N8" s="3" t="s">
        <v>93</v>
      </c>
      <c r="O8" s="3" t="s">
        <v>93</v>
      </c>
    </row>
    <row r="9" spans="1:15" x14ac:dyDescent="0.35">
      <c r="A9" s="3" t="s">
        <v>94</v>
      </c>
      <c r="B9" s="3" t="s">
        <v>95</v>
      </c>
      <c r="C9" s="3" t="s">
        <v>96</v>
      </c>
      <c r="D9" s="3" t="s">
        <v>75</v>
      </c>
      <c r="E9" s="3" t="s">
        <v>97</v>
      </c>
      <c r="F9" s="3" t="s">
        <v>98</v>
      </c>
      <c r="G9" s="3" t="s">
        <v>99</v>
      </c>
      <c r="H9" s="3" t="s">
        <v>100</v>
      </c>
      <c r="I9" s="3" t="s">
        <v>101</v>
      </c>
      <c r="J9" s="3" t="s">
        <v>102</v>
      </c>
      <c r="K9" s="3" t="s">
        <v>103</v>
      </c>
      <c r="L9" s="3" t="s">
        <v>76</v>
      </c>
      <c r="M9" s="3" t="s">
        <v>104</v>
      </c>
      <c r="N9" s="3" t="s">
        <v>100</v>
      </c>
      <c r="O9" s="3" t="s">
        <v>103</v>
      </c>
    </row>
    <row r="10" spans="1:15" x14ac:dyDescent="0.35">
      <c r="A10" s="3" t="s">
        <v>105</v>
      </c>
      <c r="B10" s="3" t="s">
        <v>37</v>
      </c>
      <c r="C10" s="3" t="s">
        <v>37</v>
      </c>
      <c r="D10" s="3" t="s">
        <v>37</v>
      </c>
      <c r="E10" s="3" t="s">
        <v>37</v>
      </c>
      <c r="F10" s="3" t="s">
        <v>37</v>
      </c>
      <c r="G10" s="3" t="s">
        <v>37</v>
      </c>
      <c r="H10" s="3" t="s">
        <v>37</v>
      </c>
      <c r="I10" s="3" t="s">
        <v>37</v>
      </c>
      <c r="J10" s="3" t="s">
        <v>37</v>
      </c>
      <c r="K10" s="3" t="s">
        <v>37</v>
      </c>
      <c r="L10" s="3" t="s">
        <v>37</v>
      </c>
      <c r="M10" s="3" t="s">
        <v>37</v>
      </c>
      <c r="N10" s="3" t="s">
        <v>37</v>
      </c>
      <c r="O10" s="3" t="s">
        <v>37</v>
      </c>
    </row>
    <row r="11" spans="1:15" x14ac:dyDescent="0.35">
      <c r="A11" s="3" t="s">
        <v>55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70</v>
      </c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 t="s">
        <v>127</v>
      </c>
      <c r="J12" s="3" t="s">
        <v>128</v>
      </c>
      <c r="K12" s="3" t="s">
        <v>129</v>
      </c>
      <c r="L12" s="3" t="s">
        <v>130</v>
      </c>
      <c r="M12" s="3" t="s">
        <v>131</v>
      </c>
      <c r="N12" s="3" t="s">
        <v>132</v>
      </c>
      <c r="O12" s="3" t="s">
        <v>133</v>
      </c>
    </row>
    <row r="13" spans="1:15" x14ac:dyDescent="0.35">
      <c r="A13" s="3" t="s">
        <v>82</v>
      </c>
      <c r="B13" s="3" t="s">
        <v>134</v>
      </c>
      <c r="C13" s="3" t="s">
        <v>134</v>
      </c>
      <c r="D13" s="3" t="s">
        <v>135</v>
      </c>
      <c r="E13" s="3" t="s">
        <v>134</v>
      </c>
      <c r="F13" s="3" t="s">
        <v>134</v>
      </c>
      <c r="G13" s="3" t="s">
        <v>134</v>
      </c>
      <c r="H13" s="3" t="s">
        <v>134</v>
      </c>
      <c r="I13" s="3" t="s">
        <v>134</v>
      </c>
      <c r="J13" s="3" t="s">
        <v>134</v>
      </c>
      <c r="K13" s="3" t="s">
        <v>135</v>
      </c>
      <c r="L13" s="3" t="s">
        <v>134</v>
      </c>
      <c r="M13" s="3" t="s">
        <v>134</v>
      </c>
      <c r="N13" s="3" t="s">
        <v>134</v>
      </c>
      <c r="O13" s="3" t="s">
        <v>134</v>
      </c>
    </row>
    <row r="14" spans="1:15" x14ac:dyDescent="0.35">
      <c r="A14" s="3" t="s">
        <v>94</v>
      </c>
      <c r="B14" s="3" t="s">
        <v>136</v>
      </c>
      <c r="C14" s="3" t="s">
        <v>137</v>
      </c>
      <c r="D14" s="3" t="s">
        <v>138</v>
      </c>
      <c r="E14" s="3" t="s">
        <v>139</v>
      </c>
      <c r="F14" s="3" t="s">
        <v>140</v>
      </c>
      <c r="G14" s="3" t="s">
        <v>141</v>
      </c>
      <c r="H14" s="3" t="s">
        <v>142</v>
      </c>
      <c r="I14" s="3" t="s">
        <v>142</v>
      </c>
      <c r="J14" s="3" t="s">
        <v>137</v>
      </c>
      <c r="K14" s="3" t="s">
        <v>143</v>
      </c>
      <c r="L14" s="3" t="s">
        <v>144</v>
      </c>
      <c r="M14" s="3" t="s">
        <v>145</v>
      </c>
      <c r="N14" s="3" t="s">
        <v>136</v>
      </c>
      <c r="O14" s="3" t="s">
        <v>136</v>
      </c>
    </row>
    <row r="15" spans="1:15" x14ac:dyDescent="0.35">
      <c r="A15" s="3" t="s">
        <v>146</v>
      </c>
      <c r="B15" s="3" t="s">
        <v>37</v>
      </c>
      <c r="C15" s="3" t="s">
        <v>37</v>
      </c>
      <c r="D15" s="3" t="s">
        <v>37</v>
      </c>
      <c r="E15" s="3" t="s">
        <v>37</v>
      </c>
      <c r="F15" s="3" t="s">
        <v>37</v>
      </c>
      <c r="G15" s="3" t="s">
        <v>37</v>
      </c>
      <c r="H15" s="3" t="s">
        <v>37</v>
      </c>
      <c r="I15" s="3" t="s">
        <v>37</v>
      </c>
      <c r="J15" s="3" t="s">
        <v>37</v>
      </c>
      <c r="K15" s="3" t="s">
        <v>37</v>
      </c>
      <c r="L15" s="3" t="s">
        <v>37</v>
      </c>
      <c r="M15" s="3" t="s">
        <v>37</v>
      </c>
      <c r="N15" s="3" t="s">
        <v>37</v>
      </c>
      <c r="O15" s="3" t="s">
        <v>37</v>
      </c>
    </row>
    <row r="16" spans="1:15" x14ac:dyDescent="0.35">
      <c r="A16" s="3" t="s">
        <v>55</v>
      </c>
      <c r="B16" s="3" t="s">
        <v>147</v>
      </c>
      <c r="C16" s="3" t="s">
        <v>148</v>
      </c>
      <c r="D16" s="3" t="s">
        <v>76</v>
      </c>
      <c r="E16" s="3" t="s">
        <v>149</v>
      </c>
      <c r="F16" s="3" t="s">
        <v>150</v>
      </c>
      <c r="G16" s="3" t="s">
        <v>151</v>
      </c>
      <c r="H16" s="3" t="s">
        <v>152</v>
      </c>
      <c r="I16" s="3" t="s">
        <v>153</v>
      </c>
      <c r="J16" s="3" t="s">
        <v>154</v>
      </c>
      <c r="K16" s="3" t="s">
        <v>155</v>
      </c>
      <c r="L16" s="3" t="s">
        <v>156</v>
      </c>
      <c r="M16" s="3" t="s">
        <v>157</v>
      </c>
      <c r="N16" s="3" t="s">
        <v>158</v>
      </c>
      <c r="O16" s="3" t="s">
        <v>159</v>
      </c>
    </row>
    <row r="17" spans="1:15" x14ac:dyDescent="0.35">
      <c r="A17" s="3" t="s">
        <v>70</v>
      </c>
      <c r="B17" s="3" t="s">
        <v>148</v>
      </c>
      <c r="C17" s="3" t="s">
        <v>160</v>
      </c>
      <c r="D17" s="3" t="s">
        <v>149</v>
      </c>
      <c r="E17" s="3" t="s">
        <v>153</v>
      </c>
      <c r="F17" s="3" t="s">
        <v>161</v>
      </c>
      <c r="G17" s="3" t="s">
        <v>162</v>
      </c>
      <c r="H17" s="3" t="s">
        <v>163</v>
      </c>
      <c r="I17" s="3" t="s">
        <v>164</v>
      </c>
      <c r="J17" s="3" t="s">
        <v>165</v>
      </c>
      <c r="K17" s="3" t="s">
        <v>166</v>
      </c>
      <c r="L17" s="3" t="s">
        <v>167</v>
      </c>
      <c r="M17" s="3" t="s">
        <v>166</v>
      </c>
      <c r="N17" s="3" t="s">
        <v>149</v>
      </c>
      <c r="O17" s="3" t="s">
        <v>168</v>
      </c>
    </row>
    <row r="18" spans="1:15" x14ac:dyDescent="0.35">
      <c r="A18" s="3" t="s">
        <v>82</v>
      </c>
      <c r="B18" s="3" t="s">
        <v>169</v>
      </c>
      <c r="C18" s="3" t="s">
        <v>170</v>
      </c>
      <c r="D18" s="3" t="s">
        <v>171</v>
      </c>
      <c r="E18" s="3" t="s">
        <v>172</v>
      </c>
      <c r="F18" s="3" t="s">
        <v>173</v>
      </c>
      <c r="G18" s="3" t="s">
        <v>174</v>
      </c>
      <c r="H18" s="3" t="s">
        <v>138</v>
      </c>
      <c r="I18" s="3" t="s">
        <v>137</v>
      </c>
      <c r="J18" s="3" t="s">
        <v>175</v>
      </c>
      <c r="K18" s="3" t="s">
        <v>176</v>
      </c>
      <c r="L18" s="3" t="s">
        <v>83</v>
      </c>
      <c r="M18" s="3" t="s">
        <v>177</v>
      </c>
      <c r="N18" s="3" t="s">
        <v>171</v>
      </c>
      <c r="O18" s="3" t="s">
        <v>171</v>
      </c>
    </row>
    <row r="19" spans="1:15" x14ac:dyDescent="0.35">
      <c r="A19" s="3" t="s">
        <v>94</v>
      </c>
      <c r="B19" s="3" t="s">
        <v>178</v>
      </c>
      <c r="C19" s="3" t="s">
        <v>179</v>
      </c>
      <c r="D19" s="3" t="s">
        <v>180</v>
      </c>
      <c r="E19" s="3" t="s">
        <v>178</v>
      </c>
      <c r="F19" s="3" t="s">
        <v>178</v>
      </c>
      <c r="G19" s="3" t="s">
        <v>178</v>
      </c>
      <c r="H19" s="3" t="s">
        <v>178</v>
      </c>
      <c r="I19" s="3" t="s">
        <v>178</v>
      </c>
      <c r="J19" s="3" t="s">
        <v>178</v>
      </c>
      <c r="K19" s="3" t="s">
        <v>178</v>
      </c>
      <c r="L19" s="3" t="s">
        <v>178</v>
      </c>
      <c r="M19" s="3" t="s">
        <v>178</v>
      </c>
      <c r="N19" s="3" t="s">
        <v>178</v>
      </c>
      <c r="O19" s="3" t="s">
        <v>178</v>
      </c>
    </row>
    <row r="20" spans="1:15" x14ac:dyDescent="0.35">
      <c r="A20" s="3" t="s">
        <v>181</v>
      </c>
      <c r="B20" s="3" t="s">
        <v>37</v>
      </c>
      <c r="C20" s="3" t="s">
        <v>37</v>
      </c>
      <c r="D20" s="3" t="s">
        <v>37</v>
      </c>
      <c r="E20" s="3" t="s">
        <v>37</v>
      </c>
      <c r="F20" s="3" t="s">
        <v>37</v>
      </c>
      <c r="G20" s="3" t="s">
        <v>37</v>
      </c>
      <c r="H20" s="3" t="s">
        <v>37</v>
      </c>
      <c r="I20" s="3" t="s">
        <v>37</v>
      </c>
      <c r="J20" s="3" t="s">
        <v>37</v>
      </c>
      <c r="K20" s="3" t="s">
        <v>37</v>
      </c>
      <c r="L20" s="3" t="s">
        <v>37</v>
      </c>
      <c r="M20" s="3" t="s">
        <v>37</v>
      </c>
      <c r="N20" s="3" t="s">
        <v>37</v>
      </c>
      <c r="O20" s="3" t="s">
        <v>37</v>
      </c>
    </row>
    <row r="21" spans="1:15" x14ac:dyDescent="0.35">
      <c r="A21" s="3" t="s">
        <v>55</v>
      </c>
      <c r="B21" s="3" t="s">
        <v>151</v>
      </c>
      <c r="C21" s="3" t="s">
        <v>162</v>
      </c>
      <c r="D21" s="3" t="s">
        <v>162</v>
      </c>
      <c r="E21" s="3" t="s">
        <v>182</v>
      </c>
      <c r="F21" s="3" t="s">
        <v>183</v>
      </c>
      <c r="G21" s="3" t="s">
        <v>184</v>
      </c>
      <c r="H21" s="3" t="s">
        <v>182</v>
      </c>
      <c r="I21" s="3" t="s">
        <v>150</v>
      </c>
      <c r="J21" s="3" t="s">
        <v>185</v>
      </c>
      <c r="K21" s="3" t="s">
        <v>186</v>
      </c>
      <c r="L21" s="3" t="s">
        <v>187</v>
      </c>
      <c r="M21" s="3" t="s">
        <v>150</v>
      </c>
      <c r="N21" s="3" t="s">
        <v>182</v>
      </c>
      <c r="O21" s="3" t="s">
        <v>152</v>
      </c>
    </row>
    <row r="22" spans="1:15" x14ac:dyDescent="0.35">
      <c r="A22" s="3" t="s">
        <v>70</v>
      </c>
      <c r="B22" s="3" t="s">
        <v>178</v>
      </c>
      <c r="C22" s="3" t="s">
        <v>178</v>
      </c>
      <c r="D22" s="3" t="s">
        <v>178</v>
      </c>
      <c r="E22" s="3" t="s">
        <v>178</v>
      </c>
      <c r="F22" s="3" t="s">
        <v>188</v>
      </c>
      <c r="G22" s="3" t="s">
        <v>188</v>
      </c>
      <c r="H22" s="3" t="s">
        <v>188</v>
      </c>
      <c r="I22" s="3" t="s">
        <v>189</v>
      </c>
      <c r="J22" s="3" t="s">
        <v>180</v>
      </c>
      <c r="K22" s="3" t="s">
        <v>180</v>
      </c>
      <c r="L22" s="3" t="s">
        <v>188</v>
      </c>
      <c r="M22" s="3" t="s">
        <v>188</v>
      </c>
      <c r="N22" s="3" t="s">
        <v>178</v>
      </c>
      <c r="O22" s="3" t="s">
        <v>178</v>
      </c>
    </row>
    <row r="23" spans="1:15" x14ac:dyDescent="0.35">
      <c r="A23" s="3" t="s">
        <v>82</v>
      </c>
      <c r="B23" s="3" t="s">
        <v>190</v>
      </c>
      <c r="C23" s="3" t="s">
        <v>191</v>
      </c>
      <c r="D23" s="3" t="s">
        <v>192</v>
      </c>
      <c r="E23" s="3" t="s">
        <v>193</v>
      </c>
      <c r="F23" s="3" t="s">
        <v>194</v>
      </c>
      <c r="G23" s="3" t="s">
        <v>195</v>
      </c>
      <c r="H23" s="3" t="s">
        <v>196</v>
      </c>
      <c r="I23" s="3" t="s">
        <v>197</v>
      </c>
      <c r="J23" s="3" t="s">
        <v>198</v>
      </c>
      <c r="K23" s="3" t="s">
        <v>199</v>
      </c>
      <c r="L23" s="3" t="s">
        <v>200</v>
      </c>
      <c r="M23" s="3" t="s">
        <v>201</v>
      </c>
      <c r="N23" s="3" t="s">
        <v>195</v>
      </c>
      <c r="O23" s="3" t="s">
        <v>192</v>
      </c>
    </row>
    <row r="24" spans="1:15" x14ac:dyDescent="0.35">
      <c r="A24" s="3" t="s">
        <v>94</v>
      </c>
      <c r="B24" s="3" t="s">
        <v>178</v>
      </c>
      <c r="C24" s="3" t="s">
        <v>178</v>
      </c>
      <c r="D24" s="3" t="s">
        <v>178</v>
      </c>
      <c r="E24" s="3" t="s">
        <v>178</v>
      </c>
      <c r="F24" s="3" t="s">
        <v>178</v>
      </c>
      <c r="G24" s="3" t="s">
        <v>178</v>
      </c>
      <c r="H24" s="3" t="s">
        <v>178</v>
      </c>
      <c r="I24" s="3" t="s">
        <v>178</v>
      </c>
      <c r="J24" s="3" t="s">
        <v>178</v>
      </c>
      <c r="K24" s="3" t="s">
        <v>178</v>
      </c>
      <c r="L24" s="3" t="s">
        <v>178</v>
      </c>
      <c r="M24" s="3" t="s">
        <v>178</v>
      </c>
      <c r="N24" s="3" t="s">
        <v>178</v>
      </c>
      <c r="O24" s="3" t="s">
        <v>178</v>
      </c>
    </row>
    <row r="25" spans="1:15" x14ac:dyDescent="0.35">
      <c r="A25" s="3" t="s">
        <v>202</v>
      </c>
      <c r="B25" s="3" t="s">
        <v>37</v>
      </c>
      <c r="C25" s="3" t="s">
        <v>37</v>
      </c>
      <c r="D25" s="3" t="s">
        <v>37</v>
      </c>
      <c r="E25" s="3" t="s">
        <v>37</v>
      </c>
      <c r="F25" s="3" t="s">
        <v>37</v>
      </c>
      <c r="G25" s="3" t="s">
        <v>37</v>
      </c>
      <c r="H25" s="3" t="s">
        <v>37</v>
      </c>
      <c r="I25" s="3" t="s">
        <v>37</v>
      </c>
      <c r="J25" s="3" t="s">
        <v>37</v>
      </c>
      <c r="K25" s="3" t="s">
        <v>37</v>
      </c>
      <c r="L25" s="3" t="s">
        <v>37</v>
      </c>
      <c r="M25" s="3" t="s">
        <v>37</v>
      </c>
      <c r="N25" s="3" t="s">
        <v>37</v>
      </c>
      <c r="O25" s="3" t="s">
        <v>37</v>
      </c>
    </row>
    <row r="26" spans="1:15" x14ac:dyDescent="0.35">
      <c r="A26" s="3" t="s">
        <v>55</v>
      </c>
      <c r="B26" s="3" t="s">
        <v>203</v>
      </c>
      <c r="C26" s="3" t="s">
        <v>204</v>
      </c>
      <c r="D26" s="3" t="s">
        <v>205</v>
      </c>
      <c r="E26" s="3" t="s">
        <v>206</v>
      </c>
      <c r="F26" s="3" t="s">
        <v>207</v>
      </c>
      <c r="G26" s="3" t="s">
        <v>208</v>
      </c>
      <c r="H26" s="3" t="s">
        <v>209</v>
      </c>
      <c r="I26" s="3" t="s">
        <v>210</v>
      </c>
      <c r="J26" s="3" t="s">
        <v>211</v>
      </c>
      <c r="K26" s="3" t="s">
        <v>212</v>
      </c>
      <c r="L26" s="3" t="s">
        <v>213</v>
      </c>
      <c r="M26" s="3" t="s">
        <v>214</v>
      </c>
      <c r="N26" s="3" t="s">
        <v>215</v>
      </c>
      <c r="O26" s="3" t="s">
        <v>216</v>
      </c>
    </row>
    <row r="27" spans="1:15" x14ac:dyDescent="0.35">
      <c r="A27" s="3" t="s">
        <v>82</v>
      </c>
      <c r="B27" s="3" t="s">
        <v>217</v>
      </c>
      <c r="C27" s="3" t="s">
        <v>218</v>
      </c>
      <c r="D27" s="3" t="s">
        <v>219</v>
      </c>
      <c r="E27" s="3" t="s">
        <v>220</v>
      </c>
      <c r="F27" s="3" t="s">
        <v>221</v>
      </c>
      <c r="G27" s="3" t="s">
        <v>222</v>
      </c>
      <c r="H27" s="3" t="s">
        <v>223</v>
      </c>
      <c r="I27" s="3" t="s">
        <v>224</v>
      </c>
      <c r="J27" s="3" t="s">
        <v>225</v>
      </c>
      <c r="K27" s="3" t="s">
        <v>226</v>
      </c>
      <c r="L27" s="3" t="s">
        <v>227</v>
      </c>
      <c r="M27" s="3" t="s">
        <v>228</v>
      </c>
      <c r="N27" s="3" t="s">
        <v>226</v>
      </c>
      <c r="O27" s="3" t="s">
        <v>226</v>
      </c>
    </row>
    <row r="28" spans="1:15" x14ac:dyDescent="0.35">
      <c r="A28" s="3" t="s">
        <v>94</v>
      </c>
      <c r="B28" s="3" t="s">
        <v>229</v>
      </c>
      <c r="C28" s="3" t="s">
        <v>230</v>
      </c>
      <c r="D28" s="3" t="s">
        <v>231</v>
      </c>
      <c r="E28" s="3" t="s">
        <v>232</v>
      </c>
      <c r="F28" s="3" t="s">
        <v>233</v>
      </c>
      <c r="G28" s="3" t="s">
        <v>234</v>
      </c>
      <c r="H28" s="3" t="s">
        <v>235</v>
      </c>
      <c r="I28" s="3" t="s">
        <v>127</v>
      </c>
      <c r="J28" s="3" t="s">
        <v>236</v>
      </c>
      <c r="K28" s="3" t="s">
        <v>237</v>
      </c>
      <c r="L28" s="3" t="s">
        <v>230</v>
      </c>
      <c r="M28" s="3" t="s">
        <v>176</v>
      </c>
      <c r="N28" s="3" t="s">
        <v>235</v>
      </c>
      <c r="O28" s="3" t="s">
        <v>230</v>
      </c>
    </row>
    <row r="29" spans="1:15" x14ac:dyDescent="0.35">
      <c r="A29" s="3" t="s">
        <v>238</v>
      </c>
      <c r="B29" s="3" t="s">
        <v>37</v>
      </c>
      <c r="C29" s="3" t="s">
        <v>37</v>
      </c>
      <c r="D29" s="3" t="s">
        <v>37</v>
      </c>
      <c r="E29" s="3" t="s">
        <v>37</v>
      </c>
      <c r="F29" s="3" t="s">
        <v>37</v>
      </c>
      <c r="G29" s="3" t="s">
        <v>37</v>
      </c>
      <c r="H29" s="3" t="s">
        <v>37</v>
      </c>
      <c r="I29" s="3" t="s">
        <v>37</v>
      </c>
      <c r="J29" s="3" t="s">
        <v>37</v>
      </c>
      <c r="K29" s="3" t="s">
        <v>37</v>
      </c>
      <c r="L29" s="3" t="s">
        <v>37</v>
      </c>
      <c r="M29" s="3" t="s">
        <v>37</v>
      </c>
      <c r="N29" s="3" t="s">
        <v>37</v>
      </c>
      <c r="O29" s="3" t="s">
        <v>37</v>
      </c>
    </row>
    <row r="30" spans="1:15" x14ac:dyDescent="0.35">
      <c r="A30" s="3" t="s">
        <v>55</v>
      </c>
      <c r="B30" s="3" t="s">
        <v>37</v>
      </c>
      <c r="C30" s="3" t="s">
        <v>37</v>
      </c>
      <c r="D30" s="3" t="s">
        <v>37</v>
      </c>
      <c r="E30" s="3" t="s">
        <v>37</v>
      </c>
      <c r="F30" s="3" t="s">
        <v>37</v>
      </c>
      <c r="G30" s="3" t="s">
        <v>37</v>
      </c>
      <c r="H30" s="3" t="s">
        <v>37</v>
      </c>
      <c r="I30" s="3" t="s">
        <v>37</v>
      </c>
      <c r="J30" s="3" t="s">
        <v>37</v>
      </c>
      <c r="K30" s="3" t="s">
        <v>37</v>
      </c>
      <c r="L30" s="3" t="s">
        <v>37</v>
      </c>
      <c r="M30" s="3" t="s">
        <v>37</v>
      </c>
      <c r="N30" s="3" t="s">
        <v>239</v>
      </c>
      <c r="O30" s="3" t="s">
        <v>240</v>
      </c>
    </row>
    <row r="31" spans="1:15" x14ac:dyDescent="0.35">
      <c r="A31" s="3" t="s">
        <v>82</v>
      </c>
      <c r="B31" s="3" t="s">
        <v>37</v>
      </c>
      <c r="C31" s="3" t="s">
        <v>37</v>
      </c>
      <c r="D31" s="3" t="s">
        <v>37</v>
      </c>
      <c r="E31" s="3" t="s">
        <v>37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37</v>
      </c>
      <c r="L31" s="3" t="s">
        <v>37</v>
      </c>
      <c r="M31" s="3" t="s">
        <v>37</v>
      </c>
      <c r="N31" s="3" t="s">
        <v>241</v>
      </c>
      <c r="O31" s="3" t="s">
        <v>242</v>
      </c>
    </row>
    <row r="32" spans="1:15" x14ac:dyDescent="0.35">
      <c r="A32" s="3" t="s">
        <v>94</v>
      </c>
      <c r="B32" s="3" t="s">
        <v>37</v>
      </c>
      <c r="C32" s="3" t="s">
        <v>37</v>
      </c>
      <c r="D32" s="3" t="s">
        <v>37</v>
      </c>
      <c r="E32" s="3" t="s">
        <v>37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37</v>
      </c>
      <c r="M32" s="3" t="s">
        <v>37</v>
      </c>
      <c r="N32" s="3" t="s">
        <v>243</v>
      </c>
      <c r="O32" s="3" t="s">
        <v>244</v>
      </c>
    </row>
    <row r="33" spans="1:15" x14ac:dyDescent="0.35">
      <c r="A33" s="3" t="s">
        <v>245</v>
      </c>
      <c r="B33" s="3" t="s">
        <v>37</v>
      </c>
      <c r="C33" s="3" t="s">
        <v>37</v>
      </c>
      <c r="D33" s="3" t="s">
        <v>37</v>
      </c>
      <c r="E33" s="3" t="s">
        <v>37</v>
      </c>
      <c r="F33" s="3" t="s">
        <v>37</v>
      </c>
      <c r="G33" s="3" t="s">
        <v>37</v>
      </c>
      <c r="H33" s="3" t="s">
        <v>37</v>
      </c>
      <c r="I33" s="3" t="s">
        <v>37</v>
      </c>
      <c r="J33" s="3" t="s">
        <v>37</v>
      </c>
      <c r="K33" s="3" t="s">
        <v>37</v>
      </c>
      <c r="L33" s="3" t="s">
        <v>37</v>
      </c>
      <c r="M33" s="3" t="s">
        <v>37</v>
      </c>
      <c r="N33" s="3" t="s">
        <v>37</v>
      </c>
      <c r="O33" s="3" t="s">
        <v>37</v>
      </c>
    </row>
    <row r="34" spans="1:15" x14ac:dyDescent="0.35">
      <c r="A34" s="3" t="s">
        <v>55</v>
      </c>
      <c r="B34" s="3" t="s">
        <v>246</v>
      </c>
      <c r="C34" s="3" t="s">
        <v>194</v>
      </c>
      <c r="D34" s="3" t="s">
        <v>247</v>
      </c>
      <c r="E34" s="3" t="s">
        <v>248</v>
      </c>
      <c r="F34" s="3" t="s">
        <v>249</v>
      </c>
      <c r="G34" s="3" t="s">
        <v>250</v>
      </c>
      <c r="H34" s="3" t="s">
        <v>251</v>
      </c>
      <c r="I34" s="3" t="s">
        <v>252</v>
      </c>
      <c r="J34" s="3" t="s">
        <v>253</v>
      </c>
      <c r="K34" s="3" t="s">
        <v>254</v>
      </c>
      <c r="L34" s="3" t="s">
        <v>255</v>
      </c>
      <c r="M34" s="3" t="s">
        <v>256</v>
      </c>
      <c r="N34" s="3" t="s">
        <v>257</v>
      </c>
      <c r="O34" s="3" t="s">
        <v>258</v>
      </c>
    </row>
    <row r="35" spans="1:15" x14ac:dyDescent="0.35">
      <c r="A35" s="3" t="s">
        <v>70</v>
      </c>
      <c r="B35" s="3" t="s">
        <v>127</v>
      </c>
      <c r="C35" s="3" t="s">
        <v>259</v>
      </c>
      <c r="D35" s="3" t="s">
        <v>113</v>
      </c>
      <c r="E35" s="3" t="s">
        <v>115</v>
      </c>
      <c r="F35" s="3" t="s">
        <v>260</v>
      </c>
      <c r="G35" s="3" t="s">
        <v>261</v>
      </c>
      <c r="H35" s="3" t="s">
        <v>262</v>
      </c>
      <c r="I35" s="3" t="s">
        <v>263</v>
      </c>
      <c r="J35" s="3" t="s">
        <v>264</v>
      </c>
      <c r="K35" s="3" t="s">
        <v>265</v>
      </c>
      <c r="L35" s="3" t="s">
        <v>266</v>
      </c>
      <c r="M35" s="3" t="s">
        <v>267</v>
      </c>
      <c r="N35" s="3" t="s">
        <v>268</v>
      </c>
      <c r="O35" s="3" t="s">
        <v>269</v>
      </c>
    </row>
    <row r="36" spans="1:15" x14ac:dyDescent="0.35">
      <c r="A36" s="3" t="s">
        <v>82</v>
      </c>
      <c r="B36" s="3" t="s">
        <v>270</v>
      </c>
      <c r="C36" s="3" t="s">
        <v>271</v>
      </c>
      <c r="D36" s="3" t="s">
        <v>272</v>
      </c>
      <c r="E36" s="3" t="s">
        <v>273</v>
      </c>
      <c r="F36" s="3" t="s">
        <v>274</v>
      </c>
      <c r="G36" s="3" t="s">
        <v>275</v>
      </c>
      <c r="H36" s="3" t="s">
        <v>276</v>
      </c>
      <c r="I36" s="3" t="s">
        <v>277</v>
      </c>
      <c r="J36" s="3" t="s">
        <v>272</v>
      </c>
      <c r="K36" s="3" t="s">
        <v>278</v>
      </c>
      <c r="L36" s="3" t="s">
        <v>279</v>
      </c>
      <c r="M36" s="3" t="s">
        <v>280</v>
      </c>
      <c r="N36" s="3" t="s">
        <v>270</v>
      </c>
      <c r="O36" s="3" t="s">
        <v>270</v>
      </c>
    </row>
    <row r="37" spans="1:15" x14ac:dyDescent="0.35">
      <c r="A37" s="3" t="s">
        <v>94</v>
      </c>
      <c r="B37" s="3" t="s">
        <v>77</v>
      </c>
      <c r="C37" s="3" t="s">
        <v>281</v>
      </c>
      <c r="D37" s="3" t="s">
        <v>235</v>
      </c>
      <c r="E37" s="3" t="s">
        <v>282</v>
      </c>
      <c r="F37" s="3" t="s">
        <v>283</v>
      </c>
      <c r="G37" s="3" t="s">
        <v>284</v>
      </c>
      <c r="H37" s="3" t="s">
        <v>283</v>
      </c>
      <c r="I37" s="3" t="s">
        <v>180</v>
      </c>
      <c r="J37" s="3" t="s">
        <v>285</v>
      </c>
      <c r="K37" s="3" t="s">
        <v>286</v>
      </c>
      <c r="L37" s="3" t="s">
        <v>184</v>
      </c>
      <c r="M37" s="3" t="s">
        <v>287</v>
      </c>
      <c r="N37" s="3" t="s">
        <v>180</v>
      </c>
      <c r="O37" s="3" t="s">
        <v>282</v>
      </c>
    </row>
    <row r="38" spans="1:15" x14ac:dyDescent="0.35">
      <c r="A38" s="3" t="s">
        <v>288</v>
      </c>
      <c r="B38" s="3" t="s">
        <v>37</v>
      </c>
      <c r="C38" s="3" t="s">
        <v>37</v>
      </c>
      <c r="D38" s="3" t="s">
        <v>37</v>
      </c>
      <c r="E38" s="3" t="s">
        <v>37</v>
      </c>
      <c r="F38" s="3" t="s">
        <v>37</v>
      </c>
      <c r="G38" s="3" t="s">
        <v>37</v>
      </c>
      <c r="H38" s="3" t="s">
        <v>37</v>
      </c>
      <c r="I38" s="3" t="s">
        <v>37</v>
      </c>
      <c r="J38" s="3" t="s">
        <v>37</v>
      </c>
      <c r="K38" s="3" t="s">
        <v>37</v>
      </c>
      <c r="L38" s="3" t="s">
        <v>37</v>
      </c>
      <c r="M38" s="3" t="s">
        <v>37</v>
      </c>
      <c r="N38" s="3" t="s">
        <v>37</v>
      </c>
      <c r="O38" s="3" t="s">
        <v>37</v>
      </c>
    </row>
    <row r="39" spans="1:15" x14ac:dyDescent="0.35">
      <c r="A39" s="3" t="s">
        <v>55</v>
      </c>
      <c r="B39" s="3" t="s">
        <v>289</v>
      </c>
      <c r="C39" s="3" t="s">
        <v>290</v>
      </c>
      <c r="D39" s="3" t="s">
        <v>291</v>
      </c>
      <c r="E39" s="3" t="s">
        <v>292</v>
      </c>
      <c r="F39" s="3" t="s">
        <v>293</v>
      </c>
      <c r="G39" s="3" t="s">
        <v>189</v>
      </c>
      <c r="H39" s="3" t="s">
        <v>179</v>
      </c>
      <c r="I39" s="3" t="s">
        <v>294</v>
      </c>
      <c r="J39" s="3" t="s">
        <v>295</v>
      </c>
      <c r="K39" s="3" t="s">
        <v>97</v>
      </c>
      <c r="L39" s="3" t="s">
        <v>74</v>
      </c>
      <c r="M39" s="3" t="s">
        <v>68</v>
      </c>
      <c r="N39" s="3" t="s">
        <v>61</v>
      </c>
      <c r="O39" s="3" t="s">
        <v>296</v>
      </c>
    </row>
    <row r="40" spans="1:15" x14ac:dyDescent="0.35">
      <c r="A40" s="3" t="s">
        <v>70</v>
      </c>
      <c r="B40" s="3" t="s">
        <v>297</v>
      </c>
      <c r="C40" s="3" t="s">
        <v>298</v>
      </c>
      <c r="D40" s="3" t="s">
        <v>299</v>
      </c>
      <c r="E40" s="3" t="s">
        <v>300</v>
      </c>
      <c r="F40" s="3" t="s">
        <v>301</v>
      </c>
      <c r="G40" s="3" t="s">
        <v>98</v>
      </c>
      <c r="H40" s="3" t="s">
        <v>188</v>
      </c>
      <c r="I40" s="3" t="s">
        <v>301</v>
      </c>
      <c r="J40" s="3" t="s">
        <v>302</v>
      </c>
      <c r="K40" s="3" t="s">
        <v>163</v>
      </c>
      <c r="L40" s="3" t="s">
        <v>303</v>
      </c>
      <c r="M40" s="3" t="s">
        <v>304</v>
      </c>
      <c r="N40" s="3" t="s">
        <v>305</v>
      </c>
      <c r="O40" s="3" t="s">
        <v>167</v>
      </c>
    </row>
    <row r="41" spans="1:15" x14ac:dyDescent="0.35">
      <c r="A41" s="3" t="s">
        <v>82</v>
      </c>
      <c r="B41" s="3" t="s">
        <v>107</v>
      </c>
      <c r="C41" s="3" t="s">
        <v>306</v>
      </c>
      <c r="D41" s="3" t="s">
        <v>307</v>
      </c>
      <c r="E41" s="3" t="s">
        <v>308</v>
      </c>
      <c r="F41" s="3" t="s">
        <v>309</v>
      </c>
      <c r="G41" s="3" t="s">
        <v>151</v>
      </c>
      <c r="H41" s="3" t="s">
        <v>287</v>
      </c>
      <c r="I41" s="3" t="s">
        <v>104</v>
      </c>
      <c r="J41" s="3" t="s">
        <v>310</v>
      </c>
      <c r="K41" s="3" t="s">
        <v>311</v>
      </c>
      <c r="L41" s="3" t="s">
        <v>312</v>
      </c>
      <c r="M41" s="3" t="s">
        <v>313</v>
      </c>
      <c r="N41" s="3" t="s">
        <v>307</v>
      </c>
      <c r="O41" s="3" t="s">
        <v>307</v>
      </c>
    </row>
    <row r="42" spans="1:15" x14ac:dyDescent="0.35">
      <c r="A42" s="3" t="s">
        <v>94</v>
      </c>
      <c r="B42" s="3" t="s">
        <v>189</v>
      </c>
      <c r="C42" s="3" t="s">
        <v>178</v>
      </c>
      <c r="D42" s="3" t="s">
        <v>178</v>
      </c>
      <c r="E42" s="3" t="s">
        <v>178</v>
      </c>
      <c r="F42" s="3" t="s">
        <v>178</v>
      </c>
      <c r="G42" s="3" t="s">
        <v>178</v>
      </c>
      <c r="H42" s="3" t="s">
        <v>178</v>
      </c>
      <c r="I42" s="3" t="s">
        <v>178</v>
      </c>
      <c r="J42" s="3" t="s">
        <v>178</v>
      </c>
      <c r="K42" s="3" t="s">
        <v>178</v>
      </c>
      <c r="L42" s="3" t="s">
        <v>178</v>
      </c>
      <c r="M42" s="3" t="s">
        <v>178</v>
      </c>
      <c r="N42" s="3" t="s">
        <v>178</v>
      </c>
      <c r="O42" s="3" t="s">
        <v>178</v>
      </c>
    </row>
    <row r="43" spans="1:15" x14ac:dyDescent="0.35">
      <c r="A43" s="3" t="s">
        <v>314</v>
      </c>
      <c r="B43" s="3" t="s">
        <v>37</v>
      </c>
      <c r="C43" s="3" t="s">
        <v>37</v>
      </c>
      <c r="D43" s="3" t="s">
        <v>37</v>
      </c>
      <c r="E43" s="3" t="s">
        <v>37</v>
      </c>
      <c r="F43" s="3" t="s">
        <v>37</v>
      </c>
      <c r="G43" s="3" t="s">
        <v>37</v>
      </c>
      <c r="H43" s="3" t="s">
        <v>37</v>
      </c>
      <c r="I43" s="3" t="s">
        <v>37</v>
      </c>
      <c r="J43" s="3" t="s">
        <v>37</v>
      </c>
      <c r="K43" s="3" t="s">
        <v>37</v>
      </c>
      <c r="L43" s="3" t="s">
        <v>37</v>
      </c>
      <c r="M43" s="3" t="s">
        <v>37</v>
      </c>
      <c r="N43" s="3" t="s">
        <v>37</v>
      </c>
      <c r="O43" s="3" t="s">
        <v>37</v>
      </c>
    </row>
    <row r="44" spans="1:15" x14ac:dyDescent="0.35">
      <c r="A44" s="3" t="s">
        <v>55</v>
      </c>
      <c r="B44" s="3" t="s">
        <v>315</v>
      </c>
      <c r="C44" s="3" t="s">
        <v>316</v>
      </c>
      <c r="D44" s="3" t="s">
        <v>317</v>
      </c>
      <c r="E44" s="3" t="s">
        <v>246</v>
      </c>
      <c r="F44" s="3" t="s">
        <v>318</v>
      </c>
      <c r="G44" s="3" t="s">
        <v>187</v>
      </c>
      <c r="H44" s="3" t="s">
        <v>292</v>
      </c>
      <c r="I44" s="3" t="s">
        <v>186</v>
      </c>
      <c r="J44" s="3" t="s">
        <v>159</v>
      </c>
      <c r="K44" s="3" t="s">
        <v>319</v>
      </c>
      <c r="L44" s="3" t="s">
        <v>320</v>
      </c>
      <c r="M44" s="3" t="s">
        <v>321</v>
      </c>
      <c r="N44" s="3" t="s">
        <v>322</v>
      </c>
      <c r="O44" s="3" t="s">
        <v>323</v>
      </c>
    </row>
    <row r="45" spans="1:15" x14ac:dyDescent="0.35">
      <c r="A45" s="3" t="s">
        <v>70</v>
      </c>
      <c r="B45" s="3" t="s">
        <v>324</v>
      </c>
      <c r="C45" s="3" t="s">
        <v>325</v>
      </c>
      <c r="D45" s="3" t="s">
        <v>326</v>
      </c>
      <c r="E45" s="3" t="s">
        <v>327</v>
      </c>
      <c r="F45" s="3" t="s">
        <v>328</v>
      </c>
      <c r="G45" s="3" t="s">
        <v>329</v>
      </c>
      <c r="H45" s="3" t="s">
        <v>102</v>
      </c>
      <c r="I45" s="3" t="s">
        <v>286</v>
      </c>
      <c r="J45" s="3" t="s">
        <v>150</v>
      </c>
      <c r="K45" s="3" t="s">
        <v>330</v>
      </c>
      <c r="L45" s="3" t="s">
        <v>331</v>
      </c>
      <c r="M45" s="3" t="s">
        <v>332</v>
      </c>
      <c r="N45" s="3" t="s">
        <v>333</v>
      </c>
      <c r="O45" s="3" t="s">
        <v>334</v>
      </c>
    </row>
    <row r="46" spans="1:15" x14ac:dyDescent="0.35">
      <c r="A46" s="3" t="s">
        <v>82</v>
      </c>
      <c r="B46" s="3" t="s">
        <v>335</v>
      </c>
      <c r="C46" s="3" t="s">
        <v>336</v>
      </c>
      <c r="D46" s="3" t="s">
        <v>337</v>
      </c>
      <c r="E46" s="3" t="s">
        <v>338</v>
      </c>
      <c r="F46" s="3" t="s">
        <v>339</v>
      </c>
      <c r="G46" s="3" t="s">
        <v>340</v>
      </c>
      <c r="H46" s="3" t="s">
        <v>341</v>
      </c>
      <c r="I46" s="3" t="s">
        <v>342</v>
      </c>
      <c r="J46" s="3" t="s">
        <v>343</v>
      </c>
      <c r="K46" s="3" t="s">
        <v>344</v>
      </c>
      <c r="L46" s="3" t="s">
        <v>345</v>
      </c>
      <c r="M46" s="3" t="s">
        <v>346</v>
      </c>
      <c r="N46" s="3" t="s">
        <v>337</v>
      </c>
      <c r="O46" s="3" t="s">
        <v>337</v>
      </c>
    </row>
    <row r="47" spans="1:15" x14ac:dyDescent="0.35">
      <c r="A47" s="3" t="s">
        <v>94</v>
      </c>
      <c r="B47" s="3" t="s">
        <v>186</v>
      </c>
      <c r="C47" s="3" t="s">
        <v>164</v>
      </c>
      <c r="D47" s="3" t="s">
        <v>286</v>
      </c>
      <c r="E47" s="3" t="s">
        <v>283</v>
      </c>
      <c r="F47" s="3" t="s">
        <v>98</v>
      </c>
      <c r="G47" s="3" t="s">
        <v>178</v>
      </c>
      <c r="H47" s="3" t="s">
        <v>178</v>
      </c>
      <c r="I47" s="3" t="s">
        <v>347</v>
      </c>
      <c r="J47" s="3" t="s">
        <v>188</v>
      </c>
      <c r="K47" s="3" t="s">
        <v>348</v>
      </c>
      <c r="L47" s="3" t="s">
        <v>349</v>
      </c>
      <c r="M47" s="3" t="s">
        <v>350</v>
      </c>
      <c r="N47" s="3" t="s">
        <v>178</v>
      </c>
      <c r="O47" s="3" t="s">
        <v>348</v>
      </c>
    </row>
    <row r="48" spans="1:15" x14ac:dyDescent="0.35">
      <c r="A48" s="3" t="s">
        <v>351</v>
      </c>
      <c r="B48" s="3" t="s">
        <v>37</v>
      </c>
      <c r="C48" s="3" t="s">
        <v>37</v>
      </c>
      <c r="D48" s="3" t="s">
        <v>37</v>
      </c>
      <c r="E48" s="3" t="s">
        <v>37</v>
      </c>
      <c r="F48" s="3" t="s">
        <v>37</v>
      </c>
      <c r="G48" s="3" t="s">
        <v>37</v>
      </c>
      <c r="H48" s="3" t="s">
        <v>37</v>
      </c>
      <c r="I48" s="3" t="s">
        <v>37</v>
      </c>
      <c r="J48" s="3" t="s">
        <v>37</v>
      </c>
      <c r="K48" s="3" t="s">
        <v>37</v>
      </c>
      <c r="L48" s="3" t="s">
        <v>37</v>
      </c>
      <c r="M48" s="3" t="s">
        <v>37</v>
      </c>
      <c r="N48" s="3" t="s">
        <v>37</v>
      </c>
      <c r="O48" s="3" t="s">
        <v>37</v>
      </c>
    </row>
    <row r="49" spans="1:15" x14ac:dyDescent="0.35">
      <c r="A49" s="3" t="s">
        <v>55</v>
      </c>
      <c r="B49" s="3" t="s">
        <v>352</v>
      </c>
      <c r="C49" s="3" t="s">
        <v>329</v>
      </c>
      <c r="D49" s="3" t="s">
        <v>302</v>
      </c>
      <c r="E49" s="3" t="s">
        <v>294</v>
      </c>
      <c r="F49" s="3" t="s">
        <v>189</v>
      </c>
      <c r="G49" s="3" t="s">
        <v>188</v>
      </c>
      <c r="H49" s="3" t="s">
        <v>347</v>
      </c>
      <c r="I49" s="3" t="s">
        <v>189</v>
      </c>
      <c r="J49" s="3" t="s">
        <v>294</v>
      </c>
      <c r="K49" s="3" t="s">
        <v>282</v>
      </c>
      <c r="L49" s="3" t="s">
        <v>353</v>
      </c>
      <c r="M49" s="3" t="s">
        <v>283</v>
      </c>
      <c r="N49" s="3" t="s">
        <v>282</v>
      </c>
      <c r="O49" s="3" t="s">
        <v>302</v>
      </c>
    </row>
    <row r="50" spans="1:15" x14ac:dyDescent="0.35">
      <c r="A50" s="3" t="s">
        <v>70</v>
      </c>
      <c r="B50" s="3" t="s">
        <v>283</v>
      </c>
      <c r="C50" s="3" t="s">
        <v>354</v>
      </c>
      <c r="D50" s="3" t="s">
        <v>355</v>
      </c>
      <c r="E50" s="3" t="s">
        <v>356</v>
      </c>
      <c r="F50" s="3" t="s">
        <v>98</v>
      </c>
      <c r="G50" s="3" t="s">
        <v>178</v>
      </c>
      <c r="H50" s="3" t="s">
        <v>178</v>
      </c>
      <c r="I50" s="3" t="s">
        <v>98</v>
      </c>
      <c r="J50" s="3" t="s">
        <v>189</v>
      </c>
      <c r="K50" s="3" t="s">
        <v>356</v>
      </c>
      <c r="L50" s="3" t="s">
        <v>282</v>
      </c>
      <c r="M50" s="3" t="s">
        <v>284</v>
      </c>
      <c r="N50" s="3" t="s">
        <v>179</v>
      </c>
      <c r="O50" s="3" t="s">
        <v>357</v>
      </c>
    </row>
    <row r="51" spans="1:15" x14ac:dyDescent="0.35">
      <c r="A51" s="3" t="s">
        <v>82</v>
      </c>
      <c r="B51" s="3" t="s">
        <v>358</v>
      </c>
      <c r="C51" s="3" t="s">
        <v>299</v>
      </c>
      <c r="D51" s="3" t="s">
        <v>281</v>
      </c>
      <c r="E51" s="3" t="s">
        <v>184</v>
      </c>
      <c r="F51" s="3" t="s">
        <v>154</v>
      </c>
      <c r="G51" s="3" t="s">
        <v>102</v>
      </c>
      <c r="H51" s="3" t="s">
        <v>149</v>
      </c>
      <c r="I51" s="3" t="s">
        <v>165</v>
      </c>
      <c r="J51" s="3" t="s">
        <v>359</v>
      </c>
      <c r="K51" s="3" t="s">
        <v>360</v>
      </c>
      <c r="L51" s="3" t="s">
        <v>361</v>
      </c>
      <c r="M51" s="3" t="s">
        <v>65</v>
      </c>
      <c r="N51" s="3" t="s">
        <v>65</v>
      </c>
      <c r="O51" s="3" t="s">
        <v>65</v>
      </c>
    </row>
    <row r="52" spans="1:15" x14ac:dyDescent="0.35">
      <c r="A52" s="3" t="s">
        <v>94</v>
      </c>
      <c r="B52" s="3" t="s">
        <v>178</v>
      </c>
      <c r="C52" s="3" t="s">
        <v>178</v>
      </c>
      <c r="D52" s="3" t="s">
        <v>178</v>
      </c>
      <c r="E52" s="3" t="s">
        <v>178</v>
      </c>
      <c r="F52" s="3" t="s">
        <v>178</v>
      </c>
      <c r="G52" s="3" t="s">
        <v>178</v>
      </c>
      <c r="H52" s="3" t="s">
        <v>178</v>
      </c>
      <c r="I52" s="3" t="s">
        <v>178</v>
      </c>
      <c r="J52" s="3" t="s">
        <v>178</v>
      </c>
      <c r="K52" s="3" t="s">
        <v>178</v>
      </c>
      <c r="L52" s="3" t="s">
        <v>178</v>
      </c>
      <c r="M52" s="3" t="s">
        <v>178</v>
      </c>
      <c r="N52" s="3" t="s">
        <v>178</v>
      </c>
      <c r="O52" s="3" t="s">
        <v>178</v>
      </c>
    </row>
    <row r="53" spans="1:15" x14ac:dyDescent="0.35">
      <c r="A53" s="3" t="s">
        <v>362</v>
      </c>
      <c r="B53" s="3" t="s">
        <v>37</v>
      </c>
      <c r="C53" s="3" t="s">
        <v>37</v>
      </c>
      <c r="D53" s="3" t="s">
        <v>37</v>
      </c>
      <c r="E53" s="3" t="s">
        <v>37</v>
      </c>
      <c r="F53" s="3" t="s">
        <v>37</v>
      </c>
      <c r="G53" s="3" t="s">
        <v>37</v>
      </c>
      <c r="H53" s="3" t="s">
        <v>37</v>
      </c>
      <c r="I53" s="3" t="s">
        <v>37</v>
      </c>
      <c r="J53" s="3" t="s">
        <v>37</v>
      </c>
      <c r="K53" s="3" t="s">
        <v>37</v>
      </c>
      <c r="L53" s="3" t="s">
        <v>37</v>
      </c>
      <c r="M53" s="3" t="s">
        <v>37</v>
      </c>
      <c r="N53" s="3" t="s">
        <v>37</v>
      </c>
      <c r="O53" s="3" t="s">
        <v>37</v>
      </c>
    </row>
    <row r="54" spans="1:15" x14ac:dyDescent="0.35">
      <c r="A54" s="3" t="s">
        <v>55</v>
      </c>
      <c r="B54" s="3" t="s">
        <v>72</v>
      </c>
      <c r="C54" s="3" t="s">
        <v>363</v>
      </c>
      <c r="D54" s="3" t="s">
        <v>364</v>
      </c>
      <c r="E54" s="3" t="s">
        <v>61</v>
      </c>
      <c r="F54" s="3" t="s">
        <v>355</v>
      </c>
      <c r="G54" s="3" t="s">
        <v>179</v>
      </c>
      <c r="H54" s="3" t="s">
        <v>180</v>
      </c>
      <c r="I54" s="3" t="s">
        <v>357</v>
      </c>
      <c r="J54" s="3" t="s">
        <v>102</v>
      </c>
      <c r="K54" s="3" t="s">
        <v>350</v>
      </c>
      <c r="L54" s="3" t="s">
        <v>365</v>
      </c>
      <c r="M54" s="3" t="s">
        <v>366</v>
      </c>
      <c r="N54" s="3" t="s">
        <v>95</v>
      </c>
      <c r="O54" s="3" t="s">
        <v>87</v>
      </c>
    </row>
    <row r="55" spans="1:15" x14ac:dyDescent="0.35">
      <c r="A55" s="3" t="s">
        <v>70</v>
      </c>
      <c r="B55" s="3" t="s">
        <v>367</v>
      </c>
      <c r="C55" s="3" t="s">
        <v>368</v>
      </c>
      <c r="D55" s="3" t="s">
        <v>89</v>
      </c>
      <c r="E55" s="3" t="s">
        <v>186</v>
      </c>
      <c r="F55" s="3" t="s">
        <v>180</v>
      </c>
      <c r="G55" s="3" t="s">
        <v>98</v>
      </c>
      <c r="H55" s="3" t="s">
        <v>189</v>
      </c>
      <c r="I55" s="3" t="s">
        <v>356</v>
      </c>
      <c r="J55" s="3" t="s">
        <v>369</v>
      </c>
      <c r="K55" s="3" t="s">
        <v>370</v>
      </c>
      <c r="L55" s="3" t="s">
        <v>371</v>
      </c>
      <c r="M55" s="3" t="s">
        <v>372</v>
      </c>
      <c r="N55" s="3" t="s">
        <v>161</v>
      </c>
      <c r="O55" s="3" t="s">
        <v>359</v>
      </c>
    </row>
    <row r="56" spans="1:15" x14ac:dyDescent="0.35">
      <c r="A56" s="3" t="s">
        <v>82</v>
      </c>
      <c r="B56" s="3" t="s">
        <v>373</v>
      </c>
      <c r="C56" s="3" t="s">
        <v>374</v>
      </c>
      <c r="D56" s="3" t="s">
        <v>375</v>
      </c>
      <c r="E56" s="3" t="s">
        <v>376</v>
      </c>
      <c r="F56" s="3" t="s">
        <v>377</v>
      </c>
      <c r="G56" s="3" t="s">
        <v>378</v>
      </c>
      <c r="H56" s="3" t="s">
        <v>153</v>
      </c>
      <c r="I56" s="3" t="s">
        <v>379</v>
      </c>
      <c r="J56" s="3" t="s">
        <v>366</v>
      </c>
      <c r="K56" s="3" t="s">
        <v>311</v>
      </c>
      <c r="L56" s="3" t="s">
        <v>248</v>
      </c>
      <c r="M56" s="3" t="s">
        <v>277</v>
      </c>
      <c r="N56" s="3" t="s">
        <v>375</v>
      </c>
      <c r="O56" s="3" t="s">
        <v>375</v>
      </c>
    </row>
    <row r="57" spans="1:15" x14ac:dyDescent="0.35">
      <c r="A57" s="3" t="s">
        <v>94</v>
      </c>
      <c r="B57" s="3" t="s">
        <v>356</v>
      </c>
      <c r="C57" s="3" t="s">
        <v>178</v>
      </c>
      <c r="D57" s="3" t="s">
        <v>178</v>
      </c>
      <c r="E57" s="3" t="s">
        <v>178</v>
      </c>
      <c r="F57" s="3" t="s">
        <v>178</v>
      </c>
      <c r="G57" s="3" t="s">
        <v>178</v>
      </c>
      <c r="H57" s="3" t="s">
        <v>178</v>
      </c>
      <c r="I57" s="3" t="s">
        <v>178</v>
      </c>
      <c r="J57" s="3" t="s">
        <v>178</v>
      </c>
      <c r="K57" s="3" t="s">
        <v>178</v>
      </c>
      <c r="L57" s="3" t="s">
        <v>178</v>
      </c>
      <c r="M57" s="3" t="s">
        <v>178</v>
      </c>
      <c r="N57" s="3" t="s">
        <v>178</v>
      </c>
      <c r="O57" s="3" t="s">
        <v>178</v>
      </c>
    </row>
    <row r="58" spans="1:15" x14ac:dyDescent="0.35">
      <c r="A58" s="3" t="s">
        <v>380</v>
      </c>
      <c r="B58" s="3" t="s">
        <v>37</v>
      </c>
      <c r="C58" s="3" t="s">
        <v>37</v>
      </c>
      <c r="D58" s="3" t="s">
        <v>37</v>
      </c>
      <c r="E58" s="3" t="s">
        <v>37</v>
      </c>
      <c r="F58" s="3" t="s">
        <v>37</v>
      </c>
      <c r="G58" s="3" t="s">
        <v>37</v>
      </c>
      <c r="H58" s="3" t="s">
        <v>37</v>
      </c>
      <c r="I58" s="3" t="s">
        <v>37</v>
      </c>
      <c r="J58" s="3" t="s">
        <v>37</v>
      </c>
      <c r="K58" s="3" t="s">
        <v>37</v>
      </c>
      <c r="L58" s="3" t="s">
        <v>37</v>
      </c>
      <c r="M58" s="3" t="s">
        <v>37</v>
      </c>
      <c r="N58" s="3" t="s">
        <v>37</v>
      </c>
      <c r="O58" s="3" t="s">
        <v>37</v>
      </c>
    </row>
    <row r="59" spans="1:15" x14ac:dyDescent="0.35">
      <c r="A59" s="3" t="s">
        <v>55</v>
      </c>
      <c r="B59" s="3" t="s">
        <v>164</v>
      </c>
      <c r="C59" s="3" t="s">
        <v>153</v>
      </c>
      <c r="D59" s="3" t="s">
        <v>349</v>
      </c>
      <c r="E59" s="3" t="s">
        <v>294</v>
      </c>
      <c r="F59" s="3" t="s">
        <v>188</v>
      </c>
      <c r="G59" s="3" t="s">
        <v>98</v>
      </c>
      <c r="H59" s="3" t="s">
        <v>98</v>
      </c>
      <c r="I59" s="3" t="s">
        <v>188</v>
      </c>
      <c r="J59" s="3" t="s">
        <v>179</v>
      </c>
      <c r="K59" s="3" t="s">
        <v>293</v>
      </c>
      <c r="L59" s="3" t="s">
        <v>305</v>
      </c>
      <c r="M59" s="3" t="s">
        <v>370</v>
      </c>
      <c r="N59" s="3" t="s">
        <v>369</v>
      </c>
      <c r="O59" s="3" t="s">
        <v>162</v>
      </c>
    </row>
    <row r="60" spans="1:15" x14ac:dyDescent="0.35">
      <c r="A60" s="3" t="s">
        <v>70</v>
      </c>
      <c r="B60" s="3" t="s">
        <v>381</v>
      </c>
      <c r="C60" s="3" t="s">
        <v>161</v>
      </c>
      <c r="D60" s="3" t="s">
        <v>348</v>
      </c>
      <c r="E60" s="3" t="s">
        <v>347</v>
      </c>
      <c r="F60" s="3" t="s">
        <v>178</v>
      </c>
      <c r="G60" s="3" t="s">
        <v>178</v>
      </c>
      <c r="H60" s="3" t="s">
        <v>178</v>
      </c>
      <c r="I60" s="3" t="s">
        <v>178</v>
      </c>
      <c r="J60" s="3" t="s">
        <v>98</v>
      </c>
      <c r="K60" s="3" t="s">
        <v>347</v>
      </c>
      <c r="L60" s="3" t="s">
        <v>180</v>
      </c>
      <c r="M60" s="3" t="s">
        <v>294</v>
      </c>
      <c r="N60" s="3" t="s">
        <v>188</v>
      </c>
      <c r="O60" s="3" t="s">
        <v>180</v>
      </c>
    </row>
    <row r="61" spans="1:15" x14ac:dyDescent="0.35">
      <c r="A61" s="3" t="s">
        <v>82</v>
      </c>
      <c r="B61" s="3" t="s">
        <v>382</v>
      </c>
      <c r="C61" s="3" t="s">
        <v>92</v>
      </c>
      <c r="D61" s="3" t="s">
        <v>383</v>
      </c>
      <c r="E61" s="3" t="s">
        <v>384</v>
      </c>
      <c r="F61" s="3" t="s">
        <v>76</v>
      </c>
      <c r="G61" s="3" t="s">
        <v>369</v>
      </c>
      <c r="H61" s="3" t="s">
        <v>385</v>
      </c>
      <c r="I61" s="3" t="s">
        <v>151</v>
      </c>
      <c r="J61" s="3" t="s">
        <v>359</v>
      </c>
      <c r="K61" s="3" t="s">
        <v>386</v>
      </c>
      <c r="L61" s="3" t="s">
        <v>57</v>
      </c>
      <c r="M61" s="3" t="s">
        <v>138</v>
      </c>
      <c r="N61" s="3" t="s">
        <v>138</v>
      </c>
      <c r="O61" s="3" t="s">
        <v>138</v>
      </c>
    </row>
    <row r="62" spans="1:15" x14ac:dyDescent="0.35">
      <c r="A62" s="3" t="s">
        <v>94</v>
      </c>
      <c r="B62" s="3" t="s">
        <v>178</v>
      </c>
      <c r="C62" s="3" t="s">
        <v>178</v>
      </c>
      <c r="D62" s="3" t="s">
        <v>178</v>
      </c>
      <c r="E62" s="3" t="s">
        <v>178</v>
      </c>
      <c r="F62" s="3" t="s">
        <v>178</v>
      </c>
      <c r="G62" s="3" t="s">
        <v>178</v>
      </c>
      <c r="H62" s="3" t="s">
        <v>178</v>
      </c>
      <c r="I62" s="3" t="s">
        <v>178</v>
      </c>
      <c r="J62" s="3" t="s">
        <v>178</v>
      </c>
      <c r="K62" s="3" t="s">
        <v>178</v>
      </c>
      <c r="L62" s="3" t="s">
        <v>178</v>
      </c>
      <c r="M62" s="3" t="s">
        <v>178</v>
      </c>
      <c r="N62" s="3" t="s">
        <v>178</v>
      </c>
      <c r="O62" s="3" t="s">
        <v>178</v>
      </c>
    </row>
    <row r="63" spans="1:15" x14ac:dyDescent="0.35">
      <c r="A63" s="3" t="s">
        <v>387</v>
      </c>
      <c r="B63" s="3" t="s">
        <v>37</v>
      </c>
      <c r="C63" s="3" t="s">
        <v>37</v>
      </c>
      <c r="D63" s="3" t="s">
        <v>37</v>
      </c>
      <c r="E63" s="3" t="s">
        <v>37</v>
      </c>
      <c r="F63" s="3" t="s">
        <v>37</v>
      </c>
      <c r="G63" s="3" t="s">
        <v>37</v>
      </c>
      <c r="H63" s="3" t="s">
        <v>37</v>
      </c>
      <c r="I63" s="3" t="s">
        <v>37</v>
      </c>
      <c r="J63" s="3" t="s">
        <v>37</v>
      </c>
      <c r="K63" s="3" t="s">
        <v>37</v>
      </c>
      <c r="L63" s="3" t="s">
        <v>37</v>
      </c>
      <c r="M63" s="3" t="s">
        <v>37</v>
      </c>
      <c r="N63" s="3" t="s">
        <v>37</v>
      </c>
      <c r="O63" s="3" t="s">
        <v>37</v>
      </c>
    </row>
    <row r="64" spans="1:15" x14ac:dyDescent="0.35">
      <c r="A64" s="3" t="s">
        <v>55</v>
      </c>
      <c r="B64" s="3" t="s">
        <v>180</v>
      </c>
      <c r="C64" s="3" t="s">
        <v>294</v>
      </c>
      <c r="D64" s="3" t="s">
        <v>301</v>
      </c>
      <c r="E64" s="3" t="s">
        <v>98</v>
      </c>
      <c r="F64" s="3" t="s">
        <v>178</v>
      </c>
      <c r="G64" s="3" t="s">
        <v>178</v>
      </c>
      <c r="H64" s="3" t="s">
        <v>178</v>
      </c>
      <c r="I64" s="3" t="s">
        <v>178</v>
      </c>
      <c r="J64" s="3" t="s">
        <v>178</v>
      </c>
      <c r="K64" s="3" t="s">
        <v>98</v>
      </c>
      <c r="L64" s="3" t="s">
        <v>189</v>
      </c>
      <c r="M64" s="3" t="s">
        <v>179</v>
      </c>
      <c r="N64" s="3" t="s">
        <v>347</v>
      </c>
      <c r="O64" s="3" t="s">
        <v>301</v>
      </c>
    </row>
    <row r="65" spans="1:15" x14ac:dyDescent="0.35">
      <c r="A65" s="3" t="s">
        <v>70</v>
      </c>
      <c r="B65" s="3" t="s">
        <v>188</v>
      </c>
      <c r="C65" s="3" t="s">
        <v>347</v>
      </c>
      <c r="D65" s="3" t="s">
        <v>98</v>
      </c>
      <c r="E65" s="3" t="s">
        <v>178</v>
      </c>
      <c r="F65" s="3" t="s">
        <v>178</v>
      </c>
      <c r="G65" s="3" t="s">
        <v>178</v>
      </c>
      <c r="H65" s="3" t="s">
        <v>178</v>
      </c>
      <c r="I65" s="3" t="s">
        <v>178</v>
      </c>
      <c r="J65" s="3" t="s">
        <v>178</v>
      </c>
      <c r="K65" s="3" t="s">
        <v>178</v>
      </c>
      <c r="L65" s="3" t="s">
        <v>178</v>
      </c>
      <c r="M65" s="3" t="s">
        <v>178</v>
      </c>
      <c r="N65" s="3" t="s">
        <v>178</v>
      </c>
      <c r="O65" s="3" t="s">
        <v>178</v>
      </c>
    </row>
    <row r="66" spans="1:15" x14ac:dyDescent="0.35">
      <c r="A66" s="3" t="s">
        <v>82</v>
      </c>
      <c r="B66" s="3" t="s">
        <v>388</v>
      </c>
      <c r="C66" s="3" t="s">
        <v>63</v>
      </c>
      <c r="D66" s="3" t="s">
        <v>148</v>
      </c>
      <c r="E66" s="3" t="s">
        <v>282</v>
      </c>
      <c r="F66" s="3" t="s">
        <v>180</v>
      </c>
      <c r="G66" s="3" t="s">
        <v>98</v>
      </c>
      <c r="H66" s="3" t="s">
        <v>347</v>
      </c>
      <c r="I66" s="3" t="s">
        <v>189</v>
      </c>
      <c r="J66" s="3" t="s">
        <v>369</v>
      </c>
      <c r="K66" s="3" t="s">
        <v>329</v>
      </c>
      <c r="L66" s="3" t="s">
        <v>185</v>
      </c>
      <c r="M66" s="3" t="s">
        <v>60</v>
      </c>
      <c r="N66" s="3" t="s">
        <v>60</v>
      </c>
      <c r="O66" s="3" t="s">
        <v>60</v>
      </c>
    </row>
    <row r="67" spans="1:15" x14ac:dyDescent="0.35">
      <c r="A67" s="3" t="s">
        <v>94</v>
      </c>
      <c r="B67" s="3" t="s">
        <v>178</v>
      </c>
      <c r="C67" s="3" t="s">
        <v>178</v>
      </c>
      <c r="D67" s="3" t="s">
        <v>178</v>
      </c>
      <c r="E67" s="3" t="s">
        <v>178</v>
      </c>
      <c r="F67" s="3" t="s">
        <v>178</v>
      </c>
      <c r="G67" s="3" t="s">
        <v>178</v>
      </c>
      <c r="H67" s="3" t="s">
        <v>178</v>
      </c>
      <c r="I67" s="3" t="s">
        <v>178</v>
      </c>
      <c r="J67" s="3" t="s">
        <v>178</v>
      </c>
      <c r="K67" s="3" t="s">
        <v>178</v>
      </c>
      <c r="L67" s="3" t="s">
        <v>178</v>
      </c>
      <c r="M67" s="3" t="s">
        <v>178</v>
      </c>
      <c r="N67" s="3" t="s">
        <v>178</v>
      </c>
      <c r="O67" s="3" t="s">
        <v>178</v>
      </c>
    </row>
    <row r="68" spans="1:15" x14ac:dyDescent="0.35">
      <c r="A68" s="3" t="s">
        <v>389</v>
      </c>
      <c r="B68" s="3" t="s">
        <v>37</v>
      </c>
      <c r="C68" s="3" t="s">
        <v>37</v>
      </c>
      <c r="D68" s="3" t="s">
        <v>37</v>
      </c>
      <c r="E68" s="3" t="s">
        <v>37</v>
      </c>
      <c r="F68" s="3" t="s">
        <v>37</v>
      </c>
      <c r="G68" s="3" t="s">
        <v>37</v>
      </c>
      <c r="H68" s="3" t="s">
        <v>37</v>
      </c>
      <c r="I68" s="3" t="s">
        <v>37</v>
      </c>
      <c r="J68" s="3" t="s">
        <v>37</v>
      </c>
      <c r="K68" s="3" t="s">
        <v>37</v>
      </c>
      <c r="L68" s="3" t="s">
        <v>37</v>
      </c>
      <c r="M68" s="3" t="s">
        <v>37</v>
      </c>
      <c r="N68" s="3" t="s">
        <v>37</v>
      </c>
      <c r="O68" s="3" t="s">
        <v>37</v>
      </c>
    </row>
    <row r="69" spans="1:15" x14ac:dyDescent="0.35">
      <c r="A69" s="3" t="s">
        <v>55</v>
      </c>
      <c r="B69" s="3" t="s">
        <v>390</v>
      </c>
      <c r="C69" s="3" t="s">
        <v>341</v>
      </c>
      <c r="D69" s="3" t="s">
        <v>391</v>
      </c>
      <c r="E69" s="3" t="s">
        <v>392</v>
      </c>
      <c r="F69" s="3" t="s">
        <v>98</v>
      </c>
      <c r="G69" s="3" t="s">
        <v>178</v>
      </c>
      <c r="H69" s="3" t="s">
        <v>98</v>
      </c>
      <c r="I69" s="3" t="s">
        <v>98</v>
      </c>
      <c r="J69" s="3" t="s">
        <v>293</v>
      </c>
      <c r="K69" s="3" t="s">
        <v>295</v>
      </c>
      <c r="L69" s="3" t="s">
        <v>393</v>
      </c>
      <c r="M69" s="3" t="s">
        <v>394</v>
      </c>
      <c r="N69" s="3" t="s">
        <v>157</v>
      </c>
      <c r="O69" s="3" t="s">
        <v>65</v>
      </c>
    </row>
    <row r="70" spans="1:15" x14ac:dyDescent="0.35">
      <c r="A70" s="3" t="s">
        <v>82</v>
      </c>
      <c r="B70" s="3" t="s">
        <v>395</v>
      </c>
      <c r="C70" s="3" t="s">
        <v>396</v>
      </c>
      <c r="D70" s="3" t="s">
        <v>397</v>
      </c>
      <c r="E70" s="3" t="s">
        <v>398</v>
      </c>
      <c r="F70" s="3" t="s">
        <v>293</v>
      </c>
      <c r="G70" s="3" t="s">
        <v>188</v>
      </c>
      <c r="H70" s="3" t="s">
        <v>301</v>
      </c>
      <c r="I70" s="3" t="s">
        <v>180</v>
      </c>
      <c r="J70" s="3" t="s">
        <v>153</v>
      </c>
      <c r="K70" s="3" t="s">
        <v>399</v>
      </c>
      <c r="L70" s="3" t="s">
        <v>400</v>
      </c>
      <c r="M70" s="3" t="s">
        <v>401</v>
      </c>
      <c r="N70" s="3" t="s">
        <v>401</v>
      </c>
      <c r="O70" s="3" t="s">
        <v>401</v>
      </c>
    </row>
    <row r="71" spans="1:15" x14ac:dyDescent="0.35">
      <c r="A71" s="3" t="s">
        <v>94</v>
      </c>
      <c r="B71" s="3" t="s">
        <v>282</v>
      </c>
      <c r="C71" s="3" t="s">
        <v>301</v>
      </c>
      <c r="D71" s="3" t="s">
        <v>294</v>
      </c>
      <c r="E71" s="3" t="s">
        <v>98</v>
      </c>
      <c r="F71" s="3" t="s">
        <v>178</v>
      </c>
      <c r="G71" s="3" t="s">
        <v>178</v>
      </c>
      <c r="H71" s="3" t="s">
        <v>178</v>
      </c>
      <c r="I71" s="3" t="s">
        <v>178</v>
      </c>
      <c r="J71" s="3" t="s">
        <v>178</v>
      </c>
      <c r="K71" s="3" t="s">
        <v>98</v>
      </c>
      <c r="L71" s="3" t="s">
        <v>294</v>
      </c>
      <c r="M71" s="3" t="s">
        <v>293</v>
      </c>
      <c r="N71" s="3" t="s">
        <v>178</v>
      </c>
      <c r="O71" s="3" t="s">
        <v>98</v>
      </c>
    </row>
    <row r="72" spans="1:15" x14ac:dyDescent="0.35">
      <c r="A72" s="3" t="s">
        <v>402</v>
      </c>
      <c r="B72" s="3" t="s">
        <v>37</v>
      </c>
      <c r="C72" s="3" t="s">
        <v>37</v>
      </c>
      <c r="D72" s="3" t="s">
        <v>37</v>
      </c>
      <c r="E72" s="3" t="s">
        <v>37</v>
      </c>
      <c r="F72" s="3" t="s">
        <v>37</v>
      </c>
      <c r="G72" s="3" t="s">
        <v>37</v>
      </c>
      <c r="H72" s="3" t="s">
        <v>37</v>
      </c>
      <c r="I72" s="3" t="s">
        <v>37</v>
      </c>
      <c r="J72" s="3" t="s">
        <v>37</v>
      </c>
      <c r="K72" s="3" t="s">
        <v>37</v>
      </c>
      <c r="L72" s="3" t="s">
        <v>37</v>
      </c>
      <c r="M72" s="3" t="s">
        <v>37</v>
      </c>
      <c r="N72" s="3" t="s">
        <v>37</v>
      </c>
      <c r="O72" s="3" t="s">
        <v>37</v>
      </c>
    </row>
    <row r="73" spans="1:15" x14ac:dyDescent="0.35">
      <c r="A73" s="3" t="s">
        <v>55</v>
      </c>
      <c r="B73" s="3" t="s">
        <v>37</v>
      </c>
      <c r="C73" s="3" t="s">
        <v>37</v>
      </c>
      <c r="D73" s="3" t="s">
        <v>37</v>
      </c>
      <c r="E73" s="3" t="s">
        <v>37</v>
      </c>
      <c r="F73" s="3" t="s">
        <v>37</v>
      </c>
      <c r="G73" s="3" t="s">
        <v>37</v>
      </c>
      <c r="H73" s="3" t="s">
        <v>37</v>
      </c>
      <c r="I73" s="3" t="s">
        <v>37</v>
      </c>
      <c r="J73" s="3" t="s">
        <v>37</v>
      </c>
      <c r="K73" s="3" t="s">
        <v>37</v>
      </c>
      <c r="L73" s="3" t="s">
        <v>37</v>
      </c>
      <c r="M73" s="3" t="s">
        <v>37</v>
      </c>
      <c r="N73" s="3" t="s">
        <v>403</v>
      </c>
      <c r="O73" s="3" t="s">
        <v>404</v>
      </c>
    </row>
    <row r="74" spans="1:15" x14ac:dyDescent="0.35">
      <c r="A74" s="3" t="s">
        <v>82</v>
      </c>
      <c r="B74" s="3" t="s">
        <v>37</v>
      </c>
      <c r="C74" s="3" t="s">
        <v>37</v>
      </c>
      <c r="D74" s="3" t="s">
        <v>37</v>
      </c>
      <c r="E74" s="3" t="s">
        <v>37</v>
      </c>
      <c r="F74" s="3" t="s">
        <v>37</v>
      </c>
      <c r="G74" s="3" t="s">
        <v>37</v>
      </c>
      <c r="H74" s="3" t="s">
        <v>37</v>
      </c>
      <c r="I74" s="3" t="s">
        <v>37</v>
      </c>
      <c r="J74" s="3" t="s">
        <v>37</v>
      </c>
      <c r="K74" s="3" t="s">
        <v>37</v>
      </c>
      <c r="L74" s="3" t="s">
        <v>37</v>
      </c>
      <c r="M74" s="3" t="s">
        <v>37</v>
      </c>
      <c r="N74" s="3" t="s">
        <v>405</v>
      </c>
      <c r="O74" s="3" t="s">
        <v>406</v>
      </c>
    </row>
    <row r="75" spans="1:15" x14ac:dyDescent="0.35">
      <c r="A75" s="3" t="s">
        <v>94</v>
      </c>
      <c r="B75" s="3" t="s">
        <v>37</v>
      </c>
      <c r="C75" s="3" t="s">
        <v>37</v>
      </c>
      <c r="D75" s="3" t="s">
        <v>37</v>
      </c>
      <c r="E75" s="3" t="s">
        <v>37</v>
      </c>
      <c r="F75" s="3" t="s">
        <v>37</v>
      </c>
      <c r="G75" s="3" t="s">
        <v>37</v>
      </c>
      <c r="H75" s="3" t="s">
        <v>37</v>
      </c>
      <c r="I75" s="3" t="s">
        <v>37</v>
      </c>
      <c r="J75" s="3" t="s">
        <v>37</v>
      </c>
      <c r="K75" s="3" t="s">
        <v>37</v>
      </c>
      <c r="L75" s="3" t="s">
        <v>37</v>
      </c>
      <c r="M75" s="3" t="s">
        <v>37</v>
      </c>
      <c r="N75" s="3" t="s">
        <v>407</v>
      </c>
      <c r="O75" s="3" t="s">
        <v>408</v>
      </c>
    </row>
    <row r="76" spans="1:15" x14ac:dyDescent="0.35">
      <c r="A76" s="3" t="s">
        <v>409</v>
      </c>
      <c r="B76" s="3" t="s">
        <v>37</v>
      </c>
      <c r="C76" s="3" t="s">
        <v>37</v>
      </c>
      <c r="D76" s="3" t="s">
        <v>37</v>
      </c>
      <c r="E76" s="3" t="s">
        <v>37</v>
      </c>
      <c r="F76" s="3" t="s">
        <v>37</v>
      </c>
      <c r="G76" s="3" t="s">
        <v>37</v>
      </c>
      <c r="H76" s="3" t="s">
        <v>37</v>
      </c>
      <c r="I76" s="3" t="s">
        <v>37</v>
      </c>
      <c r="J76" s="3" t="s">
        <v>37</v>
      </c>
      <c r="K76" s="3" t="s">
        <v>37</v>
      </c>
      <c r="L76" s="3" t="s">
        <v>37</v>
      </c>
      <c r="M76" s="3" t="s">
        <v>37</v>
      </c>
      <c r="N76" s="3" t="s">
        <v>37</v>
      </c>
      <c r="O76" s="3" t="s">
        <v>37</v>
      </c>
    </row>
    <row r="77" spans="1:15" x14ac:dyDescent="0.35">
      <c r="A77" s="3" t="s">
        <v>410</v>
      </c>
      <c r="B77" s="3" t="s">
        <v>37</v>
      </c>
      <c r="C77" s="3" t="s">
        <v>37</v>
      </c>
      <c r="D77" s="3" t="s">
        <v>37</v>
      </c>
      <c r="E77" s="3" t="s">
        <v>37</v>
      </c>
      <c r="F77" s="3" t="s">
        <v>37</v>
      </c>
      <c r="G77" s="3" t="s">
        <v>37</v>
      </c>
      <c r="H77" s="3" t="s">
        <v>37</v>
      </c>
      <c r="I77" s="3" t="s">
        <v>37</v>
      </c>
      <c r="J77" s="3" t="s">
        <v>37</v>
      </c>
      <c r="K77" s="3" t="s">
        <v>37</v>
      </c>
      <c r="L77" s="3" t="s">
        <v>37</v>
      </c>
      <c r="M77" s="3" t="s">
        <v>37</v>
      </c>
      <c r="N77" s="3" t="s">
        <v>37</v>
      </c>
      <c r="O77" s="3" t="s">
        <v>37</v>
      </c>
    </row>
    <row r="78" spans="1:15" x14ac:dyDescent="0.35">
      <c r="A78" s="3" t="s">
        <v>55</v>
      </c>
      <c r="B78" s="3" t="s">
        <v>290</v>
      </c>
      <c r="C78" s="3" t="s">
        <v>411</v>
      </c>
      <c r="D78" s="3" t="s">
        <v>144</v>
      </c>
      <c r="E78" s="3" t="s">
        <v>412</v>
      </c>
      <c r="F78" s="3" t="s">
        <v>413</v>
      </c>
      <c r="G78" s="3" t="s">
        <v>139</v>
      </c>
      <c r="H78" s="3" t="s">
        <v>413</v>
      </c>
      <c r="I78" s="3" t="s">
        <v>413</v>
      </c>
      <c r="J78" s="3" t="s">
        <v>408</v>
      </c>
      <c r="K78" s="3" t="s">
        <v>414</v>
      </c>
      <c r="L78" s="3" t="s">
        <v>368</v>
      </c>
      <c r="M78" s="3" t="s">
        <v>368</v>
      </c>
      <c r="N78" s="3" t="s">
        <v>415</v>
      </c>
      <c r="O78" s="3" t="s">
        <v>416</v>
      </c>
    </row>
    <row r="79" spans="1:15" x14ac:dyDescent="0.35">
      <c r="A79" s="3" t="s">
        <v>82</v>
      </c>
      <c r="B79" s="3" t="s">
        <v>413</v>
      </c>
      <c r="C79" s="3" t="s">
        <v>138</v>
      </c>
      <c r="D79" s="3" t="s">
        <v>413</v>
      </c>
      <c r="E79" s="3" t="s">
        <v>139</v>
      </c>
      <c r="F79" s="3" t="s">
        <v>413</v>
      </c>
      <c r="G79" s="3" t="s">
        <v>139</v>
      </c>
      <c r="H79" s="3" t="s">
        <v>413</v>
      </c>
      <c r="I79" s="3" t="s">
        <v>413</v>
      </c>
      <c r="J79" s="3" t="s">
        <v>139</v>
      </c>
      <c r="K79" s="3" t="s">
        <v>413</v>
      </c>
      <c r="L79" s="3" t="s">
        <v>139</v>
      </c>
      <c r="M79" s="3" t="s">
        <v>413</v>
      </c>
      <c r="N79" s="3" t="s">
        <v>336</v>
      </c>
      <c r="O79" s="3" t="s">
        <v>417</v>
      </c>
    </row>
    <row r="80" spans="1:15" x14ac:dyDescent="0.35">
      <c r="A80" s="3" t="s">
        <v>94</v>
      </c>
      <c r="B80" s="3" t="s">
        <v>168</v>
      </c>
      <c r="C80" s="3" t="s">
        <v>418</v>
      </c>
      <c r="D80" s="3" t="s">
        <v>149</v>
      </c>
      <c r="E80" s="3" t="s">
        <v>174</v>
      </c>
      <c r="F80" s="3" t="s">
        <v>413</v>
      </c>
      <c r="G80" s="3" t="s">
        <v>139</v>
      </c>
      <c r="H80" s="3" t="s">
        <v>413</v>
      </c>
      <c r="I80" s="3" t="s">
        <v>413</v>
      </c>
      <c r="J80" s="3" t="s">
        <v>92</v>
      </c>
      <c r="K80" s="3" t="s">
        <v>419</v>
      </c>
      <c r="L80" s="3" t="s">
        <v>168</v>
      </c>
      <c r="M80" s="3" t="s">
        <v>369</v>
      </c>
      <c r="N80" s="3" t="s">
        <v>420</v>
      </c>
      <c r="O80" s="3" t="s">
        <v>421</v>
      </c>
    </row>
    <row r="81" spans="1:15" x14ac:dyDescent="0.35">
      <c r="A81" s="3" t="s">
        <v>422</v>
      </c>
      <c r="B81" s="3" t="s">
        <v>37</v>
      </c>
      <c r="C81" s="3" t="s">
        <v>37</v>
      </c>
      <c r="D81" s="3" t="s">
        <v>37</v>
      </c>
      <c r="E81" s="3" t="s">
        <v>37</v>
      </c>
      <c r="F81" s="3" t="s">
        <v>37</v>
      </c>
      <c r="G81" s="3" t="s">
        <v>37</v>
      </c>
      <c r="H81" s="3" t="s">
        <v>37</v>
      </c>
      <c r="I81" s="3" t="s">
        <v>37</v>
      </c>
      <c r="J81" s="3" t="s">
        <v>37</v>
      </c>
      <c r="K81" s="3" t="s">
        <v>37</v>
      </c>
      <c r="L81" s="3" t="s">
        <v>37</v>
      </c>
      <c r="M81" s="3" t="s">
        <v>37</v>
      </c>
      <c r="N81" s="3" t="s">
        <v>37</v>
      </c>
      <c r="O81" s="3" t="s">
        <v>37</v>
      </c>
    </row>
    <row r="82" spans="1:15" x14ac:dyDescent="0.35">
      <c r="A82" s="3" t="s">
        <v>55</v>
      </c>
      <c r="B82" s="3" t="s">
        <v>423</v>
      </c>
      <c r="C82" s="3" t="s">
        <v>424</v>
      </c>
      <c r="D82" s="3" t="s">
        <v>96</v>
      </c>
      <c r="E82" s="3" t="s">
        <v>293</v>
      </c>
      <c r="F82" s="3" t="s">
        <v>178</v>
      </c>
      <c r="G82" s="3" t="s">
        <v>178</v>
      </c>
      <c r="H82" s="3" t="s">
        <v>178</v>
      </c>
      <c r="I82" s="3" t="s">
        <v>178</v>
      </c>
      <c r="J82" s="3" t="s">
        <v>347</v>
      </c>
      <c r="K82" s="3" t="s">
        <v>357</v>
      </c>
      <c r="L82" s="3" t="s">
        <v>388</v>
      </c>
      <c r="M82" s="3" t="s">
        <v>160</v>
      </c>
      <c r="N82" s="3" t="s">
        <v>425</v>
      </c>
      <c r="O82" s="3" t="s">
        <v>426</v>
      </c>
    </row>
    <row r="83" spans="1:15" x14ac:dyDescent="0.35">
      <c r="A83" s="3" t="s">
        <v>82</v>
      </c>
      <c r="B83" s="3" t="s">
        <v>144</v>
      </c>
      <c r="C83" s="3" t="s">
        <v>145</v>
      </c>
      <c r="D83" s="3" t="s">
        <v>145</v>
      </c>
      <c r="E83" s="3" t="s">
        <v>168</v>
      </c>
      <c r="F83" s="3" t="s">
        <v>178</v>
      </c>
      <c r="G83" s="3" t="s">
        <v>178</v>
      </c>
      <c r="H83" s="3" t="s">
        <v>178</v>
      </c>
      <c r="I83" s="3" t="s">
        <v>178</v>
      </c>
      <c r="J83" s="3" t="s">
        <v>102</v>
      </c>
      <c r="K83" s="3" t="s">
        <v>149</v>
      </c>
      <c r="L83" s="3" t="s">
        <v>67</v>
      </c>
      <c r="M83" s="3" t="s">
        <v>427</v>
      </c>
      <c r="N83" s="3" t="s">
        <v>428</v>
      </c>
      <c r="O83" s="3" t="s">
        <v>395</v>
      </c>
    </row>
    <row r="84" spans="1:15" x14ac:dyDescent="0.35">
      <c r="A84" s="3" t="s">
        <v>94</v>
      </c>
      <c r="B84" s="3" t="s">
        <v>178</v>
      </c>
      <c r="C84" s="3" t="s">
        <v>178</v>
      </c>
      <c r="D84" s="3" t="s">
        <v>178</v>
      </c>
      <c r="E84" s="3" t="s">
        <v>178</v>
      </c>
      <c r="F84" s="3" t="s">
        <v>178</v>
      </c>
      <c r="G84" s="3" t="s">
        <v>178</v>
      </c>
      <c r="H84" s="3" t="s">
        <v>178</v>
      </c>
      <c r="I84" s="3" t="s">
        <v>178</v>
      </c>
      <c r="J84" s="3" t="s">
        <v>178</v>
      </c>
      <c r="K84" s="3" t="s">
        <v>178</v>
      </c>
      <c r="L84" s="3" t="s">
        <v>178</v>
      </c>
      <c r="M84" s="3" t="s">
        <v>178</v>
      </c>
      <c r="N84" s="3" t="s">
        <v>429</v>
      </c>
      <c r="O84" s="3" t="s">
        <v>145</v>
      </c>
    </row>
    <row r="85" spans="1:15" x14ac:dyDescent="0.35">
      <c r="A85" s="3" t="s">
        <v>430</v>
      </c>
      <c r="B85" s="3" t="s">
        <v>37</v>
      </c>
      <c r="C85" s="3" t="s">
        <v>37</v>
      </c>
      <c r="D85" s="3" t="s">
        <v>37</v>
      </c>
      <c r="E85" s="3" t="s">
        <v>37</v>
      </c>
      <c r="F85" s="3" t="s">
        <v>37</v>
      </c>
      <c r="G85" s="3" t="s">
        <v>37</v>
      </c>
      <c r="H85" s="3" t="s">
        <v>37</v>
      </c>
      <c r="I85" s="3" t="s">
        <v>37</v>
      </c>
      <c r="J85" s="3" t="s">
        <v>37</v>
      </c>
      <c r="K85" s="3" t="s">
        <v>37</v>
      </c>
      <c r="L85" s="3" t="s">
        <v>37</v>
      </c>
      <c r="M85" s="3" t="s">
        <v>37</v>
      </c>
      <c r="N85" s="3" t="s">
        <v>37</v>
      </c>
      <c r="O85" s="3" t="s">
        <v>37</v>
      </c>
    </row>
    <row r="86" spans="1:15" x14ac:dyDescent="0.35">
      <c r="A86" s="3" t="s">
        <v>55</v>
      </c>
      <c r="B86" s="3" t="s">
        <v>293</v>
      </c>
      <c r="C86" s="3" t="s">
        <v>284</v>
      </c>
      <c r="D86" s="3" t="s">
        <v>285</v>
      </c>
      <c r="E86" s="3" t="s">
        <v>178</v>
      </c>
      <c r="F86" s="3" t="s">
        <v>178</v>
      </c>
      <c r="G86" s="3" t="s">
        <v>178</v>
      </c>
      <c r="H86" s="3" t="s">
        <v>178</v>
      </c>
      <c r="I86" s="3" t="s">
        <v>178</v>
      </c>
      <c r="J86" s="3" t="s">
        <v>178</v>
      </c>
      <c r="K86" s="3" t="s">
        <v>178</v>
      </c>
      <c r="L86" s="3" t="s">
        <v>347</v>
      </c>
      <c r="M86" s="3" t="s">
        <v>284</v>
      </c>
      <c r="N86" s="3" t="s">
        <v>398</v>
      </c>
      <c r="O86" s="3" t="s">
        <v>350</v>
      </c>
    </row>
    <row r="87" spans="1:15" x14ac:dyDescent="0.35">
      <c r="A87" s="3" t="s">
        <v>82</v>
      </c>
      <c r="B87" s="3" t="s">
        <v>167</v>
      </c>
      <c r="C87" s="3" t="s">
        <v>167</v>
      </c>
      <c r="D87" s="3" t="s">
        <v>95</v>
      </c>
      <c r="E87" s="3" t="s">
        <v>178</v>
      </c>
      <c r="F87" s="3" t="s">
        <v>178</v>
      </c>
      <c r="G87" s="3" t="s">
        <v>178</v>
      </c>
      <c r="H87" s="3" t="s">
        <v>178</v>
      </c>
      <c r="I87" s="3" t="s">
        <v>178</v>
      </c>
      <c r="J87" s="3" t="s">
        <v>178</v>
      </c>
      <c r="K87" s="3" t="s">
        <v>178</v>
      </c>
      <c r="L87" s="3" t="s">
        <v>418</v>
      </c>
      <c r="M87" s="3" t="s">
        <v>431</v>
      </c>
      <c r="N87" s="3" t="s">
        <v>67</v>
      </c>
      <c r="O87" s="3" t="s">
        <v>67</v>
      </c>
    </row>
    <row r="88" spans="1:15" x14ac:dyDescent="0.35">
      <c r="A88" s="3" t="s">
        <v>94</v>
      </c>
      <c r="B88" s="3" t="s">
        <v>178</v>
      </c>
      <c r="C88" s="3" t="s">
        <v>178</v>
      </c>
      <c r="D88" s="3" t="s">
        <v>178</v>
      </c>
      <c r="E88" s="3" t="s">
        <v>178</v>
      </c>
      <c r="F88" s="3" t="s">
        <v>178</v>
      </c>
      <c r="G88" s="3" t="s">
        <v>178</v>
      </c>
      <c r="H88" s="3" t="s">
        <v>178</v>
      </c>
      <c r="I88" s="3" t="s">
        <v>178</v>
      </c>
      <c r="J88" s="3" t="s">
        <v>178</v>
      </c>
      <c r="K88" s="3" t="s">
        <v>178</v>
      </c>
      <c r="L88" s="3" t="s">
        <v>178</v>
      </c>
      <c r="M88" s="3" t="s">
        <v>178</v>
      </c>
      <c r="N88" s="3" t="s">
        <v>178</v>
      </c>
      <c r="O88" s="3" t="s">
        <v>178</v>
      </c>
    </row>
    <row r="89" spans="1:15" x14ac:dyDescent="0.35">
      <c r="A89" s="3" t="s">
        <v>432</v>
      </c>
      <c r="B89" s="3" t="s">
        <v>37</v>
      </c>
      <c r="C89" s="3" t="s">
        <v>37</v>
      </c>
      <c r="D89" s="3" t="s">
        <v>37</v>
      </c>
      <c r="E89" s="3" t="s">
        <v>37</v>
      </c>
      <c r="F89" s="3" t="s">
        <v>37</v>
      </c>
      <c r="G89" s="3" t="s">
        <v>37</v>
      </c>
      <c r="H89" s="3" t="s">
        <v>37</v>
      </c>
      <c r="I89" s="3" t="s">
        <v>37</v>
      </c>
      <c r="J89" s="3" t="s">
        <v>37</v>
      </c>
      <c r="K89" s="3" t="s">
        <v>37</v>
      </c>
      <c r="L89" s="3" t="s">
        <v>37</v>
      </c>
      <c r="M89" s="3" t="s">
        <v>37</v>
      </c>
      <c r="N89" s="3" t="s">
        <v>37</v>
      </c>
      <c r="O89" s="3" t="s">
        <v>37</v>
      </c>
    </row>
    <row r="90" spans="1:15" x14ac:dyDescent="0.35">
      <c r="A90" s="3" t="s">
        <v>55</v>
      </c>
      <c r="B90" s="3" t="s">
        <v>178</v>
      </c>
      <c r="C90" s="3" t="s">
        <v>178</v>
      </c>
      <c r="D90" s="3" t="s">
        <v>178</v>
      </c>
      <c r="E90" s="3" t="s">
        <v>178</v>
      </c>
      <c r="F90" s="3" t="s">
        <v>178</v>
      </c>
      <c r="G90" s="3" t="s">
        <v>178</v>
      </c>
      <c r="H90" s="3" t="s">
        <v>178</v>
      </c>
      <c r="I90" s="3" t="s">
        <v>178</v>
      </c>
      <c r="J90" s="3" t="s">
        <v>178</v>
      </c>
      <c r="K90" s="3" t="s">
        <v>178</v>
      </c>
      <c r="L90" s="3" t="s">
        <v>178</v>
      </c>
      <c r="M90" s="3" t="s">
        <v>188</v>
      </c>
      <c r="N90" s="3" t="s">
        <v>188</v>
      </c>
      <c r="O90" s="3" t="s">
        <v>188</v>
      </c>
    </row>
    <row r="91" spans="1:15" x14ac:dyDescent="0.35">
      <c r="A91" s="3" t="s">
        <v>82</v>
      </c>
      <c r="B91" s="3" t="s">
        <v>178</v>
      </c>
      <c r="C91" s="3" t="s">
        <v>285</v>
      </c>
      <c r="D91" s="3" t="s">
        <v>178</v>
      </c>
      <c r="E91" s="3" t="s">
        <v>178</v>
      </c>
      <c r="F91" s="3" t="s">
        <v>178</v>
      </c>
      <c r="G91" s="3" t="s">
        <v>178</v>
      </c>
      <c r="H91" s="3" t="s">
        <v>178</v>
      </c>
      <c r="I91" s="3" t="s">
        <v>178</v>
      </c>
      <c r="J91" s="3" t="s">
        <v>178</v>
      </c>
      <c r="K91" s="3" t="s">
        <v>178</v>
      </c>
      <c r="L91" s="3" t="s">
        <v>178</v>
      </c>
      <c r="M91" s="3" t="s">
        <v>418</v>
      </c>
      <c r="N91" s="3" t="s">
        <v>418</v>
      </c>
      <c r="O91" s="3" t="s">
        <v>418</v>
      </c>
    </row>
    <row r="92" spans="1:15" x14ac:dyDescent="0.35">
      <c r="A92" s="3" t="s">
        <v>94</v>
      </c>
      <c r="B92" s="3" t="s">
        <v>178</v>
      </c>
      <c r="C92" s="3" t="s">
        <v>178</v>
      </c>
      <c r="D92" s="3" t="s">
        <v>178</v>
      </c>
      <c r="E92" s="3" t="s">
        <v>178</v>
      </c>
      <c r="F92" s="3" t="s">
        <v>178</v>
      </c>
      <c r="G92" s="3" t="s">
        <v>178</v>
      </c>
      <c r="H92" s="3" t="s">
        <v>178</v>
      </c>
      <c r="I92" s="3" t="s">
        <v>178</v>
      </c>
      <c r="J92" s="3" t="s">
        <v>178</v>
      </c>
      <c r="K92" s="3" t="s">
        <v>178</v>
      </c>
      <c r="L92" s="3" t="s">
        <v>178</v>
      </c>
      <c r="M92" s="3" t="s">
        <v>178</v>
      </c>
      <c r="N92" s="3" t="s">
        <v>178</v>
      </c>
      <c r="O92" s="3" t="s">
        <v>178</v>
      </c>
    </row>
    <row r="93" spans="1:15" x14ac:dyDescent="0.35">
      <c r="A93" s="3" t="s">
        <v>433</v>
      </c>
      <c r="B93" s="3" t="s">
        <v>37</v>
      </c>
      <c r="C93" s="3" t="s">
        <v>37</v>
      </c>
      <c r="D93" s="3" t="s">
        <v>37</v>
      </c>
      <c r="E93" s="3" t="s">
        <v>37</v>
      </c>
      <c r="F93" s="3" t="s">
        <v>37</v>
      </c>
      <c r="G93" s="3" t="s">
        <v>37</v>
      </c>
      <c r="H93" s="3" t="s">
        <v>37</v>
      </c>
      <c r="I93" s="3" t="s">
        <v>37</v>
      </c>
      <c r="J93" s="3" t="s">
        <v>37</v>
      </c>
      <c r="K93" s="3" t="s">
        <v>37</v>
      </c>
      <c r="L93" s="3" t="s">
        <v>37</v>
      </c>
      <c r="M93" s="3" t="s">
        <v>37</v>
      </c>
      <c r="N93" s="3" t="s">
        <v>37</v>
      </c>
      <c r="O93" s="3" t="s">
        <v>37</v>
      </c>
    </row>
    <row r="94" spans="1:15" x14ac:dyDescent="0.35">
      <c r="A94" s="3" t="s">
        <v>55</v>
      </c>
      <c r="B94" s="3" t="s">
        <v>178</v>
      </c>
      <c r="C94" s="3" t="s">
        <v>178</v>
      </c>
      <c r="D94" s="3" t="s">
        <v>178</v>
      </c>
      <c r="E94" s="3" t="s">
        <v>178</v>
      </c>
      <c r="F94" s="3" t="s">
        <v>178</v>
      </c>
      <c r="G94" s="3" t="s">
        <v>178</v>
      </c>
      <c r="H94" s="3" t="s">
        <v>178</v>
      </c>
      <c r="I94" s="3" t="s">
        <v>178</v>
      </c>
      <c r="J94" s="3" t="s">
        <v>178</v>
      </c>
      <c r="K94" s="3" t="s">
        <v>178</v>
      </c>
      <c r="L94" s="3" t="s">
        <v>178</v>
      </c>
      <c r="M94" s="3" t="s">
        <v>178</v>
      </c>
      <c r="N94" s="3" t="s">
        <v>178</v>
      </c>
      <c r="O94" s="3" t="s">
        <v>178</v>
      </c>
    </row>
    <row r="95" spans="1:15" x14ac:dyDescent="0.35">
      <c r="A95" s="3" t="s">
        <v>82</v>
      </c>
      <c r="B95" s="3" t="s">
        <v>178</v>
      </c>
      <c r="C95" s="3" t="s">
        <v>178</v>
      </c>
      <c r="D95" s="3" t="s">
        <v>178</v>
      </c>
      <c r="E95" s="3" t="s">
        <v>178</v>
      </c>
      <c r="F95" s="3" t="s">
        <v>178</v>
      </c>
      <c r="G95" s="3" t="s">
        <v>178</v>
      </c>
      <c r="H95" s="3" t="s">
        <v>178</v>
      </c>
      <c r="I95" s="3" t="s">
        <v>178</v>
      </c>
      <c r="J95" s="3" t="s">
        <v>178</v>
      </c>
      <c r="K95" s="3" t="s">
        <v>178</v>
      </c>
      <c r="L95" s="3" t="s">
        <v>178</v>
      </c>
      <c r="M95" s="3" t="s">
        <v>178</v>
      </c>
      <c r="N95" s="3" t="s">
        <v>178</v>
      </c>
      <c r="O95" s="3" t="s">
        <v>178</v>
      </c>
    </row>
    <row r="96" spans="1:15" x14ac:dyDescent="0.35">
      <c r="A96" s="3" t="s">
        <v>94</v>
      </c>
      <c r="B96" s="3" t="s">
        <v>178</v>
      </c>
      <c r="C96" s="3" t="s">
        <v>178</v>
      </c>
      <c r="D96" s="3" t="s">
        <v>178</v>
      </c>
      <c r="E96" s="3" t="s">
        <v>178</v>
      </c>
      <c r="F96" s="3" t="s">
        <v>178</v>
      </c>
      <c r="G96" s="3" t="s">
        <v>178</v>
      </c>
      <c r="H96" s="3" t="s">
        <v>178</v>
      </c>
      <c r="I96" s="3" t="s">
        <v>178</v>
      </c>
      <c r="J96" s="3" t="s">
        <v>178</v>
      </c>
      <c r="K96" s="3" t="s">
        <v>178</v>
      </c>
      <c r="L96" s="3" t="s">
        <v>178</v>
      </c>
      <c r="M96" s="3" t="s">
        <v>178</v>
      </c>
      <c r="N96" s="3" t="s">
        <v>178</v>
      </c>
      <c r="O96" s="3" t="s">
        <v>178</v>
      </c>
    </row>
    <row r="97" spans="1:15" x14ac:dyDescent="0.35">
      <c r="A97" s="3" t="s">
        <v>434</v>
      </c>
      <c r="B97" s="3" t="s">
        <v>37</v>
      </c>
      <c r="C97" s="3" t="s">
        <v>37</v>
      </c>
      <c r="D97" s="3" t="s">
        <v>37</v>
      </c>
      <c r="E97" s="3" t="s">
        <v>37</v>
      </c>
      <c r="F97" s="3" t="s">
        <v>37</v>
      </c>
      <c r="G97" s="3" t="s">
        <v>37</v>
      </c>
      <c r="H97" s="3" t="s">
        <v>37</v>
      </c>
      <c r="I97" s="3" t="s">
        <v>37</v>
      </c>
      <c r="J97" s="3" t="s">
        <v>37</v>
      </c>
      <c r="K97" s="3" t="s">
        <v>37</v>
      </c>
      <c r="L97" s="3" t="s">
        <v>37</v>
      </c>
      <c r="M97" s="3" t="s">
        <v>37</v>
      </c>
      <c r="N97" s="3" t="s">
        <v>37</v>
      </c>
      <c r="O97" s="3" t="s">
        <v>37</v>
      </c>
    </row>
    <row r="98" spans="1:15" x14ac:dyDescent="0.35">
      <c r="A98" s="3" t="s">
        <v>55</v>
      </c>
      <c r="B98" s="3" t="s">
        <v>178</v>
      </c>
      <c r="C98" s="3" t="s">
        <v>178</v>
      </c>
      <c r="D98" s="3" t="s">
        <v>178</v>
      </c>
      <c r="E98" s="3" t="s">
        <v>178</v>
      </c>
      <c r="F98" s="3" t="s">
        <v>178</v>
      </c>
      <c r="G98" s="3" t="s">
        <v>178</v>
      </c>
      <c r="H98" s="3" t="s">
        <v>178</v>
      </c>
      <c r="I98" s="3" t="s">
        <v>178</v>
      </c>
      <c r="J98" s="3" t="s">
        <v>178</v>
      </c>
      <c r="K98" s="3" t="s">
        <v>178</v>
      </c>
      <c r="L98" s="3" t="s">
        <v>178</v>
      </c>
      <c r="M98" s="3" t="s">
        <v>178</v>
      </c>
      <c r="N98" s="3" t="s">
        <v>178</v>
      </c>
      <c r="O98" s="3" t="s">
        <v>178</v>
      </c>
    </row>
    <row r="99" spans="1:15" x14ac:dyDescent="0.35">
      <c r="A99" s="3" t="s">
        <v>82</v>
      </c>
      <c r="B99" s="3" t="s">
        <v>178</v>
      </c>
      <c r="C99" s="3" t="s">
        <v>178</v>
      </c>
      <c r="D99" s="3" t="s">
        <v>178</v>
      </c>
      <c r="E99" s="3" t="s">
        <v>178</v>
      </c>
      <c r="F99" s="3" t="s">
        <v>178</v>
      </c>
      <c r="G99" s="3" t="s">
        <v>178</v>
      </c>
      <c r="H99" s="3" t="s">
        <v>178</v>
      </c>
      <c r="I99" s="3" t="s">
        <v>178</v>
      </c>
      <c r="J99" s="3" t="s">
        <v>178</v>
      </c>
      <c r="K99" s="3" t="s">
        <v>178</v>
      </c>
      <c r="L99" s="3" t="s">
        <v>178</v>
      </c>
      <c r="M99" s="3" t="s">
        <v>178</v>
      </c>
      <c r="N99" s="3" t="s">
        <v>178</v>
      </c>
      <c r="O99" s="3" t="s">
        <v>178</v>
      </c>
    </row>
    <row r="100" spans="1:15" x14ac:dyDescent="0.35">
      <c r="A100" s="3" t="s">
        <v>94</v>
      </c>
      <c r="B100" s="3" t="s">
        <v>178</v>
      </c>
      <c r="C100" s="3" t="s">
        <v>178</v>
      </c>
      <c r="D100" s="3" t="s">
        <v>178</v>
      </c>
      <c r="E100" s="3" t="s">
        <v>178</v>
      </c>
      <c r="F100" s="3" t="s">
        <v>178</v>
      </c>
      <c r="G100" s="3" t="s">
        <v>178</v>
      </c>
      <c r="H100" s="3" t="s">
        <v>178</v>
      </c>
      <c r="I100" s="3" t="s">
        <v>178</v>
      </c>
      <c r="J100" s="3" t="s">
        <v>178</v>
      </c>
      <c r="K100" s="3" t="s">
        <v>178</v>
      </c>
      <c r="L100" s="3" t="s">
        <v>178</v>
      </c>
      <c r="M100" s="3" t="s">
        <v>178</v>
      </c>
      <c r="N100" s="3" t="s">
        <v>178</v>
      </c>
      <c r="O100" s="3" t="s">
        <v>178</v>
      </c>
    </row>
    <row r="101" spans="1:15" x14ac:dyDescent="0.35">
      <c r="A101" s="3" t="s">
        <v>435</v>
      </c>
      <c r="B101" s="3" t="s">
        <v>37</v>
      </c>
      <c r="C101" s="3" t="s">
        <v>37</v>
      </c>
      <c r="D101" s="3" t="s">
        <v>37</v>
      </c>
      <c r="E101" s="3" t="s">
        <v>37</v>
      </c>
      <c r="F101" s="3" t="s">
        <v>37</v>
      </c>
      <c r="G101" s="3" t="s">
        <v>37</v>
      </c>
      <c r="H101" s="3" t="s">
        <v>37</v>
      </c>
      <c r="I101" s="3" t="s">
        <v>37</v>
      </c>
      <c r="J101" s="3" t="s">
        <v>37</v>
      </c>
      <c r="K101" s="3" t="s">
        <v>37</v>
      </c>
      <c r="L101" s="3" t="s">
        <v>37</v>
      </c>
      <c r="M101" s="3" t="s">
        <v>37</v>
      </c>
      <c r="N101" s="3" t="s">
        <v>37</v>
      </c>
      <c r="O101" s="3" t="s">
        <v>37</v>
      </c>
    </row>
    <row r="102" spans="1:15" x14ac:dyDescent="0.35">
      <c r="A102" s="3" t="s">
        <v>436</v>
      </c>
      <c r="B102" s="3" t="s">
        <v>37</v>
      </c>
      <c r="C102" s="3" t="s">
        <v>27</v>
      </c>
      <c r="D102" s="3" t="s">
        <v>37</v>
      </c>
      <c r="E102" s="3" t="s">
        <v>37</v>
      </c>
      <c r="F102" s="3" t="s">
        <v>37</v>
      </c>
      <c r="G102" s="3" t="s">
        <v>37</v>
      </c>
      <c r="H102" s="3" t="s">
        <v>37</v>
      </c>
      <c r="I102" s="3" t="s">
        <v>37</v>
      </c>
      <c r="J102" s="3" t="s">
        <v>37</v>
      </c>
      <c r="K102" s="3" t="s">
        <v>37</v>
      </c>
      <c r="L102" s="3" t="s">
        <v>37</v>
      </c>
      <c r="M102" s="3" t="s">
        <v>37</v>
      </c>
      <c r="N102" s="3" t="s">
        <v>37</v>
      </c>
      <c r="O102" s="3" t="s">
        <v>37</v>
      </c>
    </row>
    <row r="103" spans="1:15" x14ac:dyDescent="0.35">
      <c r="A103" s="3" t="s">
        <v>437</v>
      </c>
      <c r="B103" s="3" t="s">
        <v>324</v>
      </c>
      <c r="C103" s="3" t="s">
        <v>324</v>
      </c>
      <c r="D103" s="3" t="s">
        <v>324</v>
      </c>
      <c r="E103" s="3" t="s">
        <v>324</v>
      </c>
      <c r="F103" s="3" t="s">
        <v>324</v>
      </c>
      <c r="G103" s="3" t="s">
        <v>324</v>
      </c>
      <c r="H103" s="3" t="s">
        <v>324</v>
      </c>
      <c r="I103" s="3" t="s">
        <v>324</v>
      </c>
      <c r="J103" s="3" t="s">
        <v>324</v>
      </c>
      <c r="K103" s="3" t="s">
        <v>324</v>
      </c>
      <c r="L103" s="3" t="s">
        <v>324</v>
      </c>
      <c r="M103" s="3" t="s">
        <v>324</v>
      </c>
      <c r="N103" s="3" t="s">
        <v>37</v>
      </c>
      <c r="O103" s="3" t="s">
        <v>37</v>
      </c>
    </row>
    <row r="104" spans="1:15" x14ac:dyDescent="0.35">
      <c r="A104" s="3" t="s">
        <v>410</v>
      </c>
      <c r="B104" s="3" t="s">
        <v>37</v>
      </c>
      <c r="C104" s="3" t="s">
        <v>37</v>
      </c>
      <c r="D104" s="3" t="s">
        <v>37</v>
      </c>
      <c r="E104" s="3" t="s">
        <v>37</v>
      </c>
      <c r="F104" s="3" t="s">
        <v>37</v>
      </c>
      <c r="G104" s="3" t="s">
        <v>37</v>
      </c>
      <c r="H104" s="3" t="s">
        <v>37</v>
      </c>
      <c r="I104" s="3" t="s">
        <v>37</v>
      </c>
      <c r="J104" s="3" t="s">
        <v>37</v>
      </c>
      <c r="K104" s="3" t="s">
        <v>37</v>
      </c>
      <c r="L104" s="3" t="s">
        <v>37</v>
      </c>
      <c r="M104" s="3" t="s">
        <v>37</v>
      </c>
      <c r="N104" s="3" t="s">
        <v>37</v>
      </c>
      <c r="O104" s="3" t="s">
        <v>37</v>
      </c>
    </row>
    <row r="105" spans="1:15" x14ac:dyDescent="0.35">
      <c r="A105" s="3" t="s">
        <v>55</v>
      </c>
      <c r="B105" s="3" t="s">
        <v>76</v>
      </c>
      <c r="C105" s="3" t="s">
        <v>350</v>
      </c>
      <c r="D105" s="3" t="s">
        <v>62</v>
      </c>
      <c r="E105" s="3" t="s">
        <v>296</v>
      </c>
      <c r="F105" s="3" t="s">
        <v>438</v>
      </c>
      <c r="G105" s="3" t="s">
        <v>439</v>
      </c>
      <c r="H105" s="3" t="s">
        <v>440</v>
      </c>
      <c r="I105" s="3" t="s">
        <v>441</v>
      </c>
      <c r="J105" s="3" t="s">
        <v>319</v>
      </c>
      <c r="K105" s="3" t="s">
        <v>64</v>
      </c>
      <c r="L105" s="3" t="s">
        <v>61</v>
      </c>
      <c r="M105" s="3" t="s">
        <v>303</v>
      </c>
      <c r="N105" s="3" t="s">
        <v>442</v>
      </c>
      <c r="O105" s="3" t="s">
        <v>443</v>
      </c>
    </row>
    <row r="106" spans="1:15" x14ac:dyDescent="0.35">
      <c r="A106" s="3" t="s">
        <v>82</v>
      </c>
      <c r="B106" s="3" t="s">
        <v>431</v>
      </c>
      <c r="C106" s="3" t="s">
        <v>89</v>
      </c>
      <c r="D106" s="3" t="s">
        <v>423</v>
      </c>
      <c r="E106" s="3" t="s">
        <v>174</v>
      </c>
      <c r="F106" s="3" t="s">
        <v>138</v>
      </c>
      <c r="G106" s="3" t="s">
        <v>139</v>
      </c>
      <c r="H106" s="3" t="s">
        <v>413</v>
      </c>
      <c r="I106" s="3" t="s">
        <v>138</v>
      </c>
      <c r="J106" s="3" t="s">
        <v>419</v>
      </c>
      <c r="K106" s="3" t="s">
        <v>136</v>
      </c>
      <c r="L106" s="3" t="s">
        <v>427</v>
      </c>
      <c r="M106" s="3" t="s">
        <v>367</v>
      </c>
      <c r="N106" s="3" t="s">
        <v>444</v>
      </c>
      <c r="O106" s="3" t="s">
        <v>269</v>
      </c>
    </row>
    <row r="107" spans="1:15" x14ac:dyDescent="0.35">
      <c r="A107" s="3" t="s">
        <v>94</v>
      </c>
      <c r="B107" s="3" t="s">
        <v>369</v>
      </c>
      <c r="C107" s="3" t="s">
        <v>178</v>
      </c>
      <c r="D107" s="3" t="s">
        <v>102</v>
      </c>
      <c r="E107" s="3" t="s">
        <v>418</v>
      </c>
      <c r="F107" s="3" t="s">
        <v>95</v>
      </c>
      <c r="G107" s="3" t="s">
        <v>95</v>
      </c>
      <c r="H107" s="3" t="s">
        <v>285</v>
      </c>
      <c r="I107" s="3" t="s">
        <v>431</v>
      </c>
      <c r="J107" s="3" t="s">
        <v>287</v>
      </c>
      <c r="K107" s="3" t="s">
        <v>418</v>
      </c>
      <c r="L107" s="3" t="s">
        <v>285</v>
      </c>
      <c r="M107" s="3" t="s">
        <v>178</v>
      </c>
      <c r="N107" s="3" t="s">
        <v>445</v>
      </c>
      <c r="O107" s="3" t="s">
        <v>446</v>
      </c>
    </row>
    <row r="108" spans="1:15" x14ac:dyDescent="0.35">
      <c r="A108" s="3" t="s">
        <v>422</v>
      </c>
      <c r="B108" s="3" t="s">
        <v>37</v>
      </c>
      <c r="C108" s="3" t="s">
        <v>37</v>
      </c>
      <c r="D108" s="3" t="s">
        <v>37</v>
      </c>
      <c r="E108" s="3" t="s">
        <v>37</v>
      </c>
      <c r="F108" s="3" t="s">
        <v>37</v>
      </c>
      <c r="G108" s="3" t="s">
        <v>37</v>
      </c>
      <c r="H108" s="3" t="s">
        <v>37</v>
      </c>
      <c r="I108" s="3" t="s">
        <v>37</v>
      </c>
      <c r="J108" s="3" t="s">
        <v>37</v>
      </c>
      <c r="K108" s="3" t="s">
        <v>37</v>
      </c>
      <c r="L108" s="3" t="s">
        <v>37</v>
      </c>
      <c r="M108" s="3" t="s">
        <v>37</v>
      </c>
      <c r="N108" s="3" t="s">
        <v>37</v>
      </c>
      <c r="O108" s="3" t="s">
        <v>37</v>
      </c>
    </row>
    <row r="109" spans="1:15" x14ac:dyDescent="0.35">
      <c r="A109" s="3" t="s">
        <v>55</v>
      </c>
      <c r="B109" s="3" t="s">
        <v>447</v>
      </c>
      <c r="C109" s="3" t="s">
        <v>448</v>
      </c>
      <c r="D109" s="3" t="s">
        <v>449</v>
      </c>
      <c r="E109" s="3" t="s">
        <v>450</v>
      </c>
      <c r="F109" s="3" t="s">
        <v>77</v>
      </c>
      <c r="G109" s="3" t="s">
        <v>165</v>
      </c>
      <c r="H109" s="3" t="s">
        <v>156</v>
      </c>
      <c r="I109" s="3" t="s">
        <v>359</v>
      </c>
      <c r="J109" s="3" t="s">
        <v>88</v>
      </c>
      <c r="K109" s="3" t="s">
        <v>451</v>
      </c>
      <c r="L109" s="3" t="s">
        <v>451</v>
      </c>
      <c r="M109" s="3" t="s">
        <v>452</v>
      </c>
      <c r="N109" s="3" t="s">
        <v>211</v>
      </c>
      <c r="O109" s="3" t="s">
        <v>453</v>
      </c>
    </row>
    <row r="110" spans="1:15" x14ac:dyDescent="0.35">
      <c r="A110" s="3" t="s">
        <v>82</v>
      </c>
      <c r="B110" s="3" t="s">
        <v>144</v>
      </c>
      <c r="C110" s="3" t="s">
        <v>145</v>
      </c>
      <c r="D110" s="3" t="s">
        <v>92</v>
      </c>
      <c r="E110" s="3" t="s">
        <v>454</v>
      </c>
      <c r="F110" s="3" t="s">
        <v>144</v>
      </c>
      <c r="G110" s="3" t="s">
        <v>136</v>
      </c>
      <c r="H110" s="3" t="s">
        <v>139</v>
      </c>
      <c r="I110" s="3" t="s">
        <v>67</v>
      </c>
      <c r="J110" s="3" t="s">
        <v>143</v>
      </c>
      <c r="K110" s="3" t="s">
        <v>419</v>
      </c>
      <c r="L110" s="3" t="s">
        <v>174</v>
      </c>
      <c r="M110" s="3" t="s">
        <v>144</v>
      </c>
      <c r="N110" s="3" t="s">
        <v>455</v>
      </c>
      <c r="O110" s="3" t="s">
        <v>456</v>
      </c>
    </row>
    <row r="111" spans="1:15" x14ac:dyDescent="0.35">
      <c r="A111" s="3" t="s">
        <v>94</v>
      </c>
      <c r="B111" s="3" t="s">
        <v>167</v>
      </c>
      <c r="C111" s="3" t="s">
        <v>95</v>
      </c>
      <c r="D111" s="3" t="s">
        <v>89</v>
      </c>
      <c r="E111" s="3" t="s">
        <v>168</v>
      </c>
      <c r="F111" s="3" t="s">
        <v>369</v>
      </c>
      <c r="G111" s="3" t="s">
        <v>178</v>
      </c>
      <c r="H111" s="3" t="s">
        <v>178</v>
      </c>
      <c r="I111" s="3" t="s">
        <v>369</v>
      </c>
      <c r="J111" s="3" t="s">
        <v>287</v>
      </c>
      <c r="K111" s="3" t="s">
        <v>95</v>
      </c>
      <c r="L111" s="3" t="s">
        <v>95</v>
      </c>
      <c r="M111" s="3" t="s">
        <v>96</v>
      </c>
      <c r="N111" s="3" t="s">
        <v>457</v>
      </c>
      <c r="O111" s="3" t="s">
        <v>458</v>
      </c>
    </row>
    <row r="112" spans="1:15" x14ac:dyDescent="0.35">
      <c r="A112" s="3" t="s">
        <v>430</v>
      </c>
      <c r="B112" s="3" t="s">
        <v>37</v>
      </c>
      <c r="C112" s="3" t="s">
        <v>37</v>
      </c>
      <c r="D112" s="3" t="s">
        <v>37</v>
      </c>
      <c r="E112" s="3" t="s">
        <v>37</v>
      </c>
      <c r="F112" s="3" t="s">
        <v>37</v>
      </c>
      <c r="G112" s="3" t="s">
        <v>37</v>
      </c>
      <c r="H112" s="3" t="s">
        <v>37</v>
      </c>
      <c r="I112" s="3" t="s">
        <v>37</v>
      </c>
      <c r="J112" s="3" t="s">
        <v>37</v>
      </c>
      <c r="K112" s="3" t="s">
        <v>37</v>
      </c>
      <c r="L112" s="3" t="s">
        <v>37</v>
      </c>
      <c r="M112" s="3" t="s">
        <v>37</v>
      </c>
      <c r="N112" s="3" t="s">
        <v>37</v>
      </c>
      <c r="O112" s="3" t="s">
        <v>37</v>
      </c>
    </row>
    <row r="113" spans="1:15" x14ac:dyDescent="0.35">
      <c r="A113" s="3" t="s">
        <v>55</v>
      </c>
      <c r="B113" s="3" t="s">
        <v>459</v>
      </c>
      <c r="C113" s="3" t="s">
        <v>160</v>
      </c>
      <c r="D113" s="3" t="s">
        <v>381</v>
      </c>
      <c r="E113" s="3" t="s">
        <v>188</v>
      </c>
      <c r="F113" s="3" t="s">
        <v>98</v>
      </c>
      <c r="G113" s="3" t="s">
        <v>178</v>
      </c>
      <c r="H113" s="3" t="s">
        <v>178</v>
      </c>
      <c r="I113" s="3" t="s">
        <v>178</v>
      </c>
      <c r="J113" s="3" t="s">
        <v>180</v>
      </c>
      <c r="K113" s="3" t="s">
        <v>353</v>
      </c>
      <c r="L113" s="3" t="s">
        <v>460</v>
      </c>
      <c r="M113" s="3" t="s">
        <v>160</v>
      </c>
      <c r="N113" s="3" t="s">
        <v>446</v>
      </c>
      <c r="O113" s="3" t="s">
        <v>461</v>
      </c>
    </row>
    <row r="114" spans="1:15" x14ac:dyDescent="0.35">
      <c r="A114" s="3" t="s">
        <v>82</v>
      </c>
      <c r="B114" s="3" t="s">
        <v>67</v>
      </c>
      <c r="C114" s="3" t="s">
        <v>462</v>
      </c>
      <c r="D114" s="3" t="s">
        <v>423</v>
      </c>
      <c r="E114" s="3" t="s">
        <v>102</v>
      </c>
      <c r="F114" s="3" t="s">
        <v>285</v>
      </c>
      <c r="G114" s="3" t="s">
        <v>178</v>
      </c>
      <c r="H114" s="3" t="s">
        <v>285</v>
      </c>
      <c r="I114" s="3" t="s">
        <v>285</v>
      </c>
      <c r="J114" s="3" t="s">
        <v>168</v>
      </c>
      <c r="K114" s="3" t="s">
        <v>167</v>
      </c>
      <c r="L114" s="3" t="s">
        <v>67</v>
      </c>
      <c r="M114" s="3" t="s">
        <v>367</v>
      </c>
      <c r="N114" s="3" t="s">
        <v>463</v>
      </c>
      <c r="O114" s="3" t="s">
        <v>130</v>
      </c>
    </row>
    <row r="115" spans="1:15" x14ac:dyDescent="0.35">
      <c r="A115" s="3" t="s">
        <v>94</v>
      </c>
      <c r="B115" s="3" t="s">
        <v>285</v>
      </c>
      <c r="C115" s="3" t="s">
        <v>178</v>
      </c>
      <c r="D115" s="3" t="s">
        <v>178</v>
      </c>
      <c r="E115" s="3" t="s">
        <v>178</v>
      </c>
      <c r="F115" s="3" t="s">
        <v>178</v>
      </c>
      <c r="G115" s="3" t="s">
        <v>178</v>
      </c>
      <c r="H115" s="3" t="s">
        <v>178</v>
      </c>
      <c r="I115" s="3" t="s">
        <v>178</v>
      </c>
      <c r="J115" s="3" t="s">
        <v>178</v>
      </c>
      <c r="K115" s="3" t="s">
        <v>178</v>
      </c>
      <c r="L115" s="3" t="s">
        <v>178</v>
      </c>
      <c r="M115" s="3" t="s">
        <v>178</v>
      </c>
      <c r="N115" s="3" t="s">
        <v>462</v>
      </c>
      <c r="O115" s="3" t="s">
        <v>423</v>
      </c>
    </row>
    <row r="116" spans="1:15" x14ac:dyDescent="0.35">
      <c r="A116" s="3" t="s">
        <v>432</v>
      </c>
      <c r="B116" s="3" t="s">
        <v>37</v>
      </c>
      <c r="C116" s="3" t="s">
        <v>37</v>
      </c>
      <c r="D116" s="3" t="s">
        <v>37</v>
      </c>
      <c r="E116" s="3" t="s">
        <v>37</v>
      </c>
      <c r="F116" s="3" t="s">
        <v>37</v>
      </c>
      <c r="G116" s="3" t="s">
        <v>37</v>
      </c>
      <c r="H116" s="3" t="s">
        <v>37</v>
      </c>
      <c r="I116" s="3" t="s">
        <v>37</v>
      </c>
      <c r="J116" s="3" t="s">
        <v>37</v>
      </c>
      <c r="K116" s="3" t="s">
        <v>37</v>
      </c>
      <c r="L116" s="3" t="s">
        <v>37</v>
      </c>
      <c r="M116" s="3" t="s">
        <v>37</v>
      </c>
      <c r="N116" s="3" t="s">
        <v>37</v>
      </c>
      <c r="O116" s="3" t="s">
        <v>37</v>
      </c>
    </row>
    <row r="117" spans="1:15" x14ac:dyDescent="0.35">
      <c r="A117" s="3" t="s">
        <v>55</v>
      </c>
      <c r="B117" s="3" t="s">
        <v>98</v>
      </c>
      <c r="C117" s="3" t="s">
        <v>178</v>
      </c>
      <c r="D117" s="3" t="s">
        <v>178</v>
      </c>
      <c r="E117" s="3" t="s">
        <v>178</v>
      </c>
      <c r="F117" s="3" t="s">
        <v>178</v>
      </c>
      <c r="G117" s="3" t="s">
        <v>178</v>
      </c>
      <c r="H117" s="3" t="s">
        <v>178</v>
      </c>
      <c r="I117" s="3" t="s">
        <v>178</v>
      </c>
      <c r="J117" s="3" t="s">
        <v>178</v>
      </c>
      <c r="K117" s="3" t="s">
        <v>178</v>
      </c>
      <c r="L117" s="3" t="s">
        <v>188</v>
      </c>
      <c r="M117" s="3" t="s">
        <v>98</v>
      </c>
      <c r="N117" s="3" t="s">
        <v>179</v>
      </c>
      <c r="O117" s="3" t="s">
        <v>301</v>
      </c>
    </row>
    <row r="118" spans="1:15" x14ac:dyDescent="0.35">
      <c r="A118" s="3" t="s">
        <v>82</v>
      </c>
      <c r="B118" s="3" t="s">
        <v>369</v>
      </c>
      <c r="C118" s="3" t="s">
        <v>285</v>
      </c>
      <c r="D118" s="3" t="s">
        <v>178</v>
      </c>
      <c r="E118" s="3" t="s">
        <v>178</v>
      </c>
      <c r="F118" s="3" t="s">
        <v>178</v>
      </c>
      <c r="G118" s="3" t="s">
        <v>178</v>
      </c>
      <c r="H118" s="3" t="s">
        <v>178</v>
      </c>
      <c r="I118" s="3" t="s">
        <v>178</v>
      </c>
      <c r="J118" s="3" t="s">
        <v>285</v>
      </c>
      <c r="K118" s="3" t="s">
        <v>285</v>
      </c>
      <c r="L118" s="3" t="s">
        <v>369</v>
      </c>
      <c r="M118" s="3" t="s">
        <v>285</v>
      </c>
      <c r="N118" s="3" t="s">
        <v>102</v>
      </c>
      <c r="O118" s="3" t="s">
        <v>102</v>
      </c>
    </row>
    <row r="119" spans="1:15" x14ac:dyDescent="0.35">
      <c r="A119" s="3" t="s">
        <v>94</v>
      </c>
      <c r="B119" s="3" t="s">
        <v>178</v>
      </c>
      <c r="C119" s="3" t="s">
        <v>178</v>
      </c>
      <c r="D119" s="3" t="s">
        <v>178</v>
      </c>
      <c r="E119" s="3" t="s">
        <v>178</v>
      </c>
      <c r="F119" s="3" t="s">
        <v>178</v>
      </c>
      <c r="G119" s="3" t="s">
        <v>178</v>
      </c>
      <c r="H119" s="3" t="s">
        <v>178</v>
      </c>
      <c r="I119" s="3" t="s">
        <v>178</v>
      </c>
      <c r="J119" s="3" t="s">
        <v>178</v>
      </c>
      <c r="K119" s="3" t="s">
        <v>178</v>
      </c>
      <c r="L119" s="3" t="s">
        <v>178</v>
      </c>
      <c r="M119" s="3" t="s">
        <v>178</v>
      </c>
      <c r="N119" s="3" t="s">
        <v>178</v>
      </c>
      <c r="O119" s="3" t="s">
        <v>178</v>
      </c>
    </row>
    <row r="120" spans="1:15" x14ac:dyDescent="0.35">
      <c r="A120" s="3" t="s">
        <v>433</v>
      </c>
      <c r="B120" s="3" t="s">
        <v>37</v>
      </c>
      <c r="C120" s="3" t="s">
        <v>37</v>
      </c>
      <c r="D120" s="3" t="s">
        <v>37</v>
      </c>
      <c r="E120" s="3" t="s">
        <v>37</v>
      </c>
      <c r="F120" s="3" t="s">
        <v>37</v>
      </c>
      <c r="G120" s="3" t="s">
        <v>37</v>
      </c>
      <c r="H120" s="3" t="s">
        <v>37</v>
      </c>
      <c r="I120" s="3" t="s">
        <v>37</v>
      </c>
      <c r="J120" s="3" t="s">
        <v>37</v>
      </c>
      <c r="K120" s="3" t="s">
        <v>37</v>
      </c>
      <c r="L120" s="3" t="s">
        <v>37</v>
      </c>
      <c r="M120" s="3" t="s">
        <v>37</v>
      </c>
      <c r="N120" s="3" t="s">
        <v>37</v>
      </c>
      <c r="O120" s="3" t="s">
        <v>37</v>
      </c>
    </row>
    <row r="121" spans="1:15" x14ac:dyDescent="0.35">
      <c r="A121" s="3" t="s">
        <v>55</v>
      </c>
      <c r="B121" s="3" t="s">
        <v>178</v>
      </c>
      <c r="C121" s="3" t="s">
        <v>178</v>
      </c>
      <c r="D121" s="3" t="s">
        <v>178</v>
      </c>
      <c r="E121" s="3" t="s">
        <v>178</v>
      </c>
      <c r="F121" s="3" t="s">
        <v>178</v>
      </c>
      <c r="G121" s="3" t="s">
        <v>178</v>
      </c>
      <c r="H121" s="3" t="s">
        <v>178</v>
      </c>
      <c r="I121" s="3" t="s">
        <v>178</v>
      </c>
      <c r="J121" s="3" t="s">
        <v>178</v>
      </c>
      <c r="K121" s="3" t="s">
        <v>178</v>
      </c>
      <c r="L121" s="3" t="s">
        <v>178</v>
      </c>
      <c r="M121" s="3" t="s">
        <v>178</v>
      </c>
      <c r="N121" s="3" t="s">
        <v>178</v>
      </c>
      <c r="O121" s="3" t="s">
        <v>178</v>
      </c>
    </row>
    <row r="122" spans="1:15" x14ac:dyDescent="0.35">
      <c r="A122" s="3" t="s">
        <v>82</v>
      </c>
      <c r="B122" s="3" t="s">
        <v>178</v>
      </c>
      <c r="C122" s="3" t="s">
        <v>178</v>
      </c>
      <c r="D122" s="3" t="s">
        <v>178</v>
      </c>
      <c r="E122" s="3" t="s">
        <v>178</v>
      </c>
      <c r="F122" s="3" t="s">
        <v>178</v>
      </c>
      <c r="G122" s="3" t="s">
        <v>178</v>
      </c>
      <c r="H122" s="3" t="s">
        <v>178</v>
      </c>
      <c r="I122" s="3" t="s">
        <v>178</v>
      </c>
      <c r="J122" s="3" t="s">
        <v>178</v>
      </c>
      <c r="K122" s="3" t="s">
        <v>178</v>
      </c>
      <c r="L122" s="3" t="s">
        <v>178</v>
      </c>
      <c r="M122" s="3" t="s">
        <v>178</v>
      </c>
      <c r="N122" s="3" t="s">
        <v>178</v>
      </c>
      <c r="O122" s="3" t="s">
        <v>178</v>
      </c>
    </row>
    <row r="123" spans="1:15" x14ac:dyDescent="0.35">
      <c r="A123" s="3" t="s">
        <v>94</v>
      </c>
      <c r="B123" s="3" t="s">
        <v>178</v>
      </c>
      <c r="C123" s="3" t="s">
        <v>178</v>
      </c>
      <c r="D123" s="3" t="s">
        <v>178</v>
      </c>
      <c r="E123" s="3" t="s">
        <v>178</v>
      </c>
      <c r="F123" s="3" t="s">
        <v>178</v>
      </c>
      <c r="G123" s="3" t="s">
        <v>178</v>
      </c>
      <c r="H123" s="3" t="s">
        <v>178</v>
      </c>
      <c r="I123" s="3" t="s">
        <v>178</v>
      </c>
      <c r="J123" s="3" t="s">
        <v>178</v>
      </c>
      <c r="K123" s="3" t="s">
        <v>178</v>
      </c>
      <c r="L123" s="3" t="s">
        <v>178</v>
      </c>
      <c r="M123" s="3" t="s">
        <v>178</v>
      </c>
      <c r="N123" s="3" t="s">
        <v>178</v>
      </c>
      <c r="O123" s="3" t="s">
        <v>178</v>
      </c>
    </row>
    <row r="124" spans="1:15" x14ac:dyDescent="0.35">
      <c r="A124" s="3" t="s">
        <v>434</v>
      </c>
      <c r="B124" s="3" t="s">
        <v>37</v>
      </c>
      <c r="C124" s="3" t="s">
        <v>37</v>
      </c>
      <c r="D124" s="3" t="s">
        <v>37</v>
      </c>
      <c r="E124" s="3" t="s">
        <v>37</v>
      </c>
      <c r="F124" s="3" t="s">
        <v>37</v>
      </c>
      <c r="G124" s="3" t="s">
        <v>37</v>
      </c>
      <c r="H124" s="3" t="s">
        <v>37</v>
      </c>
      <c r="I124" s="3" t="s">
        <v>37</v>
      </c>
      <c r="J124" s="3" t="s">
        <v>37</v>
      </c>
      <c r="K124" s="3" t="s">
        <v>37</v>
      </c>
      <c r="L124" s="3" t="s">
        <v>37</v>
      </c>
      <c r="M124" s="3" t="s">
        <v>37</v>
      </c>
      <c r="N124" s="3" t="s">
        <v>37</v>
      </c>
      <c r="O124" s="3" t="s">
        <v>37</v>
      </c>
    </row>
    <row r="125" spans="1:15" x14ac:dyDescent="0.35">
      <c r="A125" s="3" t="s">
        <v>55</v>
      </c>
      <c r="B125" s="3" t="s">
        <v>178</v>
      </c>
      <c r="C125" s="3" t="s">
        <v>178</v>
      </c>
      <c r="D125" s="3" t="s">
        <v>178</v>
      </c>
      <c r="E125" s="3" t="s">
        <v>178</v>
      </c>
      <c r="F125" s="3" t="s">
        <v>178</v>
      </c>
      <c r="G125" s="3" t="s">
        <v>178</v>
      </c>
      <c r="H125" s="3" t="s">
        <v>178</v>
      </c>
      <c r="I125" s="3" t="s">
        <v>178</v>
      </c>
      <c r="J125" s="3" t="s">
        <v>178</v>
      </c>
      <c r="K125" s="3" t="s">
        <v>178</v>
      </c>
      <c r="L125" s="3" t="s">
        <v>178</v>
      </c>
      <c r="M125" s="3" t="s">
        <v>178</v>
      </c>
      <c r="N125" s="3" t="s">
        <v>178</v>
      </c>
      <c r="O125" s="3" t="s">
        <v>178</v>
      </c>
    </row>
    <row r="126" spans="1:15" x14ac:dyDescent="0.35">
      <c r="A126" s="3" t="s">
        <v>82</v>
      </c>
      <c r="B126" s="3" t="s">
        <v>178</v>
      </c>
      <c r="C126" s="3" t="s">
        <v>178</v>
      </c>
      <c r="D126" s="3" t="s">
        <v>178</v>
      </c>
      <c r="E126" s="3" t="s">
        <v>178</v>
      </c>
      <c r="F126" s="3" t="s">
        <v>178</v>
      </c>
      <c r="G126" s="3" t="s">
        <v>178</v>
      </c>
      <c r="H126" s="3" t="s">
        <v>178</v>
      </c>
      <c r="I126" s="3" t="s">
        <v>178</v>
      </c>
      <c r="J126" s="3" t="s">
        <v>178</v>
      </c>
      <c r="K126" s="3" t="s">
        <v>178</v>
      </c>
      <c r="L126" s="3" t="s">
        <v>178</v>
      </c>
      <c r="M126" s="3" t="s">
        <v>178</v>
      </c>
      <c r="N126" s="3" t="s">
        <v>178</v>
      </c>
      <c r="O126" s="3" t="s">
        <v>178</v>
      </c>
    </row>
    <row r="127" spans="1:15" x14ac:dyDescent="0.35">
      <c r="A127" s="3" t="s">
        <v>94</v>
      </c>
      <c r="B127" s="3" t="s">
        <v>178</v>
      </c>
      <c r="C127" s="3" t="s">
        <v>178</v>
      </c>
      <c r="D127" s="3" t="s">
        <v>178</v>
      </c>
      <c r="E127" s="3" t="s">
        <v>178</v>
      </c>
      <c r="F127" s="3" t="s">
        <v>178</v>
      </c>
      <c r="G127" s="3" t="s">
        <v>178</v>
      </c>
      <c r="H127" s="3" t="s">
        <v>178</v>
      </c>
      <c r="I127" s="3" t="s">
        <v>178</v>
      </c>
      <c r="J127" s="3" t="s">
        <v>178</v>
      </c>
      <c r="K127" s="3" t="s">
        <v>178</v>
      </c>
      <c r="L127" s="3" t="s">
        <v>178</v>
      </c>
      <c r="M127" s="3" t="s">
        <v>178</v>
      </c>
      <c r="N127" s="3" t="s">
        <v>178</v>
      </c>
      <c r="O127" s="3" t="s">
        <v>178</v>
      </c>
    </row>
    <row r="128" spans="1:15" x14ac:dyDescent="0.35">
      <c r="A128" s="3" t="s">
        <v>464</v>
      </c>
      <c r="B128" s="3" t="s">
        <v>37</v>
      </c>
      <c r="C128" s="3" t="s">
        <v>37</v>
      </c>
      <c r="D128" s="3" t="s">
        <v>37</v>
      </c>
      <c r="E128" s="3" t="s">
        <v>37</v>
      </c>
      <c r="F128" s="3" t="s">
        <v>37</v>
      </c>
      <c r="G128" s="3" t="s">
        <v>37</v>
      </c>
      <c r="H128" s="3" t="s">
        <v>37</v>
      </c>
      <c r="I128" s="3" t="s">
        <v>37</v>
      </c>
      <c r="J128" s="3" t="s">
        <v>37</v>
      </c>
      <c r="K128" s="3" t="s">
        <v>37</v>
      </c>
      <c r="L128" s="3" t="s">
        <v>37</v>
      </c>
      <c r="M128" s="3" t="s">
        <v>37</v>
      </c>
      <c r="N128" s="3" t="s">
        <v>37</v>
      </c>
      <c r="O128" s="3" t="s">
        <v>37</v>
      </c>
    </row>
    <row r="129" spans="1:15" x14ac:dyDescent="0.35">
      <c r="A129" s="3" t="s">
        <v>410</v>
      </c>
      <c r="B129" s="3" t="s">
        <v>37</v>
      </c>
      <c r="C129" s="3" t="s">
        <v>37</v>
      </c>
      <c r="D129" s="3" t="s">
        <v>37</v>
      </c>
      <c r="E129" s="3" t="s">
        <v>37</v>
      </c>
      <c r="F129" s="3" t="s">
        <v>37</v>
      </c>
      <c r="G129" s="3" t="s">
        <v>37</v>
      </c>
      <c r="H129" s="3" t="s">
        <v>37</v>
      </c>
      <c r="I129" s="3" t="s">
        <v>37</v>
      </c>
      <c r="J129" s="3" t="s">
        <v>37</v>
      </c>
      <c r="K129" s="3" t="s">
        <v>37</v>
      </c>
      <c r="L129" s="3" t="s">
        <v>37</v>
      </c>
      <c r="M129" s="3" t="s">
        <v>37</v>
      </c>
      <c r="N129" s="3" t="s">
        <v>37</v>
      </c>
      <c r="O129" s="3" t="s">
        <v>37</v>
      </c>
    </row>
    <row r="130" spans="1:15" x14ac:dyDescent="0.35">
      <c r="A130" s="3" t="s">
        <v>55</v>
      </c>
      <c r="B130" s="3" t="s">
        <v>465</v>
      </c>
      <c r="C130" s="3" t="s">
        <v>62</v>
      </c>
      <c r="D130" s="3" t="s">
        <v>159</v>
      </c>
      <c r="E130" s="3" t="s">
        <v>365</v>
      </c>
      <c r="F130" s="3" t="s">
        <v>364</v>
      </c>
      <c r="G130" s="3" t="s">
        <v>419</v>
      </c>
      <c r="H130" s="3" t="s">
        <v>382</v>
      </c>
      <c r="I130" s="3" t="s">
        <v>86</v>
      </c>
      <c r="J130" s="3" t="s">
        <v>333</v>
      </c>
      <c r="K130" s="3" t="s">
        <v>462</v>
      </c>
      <c r="L130" s="3" t="s">
        <v>96</v>
      </c>
      <c r="M130" s="3" t="s">
        <v>330</v>
      </c>
      <c r="N130" s="3" t="s">
        <v>466</v>
      </c>
      <c r="O130" s="3" t="s">
        <v>467</v>
      </c>
    </row>
    <row r="131" spans="1:15" x14ac:dyDescent="0.35">
      <c r="A131" s="3" t="s">
        <v>82</v>
      </c>
      <c r="B131" s="3" t="s">
        <v>462</v>
      </c>
      <c r="C131" s="3" t="s">
        <v>67</v>
      </c>
      <c r="D131" s="3" t="s">
        <v>431</v>
      </c>
      <c r="E131" s="3" t="s">
        <v>143</v>
      </c>
      <c r="F131" s="3" t="s">
        <v>138</v>
      </c>
      <c r="G131" s="3" t="s">
        <v>139</v>
      </c>
      <c r="H131" s="3" t="s">
        <v>413</v>
      </c>
      <c r="I131" s="3" t="s">
        <v>138</v>
      </c>
      <c r="J131" s="3" t="s">
        <v>92</v>
      </c>
      <c r="K131" s="3" t="s">
        <v>174</v>
      </c>
      <c r="L131" s="3" t="s">
        <v>429</v>
      </c>
      <c r="M131" s="3" t="s">
        <v>67</v>
      </c>
      <c r="N131" s="3" t="s">
        <v>468</v>
      </c>
      <c r="O131" s="3" t="s">
        <v>469</v>
      </c>
    </row>
    <row r="132" spans="1:15" x14ac:dyDescent="0.35">
      <c r="A132" s="3" t="s">
        <v>94</v>
      </c>
      <c r="B132" s="3" t="s">
        <v>369</v>
      </c>
      <c r="C132" s="3" t="s">
        <v>285</v>
      </c>
      <c r="D132" s="3" t="s">
        <v>102</v>
      </c>
      <c r="E132" s="3" t="s">
        <v>418</v>
      </c>
      <c r="F132" s="3" t="s">
        <v>95</v>
      </c>
      <c r="G132" s="3" t="s">
        <v>431</v>
      </c>
      <c r="H132" s="3" t="s">
        <v>168</v>
      </c>
      <c r="I132" s="3" t="s">
        <v>462</v>
      </c>
      <c r="J132" s="3" t="s">
        <v>168</v>
      </c>
      <c r="K132" s="3" t="s">
        <v>149</v>
      </c>
      <c r="L132" s="3" t="s">
        <v>102</v>
      </c>
      <c r="M132" s="3" t="s">
        <v>178</v>
      </c>
      <c r="N132" s="3" t="s">
        <v>470</v>
      </c>
      <c r="O132" s="3" t="s">
        <v>471</v>
      </c>
    </row>
    <row r="133" spans="1:15" x14ac:dyDescent="0.35">
      <c r="A133" s="3" t="s">
        <v>422</v>
      </c>
      <c r="B133" s="3" t="s">
        <v>37</v>
      </c>
      <c r="C133" s="3" t="s">
        <v>37</v>
      </c>
      <c r="D133" s="3" t="s">
        <v>37</v>
      </c>
      <c r="E133" s="3" t="s">
        <v>37</v>
      </c>
      <c r="F133" s="3" t="s">
        <v>37</v>
      </c>
      <c r="G133" s="3" t="s">
        <v>37</v>
      </c>
      <c r="H133" s="3" t="s">
        <v>37</v>
      </c>
      <c r="I133" s="3" t="s">
        <v>37</v>
      </c>
      <c r="J133" s="3" t="s">
        <v>37</v>
      </c>
      <c r="K133" s="3" t="s">
        <v>37</v>
      </c>
      <c r="L133" s="3" t="s">
        <v>37</v>
      </c>
      <c r="M133" s="3" t="s">
        <v>37</v>
      </c>
      <c r="N133" s="3" t="s">
        <v>37</v>
      </c>
      <c r="O133" s="3" t="s">
        <v>37</v>
      </c>
    </row>
    <row r="134" spans="1:15" x14ac:dyDescent="0.35">
      <c r="A134" s="3" t="s">
        <v>55</v>
      </c>
      <c r="B134" s="3" t="s">
        <v>178</v>
      </c>
      <c r="C134" s="3" t="s">
        <v>178</v>
      </c>
      <c r="D134" s="3" t="s">
        <v>178</v>
      </c>
      <c r="E134" s="3" t="s">
        <v>98</v>
      </c>
      <c r="F134" s="3" t="s">
        <v>98</v>
      </c>
      <c r="G134" s="3" t="s">
        <v>178</v>
      </c>
      <c r="H134" s="3" t="s">
        <v>98</v>
      </c>
      <c r="I134" s="3" t="s">
        <v>178</v>
      </c>
      <c r="J134" s="3" t="s">
        <v>178</v>
      </c>
      <c r="K134" s="3" t="s">
        <v>178</v>
      </c>
      <c r="L134" s="3" t="s">
        <v>178</v>
      </c>
      <c r="M134" s="3" t="s">
        <v>178</v>
      </c>
      <c r="N134" s="3" t="s">
        <v>179</v>
      </c>
      <c r="O134" s="3" t="s">
        <v>188</v>
      </c>
    </row>
    <row r="135" spans="1:15" x14ac:dyDescent="0.35">
      <c r="A135" s="3" t="s">
        <v>82</v>
      </c>
      <c r="B135" s="3" t="s">
        <v>178</v>
      </c>
      <c r="C135" s="3" t="s">
        <v>178</v>
      </c>
      <c r="D135" s="3" t="s">
        <v>178</v>
      </c>
      <c r="E135" s="3" t="s">
        <v>285</v>
      </c>
      <c r="F135" s="3" t="s">
        <v>285</v>
      </c>
      <c r="G135" s="3" t="s">
        <v>285</v>
      </c>
      <c r="H135" s="3" t="s">
        <v>285</v>
      </c>
      <c r="I135" s="3" t="s">
        <v>285</v>
      </c>
      <c r="J135" s="3" t="s">
        <v>178</v>
      </c>
      <c r="K135" s="3" t="s">
        <v>285</v>
      </c>
      <c r="L135" s="3" t="s">
        <v>178</v>
      </c>
      <c r="M135" s="3" t="s">
        <v>285</v>
      </c>
      <c r="N135" s="3" t="s">
        <v>102</v>
      </c>
      <c r="O135" s="3" t="s">
        <v>285</v>
      </c>
    </row>
    <row r="136" spans="1:15" x14ac:dyDescent="0.35">
      <c r="A136" s="3" t="s">
        <v>94</v>
      </c>
      <c r="B136" s="3" t="s">
        <v>178</v>
      </c>
      <c r="C136" s="3" t="s">
        <v>178</v>
      </c>
      <c r="D136" s="3" t="s">
        <v>178</v>
      </c>
      <c r="E136" s="3" t="s">
        <v>178</v>
      </c>
      <c r="F136" s="3" t="s">
        <v>178</v>
      </c>
      <c r="G136" s="3" t="s">
        <v>178</v>
      </c>
      <c r="H136" s="3" t="s">
        <v>178</v>
      </c>
      <c r="I136" s="3" t="s">
        <v>178</v>
      </c>
      <c r="J136" s="3" t="s">
        <v>178</v>
      </c>
      <c r="K136" s="3" t="s">
        <v>178</v>
      </c>
      <c r="L136" s="3" t="s">
        <v>178</v>
      </c>
      <c r="M136" s="3" t="s">
        <v>178</v>
      </c>
      <c r="N136" s="3" t="s">
        <v>178</v>
      </c>
      <c r="O136" s="3" t="s">
        <v>178</v>
      </c>
    </row>
    <row r="137" spans="1:15" x14ac:dyDescent="0.35">
      <c r="A137" s="3" t="s">
        <v>430</v>
      </c>
      <c r="B137" s="3" t="s">
        <v>37</v>
      </c>
      <c r="C137" s="3" t="s">
        <v>37</v>
      </c>
      <c r="D137" s="3" t="s">
        <v>37</v>
      </c>
      <c r="E137" s="3" t="s">
        <v>37</v>
      </c>
      <c r="F137" s="3" t="s">
        <v>37</v>
      </c>
      <c r="G137" s="3" t="s">
        <v>37</v>
      </c>
      <c r="H137" s="3" t="s">
        <v>37</v>
      </c>
      <c r="I137" s="3" t="s">
        <v>37</v>
      </c>
      <c r="J137" s="3" t="s">
        <v>37</v>
      </c>
      <c r="K137" s="3" t="s">
        <v>37</v>
      </c>
      <c r="L137" s="3" t="s">
        <v>37</v>
      </c>
      <c r="M137" s="3" t="s">
        <v>37</v>
      </c>
      <c r="N137" s="3" t="s">
        <v>37</v>
      </c>
      <c r="O137" s="3" t="s">
        <v>37</v>
      </c>
    </row>
    <row r="138" spans="1:15" x14ac:dyDescent="0.35">
      <c r="A138" s="3" t="s">
        <v>55</v>
      </c>
      <c r="B138" s="3" t="s">
        <v>182</v>
      </c>
      <c r="C138" s="3" t="s">
        <v>161</v>
      </c>
      <c r="D138" s="3" t="s">
        <v>460</v>
      </c>
      <c r="E138" s="3" t="s">
        <v>61</v>
      </c>
      <c r="F138" s="3" t="s">
        <v>472</v>
      </c>
      <c r="G138" s="3" t="s">
        <v>152</v>
      </c>
      <c r="H138" s="3" t="s">
        <v>378</v>
      </c>
      <c r="I138" s="3" t="s">
        <v>158</v>
      </c>
      <c r="J138" s="3" t="s">
        <v>186</v>
      </c>
      <c r="K138" s="3" t="s">
        <v>185</v>
      </c>
      <c r="L138" s="3" t="s">
        <v>186</v>
      </c>
      <c r="M138" s="3" t="s">
        <v>287</v>
      </c>
      <c r="N138" s="3" t="s">
        <v>473</v>
      </c>
      <c r="O138" s="3" t="s">
        <v>474</v>
      </c>
    </row>
    <row r="139" spans="1:15" x14ac:dyDescent="0.35">
      <c r="A139" s="3" t="s">
        <v>82</v>
      </c>
      <c r="B139" s="3" t="s">
        <v>367</v>
      </c>
      <c r="C139" s="3" t="s">
        <v>167</v>
      </c>
      <c r="D139" s="3" t="s">
        <v>423</v>
      </c>
      <c r="E139" s="3" t="s">
        <v>431</v>
      </c>
      <c r="F139" s="3" t="s">
        <v>367</v>
      </c>
      <c r="G139" s="3" t="s">
        <v>462</v>
      </c>
      <c r="H139" s="3" t="s">
        <v>462</v>
      </c>
      <c r="I139" s="3" t="s">
        <v>475</v>
      </c>
      <c r="J139" s="3" t="s">
        <v>95</v>
      </c>
      <c r="K139" s="3" t="s">
        <v>96</v>
      </c>
      <c r="L139" s="3" t="s">
        <v>96</v>
      </c>
      <c r="M139" s="3" t="s">
        <v>167</v>
      </c>
      <c r="N139" s="3" t="s">
        <v>273</v>
      </c>
      <c r="O139" s="3" t="s">
        <v>236</v>
      </c>
    </row>
    <row r="140" spans="1:15" x14ac:dyDescent="0.35">
      <c r="A140" s="3" t="s">
        <v>94</v>
      </c>
      <c r="B140" s="3" t="s">
        <v>285</v>
      </c>
      <c r="C140" s="3" t="s">
        <v>178</v>
      </c>
      <c r="D140" s="3" t="s">
        <v>285</v>
      </c>
      <c r="E140" s="3" t="s">
        <v>285</v>
      </c>
      <c r="F140" s="3" t="s">
        <v>285</v>
      </c>
      <c r="G140" s="3" t="s">
        <v>178</v>
      </c>
      <c r="H140" s="3" t="s">
        <v>178</v>
      </c>
      <c r="I140" s="3" t="s">
        <v>285</v>
      </c>
      <c r="J140" s="3" t="s">
        <v>102</v>
      </c>
      <c r="K140" s="3" t="s">
        <v>369</v>
      </c>
      <c r="L140" s="3" t="s">
        <v>369</v>
      </c>
      <c r="M140" s="3" t="s">
        <v>369</v>
      </c>
      <c r="N140" s="3" t="s">
        <v>141</v>
      </c>
      <c r="O140" s="3" t="s">
        <v>92</v>
      </c>
    </row>
    <row r="141" spans="1:15" x14ac:dyDescent="0.35">
      <c r="A141" s="3" t="s">
        <v>432</v>
      </c>
      <c r="B141" s="3" t="s">
        <v>37</v>
      </c>
      <c r="C141" s="3" t="s">
        <v>37</v>
      </c>
      <c r="D141" s="3" t="s">
        <v>37</v>
      </c>
      <c r="E141" s="3" t="s">
        <v>37</v>
      </c>
      <c r="F141" s="3" t="s">
        <v>37</v>
      </c>
      <c r="G141" s="3" t="s">
        <v>37</v>
      </c>
      <c r="H141" s="3" t="s">
        <v>37</v>
      </c>
      <c r="I141" s="3" t="s">
        <v>37</v>
      </c>
      <c r="J141" s="3" t="s">
        <v>37</v>
      </c>
      <c r="K141" s="3" t="s">
        <v>37</v>
      </c>
      <c r="L141" s="3" t="s">
        <v>37</v>
      </c>
      <c r="M141" s="3" t="s">
        <v>37</v>
      </c>
      <c r="N141" s="3" t="s">
        <v>37</v>
      </c>
      <c r="O141" s="3" t="s">
        <v>37</v>
      </c>
    </row>
    <row r="142" spans="1:15" x14ac:dyDescent="0.35">
      <c r="A142" s="3" t="s">
        <v>55</v>
      </c>
      <c r="B142" s="3" t="s">
        <v>352</v>
      </c>
      <c r="C142" s="3" t="s">
        <v>329</v>
      </c>
      <c r="D142" s="3" t="s">
        <v>418</v>
      </c>
      <c r="E142" s="3" t="s">
        <v>97</v>
      </c>
      <c r="F142" s="3" t="s">
        <v>284</v>
      </c>
      <c r="G142" s="3" t="s">
        <v>301</v>
      </c>
      <c r="H142" s="3" t="s">
        <v>357</v>
      </c>
      <c r="I142" s="3" t="s">
        <v>353</v>
      </c>
      <c r="J142" s="3" t="s">
        <v>349</v>
      </c>
      <c r="K142" s="3" t="s">
        <v>305</v>
      </c>
      <c r="L142" s="3" t="s">
        <v>305</v>
      </c>
      <c r="M142" s="3" t="s">
        <v>385</v>
      </c>
      <c r="N142" s="3" t="s">
        <v>476</v>
      </c>
      <c r="O142" s="3" t="s">
        <v>439</v>
      </c>
    </row>
    <row r="143" spans="1:15" x14ac:dyDescent="0.35">
      <c r="A143" s="3" t="s">
        <v>82</v>
      </c>
      <c r="B143" s="3" t="s">
        <v>149</v>
      </c>
      <c r="C143" s="3" t="s">
        <v>287</v>
      </c>
      <c r="D143" s="3" t="s">
        <v>167</v>
      </c>
      <c r="E143" s="3" t="s">
        <v>95</v>
      </c>
      <c r="F143" s="3" t="s">
        <v>149</v>
      </c>
      <c r="G143" s="3" t="s">
        <v>287</v>
      </c>
      <c r="H143" s="3" t="s">
        <v>95</v>
      </c>
      <c r="I143" s="3" t="s">
        <v>167</v>
      </c>
      <c r="J143" s="3" t="s">
        <v>96</v>
      </c>
      <c r="K143" s="3" t="s">
        <v>287</v>
      </c>
      <c r="L143" s="3" t="s">
        <v>149</v>
      </c>
      <c r="M143" s="3" t="s">
        <v>168</v>
      </c>
      <c r="N143" s="3" t="s">
        <v>477</v>
      </c>
      <c r="O143" s="3" t="s">
        <v>446</v>
      </c>
    </row>
    <row r="144" spans="1:15" x14ac:dyDescent="0.35">
      <c r="A144" s="3" t="s">
        <v>94</v>
      </c>
      <c r="B144" s="3" t="s">
        <v>178</v>
      </c>
      <c r="C144" s="3" t="s">
        <v>178</v>
      </c>
      <c r="D144" s="3" t="s">
        <v>178</v>
      </c>
      <c r="E144" s="3" t="s">
        <v>178</v>
      </c>
      <c r="F144" s="3" t="s">
        <v>178</v>
      </c>
      <c r="G144" s="3" t="s">
        <v>178</v>
      </c>
      <c r="H144" s="3" t="s">
        <v>178</v>
      </c>
      <c r="I144" s="3" t="s">
        <v>178</v>
      </c>
      <c r="J144" s="3" t="s">
        <v>178</v>
      </c>
      <c r="K144" s="3" t="s">
        <v>285</v>
      </c>
      <c r="L144" s="3" t="s">
        <v>178</v>
      </c>
      <c r="M144" s="3" t="s">
        <v>369</v>
      </c>
      <c r="N144" s="3" t="s">
        <v>136</v>
      </c>
      <c r="O144" s="3" t="s">
        <v>431</v>
      </c>
    </row>
    <row r="145" spans="1:15" x14ac:dyDescent="0.35">
      <c r="A145" s="3" t="s">
        <v>433</v>
      </c>
      <c r="B145" s="3" t="s">
        <v>37</v>
      </c>
      <c r="C145" s="3" t="s">
        <v>37</v>
      </c>
      <c r="D145" s="3" t="s">
        <v>37</v>
      </c>
      <c r="E145" s="3" t="s">
        <v>37</v>
      </c>
      <c r="F145" s="3" t="s">
        <v>37</v>
      </c>
      <c r="G145" s="3" t="s">
        <v>37</v>
      </c>
      <c r="H145" s="3" t="s">
        <v>37</v>
      </c>
      <c r="I145" s="3" t="s">
        <v>37</v>
      </c>
      <c r="J145" s="3" t="s">
        <v>37</v>
      </c>
      <c r="K145" s="3" t="s">
        <v>37</v>
      </c>
      <c r="L145" s="3" t="s">
        <v>37</v>
      </c>
      <c r="M145" s="3" t="s">
        <v>37</v>
      </c>
      <c r="N145" s="3" t="s">
        <v>37</v>
      </c>
      <c r="O145" s="3" t="s">
        <v>37</v>
      </c>
    </row>
    <row r="146" spans="1:15" x14ac:dyDescent="0.35">
      <c r="A146" s="3" t="s">
        <v>55</v>
      </c>
      <c r="B146" s="3" t="s">
        <v>148</v>
      </c>
      <c r="C146" s="3" t="s">
        <v>459</v>
      </c>
      <c r="D146" s="3" t="s">
        <v>74</v>
      </c>
      <c r="E146" s="3" t="s">
        <v>418</v>
      </c>
      <c r="F146" s="3" t="s">
        <v>188</v>
      </c>
      <c r="G146" s="3" t="s">
        <v>98</v>
      </c>
      <c r="H146" s="3" t="s">
        <v>347</v>
      </c>
      <c r="I146" s="3" t="s">
        <v>294</v>
      </c>
      <c r="J146" s="3" t="s">
        <v>370</v>
      </c>
      <c r="K146" s="3" t="s">
        <v>185</v>
      </c>
      <c r="L146" s="3" t="s">
        <v>158</v>
      </c>
      <c r="M146" s="3" t="s">
        <v>398</v>
      </c>
      <c r="N146" s="3" t="s">
        <v>478</v>
      </c>
      <c r="O146" s="3" t="s">
        <v>479</v>
      </c>
    </row>
    <row r="147" spans="1:15" x14ac:dyDescent="0.35">
      <c r="A147" s="3" t="s">
        <v>82</v>
      </c>
      <c r="B147" s="3" t="s">
        <v>89</v>
      </c>
      <c r="C147" s="3" t="s">
        <v>462</v>
      </c>
      <c r="D147" s="3" t="s">
        <v>145</v>
      </c>
      <c r="E147" s="3" t="s">
        <v>431</v>
      </c>
      <c r="F147" s="3" t="s">
        <v>369</v>
      </c>
      <c r="G147" s="3" t="s">
        <v>369</v>
      </c>
      <c r="H147" s="3" t="s">
        <v>102</v>
      </c>
      <c r="I147" s="3" t="s">
        <v>96</v>
      </c>
      <c r="J147" s="3" t="s">
        <v>423</v>
      </c>
      <c r="K147" s="3" t="s">
        <v>89</v>
      </c>
      <c r="L147" s="3" t="s">
        <v>475</v>
      </c>
      <c r="M147" s="3" t="s">
        <v>96</v>
      </c>
      <c r="N147" s="3" t="s">
        <v>269</v>
      </c>
      <c r="O147" s="3" t="s">
        <v>133</v>
      </c>
    </row>
    <row r="148" spans="1:15" x14ac:dyDescent="0.35">
      <c r="A148" s="3" t="s">
        <v>94</v>
      </c>
      <c r="B148" s="3" t="s">
        <v>102</v>
      </c>
      <c r="C148" s="3" t="s">
        <v>369</v>
      </c>
      <c r="D148" s="3" t="s">
        <v>287</v>
      </c>
      <c r="E148" s="3" t="s">
        <v>178</v>
      </c>
      <c r="F148" s="3" t="s">
        <v>178</v>
      </c>
      <c r="G148" s="3" t="s">
        <v>178</v>
      </c>
      <c r="H148" s="3" t="s">
        <v>178</v>
      </c>
      <c r="I148" s="3" t="s">
        <v>178</v>
      </c>
      <c r="J148" s="3" t="s">
        <v>178</v>
      </c>
      <c r="K148" s="3" t="s">
        <v>285</v>
      </c>
      <c r="L148" s="3" t="s">
        <v>102</v>
      </c>
      <c r="M148" s="3" t="s">
        <v>285</v>
      </c>
      <c r="N148" s="3" t="s">
        <v>142</v>
      </c>
      <c r="O148" s="3" t="s">
        <v>340</v>
      </c>
    </row>
    <row r="149" spans="1:15" x14ac:dyDescent="0.35">
      <c r="A149" s="3" t="s">
        <v>434</v>
      </c>
      <c r="B149" s="3" t="s">
        <v>37</v>
      </c>
      <c r="C149" s="3" t="s">
        <v>37</v>
      </c>
      <c r="D149" s="3" t="s">
        <v>37</v>
      </c>
      <c r="E149" s="3" t="s">
        <v>37</v>
      </c>
      <c r="F149" s="3" t="s">
        <v>37</v>
      </c>
      <c r="G149" s="3" t="s">
        <v>37</v>
      </c>
      <c r="H149" s="3" t="s">
        <v>37</v>
      </c>
      <c r="I149" s="3" t="s">
        <v>37</v>
      </c>
      <c r="J149" s="3" t="s">
        <v>37</v>
      </c>
      <c r="K149" s="3" t="s">
        <v>37</v>
      </c>
      <c r="L149" s="3" t="s">
        <v>37</v>
      </c>
      <c r="M149" s="3" t="s">
        <v>37</v>
      </c>
      <c r="N149" s="3" t="s">
        <v>37</v>
      </c>
      <c r="O149" s="3" t="s">
        <v>37</v>
      </c>
    </row>
    <row r="150" spans="1:15" x14ac:dyDescent="0.35">
      <c r="A150" s="3" t="s">
        <v>55</v>
      </c>
      <c r="B150" s="3" t="s">
        <v>303</v>
      </c>
      <c r="C150" s="3" t="s">
        <v>149</v>
      </c>
      <c r="D150" s="3" t="s">
        <v>354</v>
      </c>
      <c r="E150" s="3" t="s">
        <v>98</v>
      </c>
      <c r="F150" s="3" t="s">
        <v>98</v>
      </c>
      <c r="G150" s="3" t="s">
        <v>178</v>
      </c>
      <c r="H150" s="3" t="s">
        <v>178</v>
      </c>
      <c r="I150" s="3" t="s">
        <v>178</v>
      </c>
      <c r="J150" s="3" t="s">
        <v>356</v>
      </c>
      <c r="K150" s="3" t="s">
        <v>348</v>
      </c>
      <c r="L150" s="3" t="s">
        <v>183</v>
      </c>
      <c r="M150" s="3" t="s">
        <v>480</v>
      </c>
      <c r="N150" s="3" t="s">
        <v>481</v>
      </c>
      <c r="O150" s="3" t="s">
        <v>413</v>
      </c>
    </row>
    <row r="151" spans="1:15" x14ac:dyDescent="0.35">
      <c r="A151" s="3" t="s">
        <v>82</v>
      </c>
      <c r="B151" s="3" t="s">
        <v>67</v>
      </c>
      <c r="C151" s="3" t="s">
        <v>427</v>
      </c>
      <c r="D151" s="3" t="s">
        <v>95</v>
      </c>
      <c r="E151" s="3" t="s">
        <v>369</v>
      </c>
      <c r="F151" s="3" t="s">
        <v>285</v>
      </c>
      <c r="G151" s="3" t="s">
        <v>178</v>
      </c>
      <c r="H151" s="3" t="s">
        <v>285</v>
      </c>
      <c r="I151" s="3" t="s">
        <v>285</v>
      </c>
      <c r="J151" s="3" t="s">
        <v>149</v>
      </c>
      <c r="K151" s="3" t="s">
        <v>167</v>
      </c>
      <c r="L151" s="3" t="s">
        <v>429</v>
      </c>
      <c r="M151" s="3" t="s">
        <v>367</v>
      </c>
      <c r="N151" s="3" t="s">
        <v>482</v>
      </c>
      <c r="O151" s="3" t="s">
        <v>483</v>
      </c>
    </row>
    <row r="152" spans="1:15" x14ac:dyDescent="0.35">
      <c r="A152" s="3" t="s">
        <v>94</v>
      </c>
      <c r="B152" s="3" t="s">
        <v>178</v>
      </c>
      <c r="C152" s="3" t="s">
        <v>178</v>
      </c>
      <c r="D152" s="3" t="s">
        <v>178</v>
      </c>
      <c r="E152" s="3" t="s">
        <v>178</v>
      </c>
      <c r="F152" s="3" t="s">
        <v>178</v>
      </c>
      <c r="G152" s="3" t="s">
        <v>178</v>
      </c>
      <c r="H152" s="3" t="s">
        <v>178</v>
      </c>
      <c r="I152" s="3" t="s">
        <v>178</v>
      </c>
      <c r="J152" s="3" t="s">
        <v>178</v>
      </c>
      <c r="K152" s="3" t="s">
        <v>178</v>
      </c>
      <c r="L152" s="3" t="s">
        <v>178</v>
      </c>
      <c r="M152" s="3" t="s">
        <v>178</v>
      </c>
      <c r="N152" s="3" t="s">
        <v>475</v>
      </c>
      <c r="O152" s="3" t="s">
        <v>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014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6366</v>
      </c>
      <c r="C2">
        <v>8.1</v>
      </c>
      <c r="D2">
        <v>88.9</v>
      </c>
      <c r="E2">
        <v>347.8</v>
      </c>
      <c r="F2">
        <v>3.18</v>
      </c>
      <c r="G2">
        <v>0</v>
      </c>
      <c r="H2">
        <v>52.967911000000001</v>
      </c>
      <c r="I2">
        <v>1.1257200000000001</v>
      </c>
      <c r="J2">
        <v>6.1619999999999999</v>
      </c>
      <c r="K2">
        <v>0.26842865529040999</v>
      </c>
      <c r="L2">
        <v>1.5455558838274099</v>
      </c>
      <c r="M2">
        <v>7.7584346536014107E-2</v>
      </c>
      <c r="N2">
        <v>2.9476035621126001E-4</v>
      </c>
      <c r="O2" s="2">
        <v>1.51390888911337E-5</v>
      </c>
      <c r="P2" s="2">
        <v>3.1922287275766897E-8</v>
      </c>
      <c r="Q2" t="s">
        <v>26</v>
      </c>
      <c r="R2" t="s">
        <v>27</v>
      </c>
      <c r="S2">
        <v>80</v>
      </c>
      <c r="T2">
        <v>3.1966995556894799</v>
      </c>
      <c r="U2">
        <v>5.5942242224565799</v>
      </c>
      <c r="V2" t="s">
        <v>26</v>
      </c>
      <c r="W2">
        <v>21.207266449094899</v>
      </c>
      <c r="X2">
        <v>0</v>
      </c>
      <c r="Y2" t="s">
        <v>26</v>
      </c>
    </row>
    <row r="3" spans="1:25" x14ac:dyDescent="0.35">
      <c r="A3" t="s">
        <v>25</v>
      </c>
      <c r="B3" s="1">
        <v>36367</v>
      </c>
      <c r="C3">
        <v>3.5779999999999998</v>
      </c>
      <c r="D3">
        <v>91.6</v>
      </c>
      <c r="E3">
        <v>305.3</v>
      </c>
      <c r="F3">
        <v>3.9</v>
      </c>
      <c r="G3">
        <v>11.6</v>
      </c>
      <c r="H3">
        <v>16.7628737488381</v>
      </c>
      <c r="I3">
        <v>0</v>
      </c>
      <c r="J3">
        <v>0.34804000000000002</v>
      </c>
      <c r="K3" s="2">
        <v>4.20738107157689E-5</v>
      </c>
      <c r="L3">
        <v>0</v>
      </c>
      <c r="M3" s="2">
        <v>8.4147621431537694E-6</v>
      </c>
      <c r="N3" s="2">
        <v>2.83069428904115E-11</v>
      </c>
      <c r="O3">
        <v>0</v>
      </c>
      <c r="P3">
        <v>0</v>
      </c>
      <c r="Q3" t="s">
        <v>26</v>
      </c>
      <c r="R3" t="s">
        <v>27</v>
      </c>
      <c r="S3">
        <v>80</v>
      </c>
      <c r="T3" s="2">
        <v>1.09642210846514E-6</v>
      </c>
      <c r="U3" s="2">
        <v>1.9187386898139902E-6</v>
      </c>
      <c r="V3" t="s">
        <v>26</v>
      </c>
      <c r="W3" s="2">
        <v>4.2460148184656098E-5</v>
      </c>
      <c r="X3">
        <v>0</v>
      </c>
      <c r="Y3" t="s">
        <v>26</v>
      </c>
    </row>
    <row r="4" spans="1:25" x14ac:dyDescent="0.35">
      <c r="A4" t="s">
        <v>25</v>
      </c>
      <c r="B4" s="1">
        <v>36368</v>
      </c>
      <c r="C4">
        <v>3.2549999999999999</v>
      </c>
      <c r="D4">
        <v>86.3</v>
      </c>
      <c r="E4">
        <v>327.5</v>
      </c>
      <c r="F4">
        <v>4.1399999999999997</v>
      </c>
      <c r="G4">
        <v>1</v>
      </c>
      <c r="H4">
        <v>24.7230625688305</v>
      </c>
      <c r="I4">
        <v>7.3451734850000006E-2</v>
      </c>
      <c r="J4">
        <v>0.63793999999999995</v>
      </c>
      <c r="K4">
        <v>8.6061770449573697E-4</v>
      </c>
      <c r="L4">
        <v>0.114069008208566</v>
      </c>
      <c r="M4">
        <v>1.8142676003240999E-4</v>
      </c>
      <c r="N4" s="2">
        <v>6.4933720079264203E-9</v>
      </c>
      <c r="O4" s="2">
        <v>2.3356289337479301E-52</v>
      </c>
      <c r="P4" s="2">
        <v>7.8832708578753399E-58</v>
      </c>
      <c r="Q4" t="s">
        <v>26</v>
      </c>
      <c r="R4" t="s">
        <v>27</v>
      </c>
      <c r="S4">
        <v>80</v>
      </c>
      <c r="T4">
        <v>1.8549172277218E-4</v>
      </c>
      <c r="U4">
        <v>3.2461051485131601E-4</v>
      </c>
      <c r="V4" t="s">
        <v>26</v>
      </c>
      <c r="W4">
        <v>3.9278282101933596E-3</v>
      </c>
      <c r="X4">
        <v>0</v>
      </c>
      <c r="Y4" t="s">
        <v>26</v>
      </c>
    </row>
    <row r="5" spans="1:25" x14ac:dyDescent="0.35">
      <c r="A5" t="s">
        <v>25</v>
      </c>
      <c r="B5" s="1">
        <v>36369</v>
      </c>
      <c r="C5">
        <v>7.92</v>
      </c>
      <c r="D5">
        <v>64.27</v>
      </c>
      <c r="E5">
        <v>97.6</v>
      </c>
      <c r="F5">
        <v>7.74</v>
      </c>
      <c r="G5">
        <v>0</v>
      </c>
      <c r="H5">
        <v>47.502296721845397</v>
      </c>
      <c r="I5">
        <v>0.47021630591000002</v>
      </c>
      <c r="J5">
        <v>1.7675399999999999</v>
      </c>
      <c r="K5">
        <v>0.174758624831028</v>
      </c>
      <c r="L5">
        <v>0.56480008248207303</v>
      </c>
      <c r="M5">
        <v>4.18429400615693E-2</v>
      </c>
      <c r="N5" s="2">
        <v>9.8818938488899496E-5</v>
      </c>
      <c r="O5" s="2">
        <v>1.5197480895340999E-11</v>
      </c>
      <c r="P5" s="2">
        <v>2.6877183253803502E-15</v>
      </c>
      <c r="Q5" t="s">
        <v>26</v>
      </c>
      <c r="R5" t="s">
        <v>27</v>
      </c>
      <c r="S5">
        <v>80</v>
      </c>
      <c r="T5">
        <v>1.54542189305535</v>
      </c>
      <c r="U5">
        <v>2.70448831284686</v>
      </c>
      <c r="V5" t="s">
        <v>26</v>
      </c>
      <c r="W5">
        <v>11.2186104341384</v>
      </c>
      <c r="X5">
        <v>0</v>
      </c>
      <c r="Y5" t="s">
        <v>26</v>
      </c>
    </row>
    <row r="6" spans="1:25" x14ac:dyDescent="0.35">
      <c r="A6" t="s">
        <v>25</v>
      </c>
      <c r="B6" s="1">
        <v>36370</v>
      </c>
      <c r="C6">
        <v>3.1309999999999998</v>
      </c>
      <c r="D6">
        <v>93.2</v>
      </c>
      <c r="E6">
        <v>341.7</v>
      </c>
      <c r="F6">
        <v>1.38</v>
      </c>
      <c r="G6">
        <v>0</v>
      </c>
      <c r="H6">
        <v>50.0757019002032</v>
      </c>
      <c r="I6">
        <v>0.50563603778999999</v>
      </c>
      <c r="J6">
        <v>2.03512</v>
      </c>
      <c r="K6">
        <v>0.17712543047886101</v>
      </c>
      <c r="L6">
        <v>0.62380387047823505</v>
      </c>
      <c r="M6">
        <v>4.2994271384294597E-2</v>
      </c>
      <c r="N6">
        <v>1.0368254632303E-4</v>
      </c>
      <c r="O6" s="2">
        <v>1.0248293379392399E-10</v>
      </c>
      <c r="P6" s="2">
        <v>2.3163872428332501E-14</v>
      </c>
      <c r="Q6" t="s">
        <v>26</v>
      </c>
      <c r="R6" t="s">
        <v>27</v>
      </c>
      <c r="S6">
        <v>80</v>
      </c>
      <c r="T6">
        <v>1.5810602578994899</v>
      </c>
      <c r="U6">
        <v>2.7668554513240999</v>
      </c>
      <c r="V6" t="s">
        <v>26</v>
      </c>
      <c r="W6">
        <v>11.4452597097957</v>
      </c>
      <c r="X6">
        <v>0</v>
      </c>
      <c r="Y6" t="s">
        <v>26</v>
      </c>
    </row>
    <row r="7" spans="1:25" x14ac:dyDescent="0.35">
      <c r="A7" t="s">
        <v>25</v>
      </c>
      <c r="B7" s="1">
        <v>36371</v>
      </c>
      <c r="C7">
        <v>4.1040000000000001</v>
      </c>
      <c r="D7">
        <v>81.2</v>
      </c>
      <c r="E7">
        <v>358.7</v>
      </c>
      <c r="F7">
        <v>3.06</v>
      </c>
      <c r="G7">
        <v>0</v>
      </c>
      <c r="H7">
        <v>57.269019865669698</v>
      </c>
      <c r="I7">
        <v>0.62608095250999996</v>
      </c>
      <c r="J7">
        <v>2.47784</v>
      </c>
      <c r="K7">
        <v>0.393786746585638</v>
      </c>
      <c r="L7">
        <v>0.76740646328726203</v>
      </c>
      <c r="M7">
        <v>9.8655880485112604E-2</v>
      </c>
      <c r="N7">
        <v>4.5098964798448801E-4</v>
      </c>
      <c r="O7" s="2">
        <v>3.1180647075106097E-8</v>
      </c>
      <c r="P7" s="2">
        <v>1.1750013872121301E-11</v>
      </c>
      <c r="Q7" t="s">
        <v>26</v>
      </c>
      <c r="R7" t="s">
        <v>27</v>
      </c>
      <c r="S7">
        <v>80</v>
      </c>
      <c r="T7">
        <v>6.1097024901755201</v>
      </c>
      <c r="U7">
        <v>10.691979357807201</v>
      </c>
      <c r="V7" t="s">
        <v>28</v>
      </c>
      <c r="W7">
        <v>37.331236932175202</v>
      </c>
      <c r="X7">
        <v>0</v>
      </c>
      <c r="Y7" t="s">
        <v>26</v>
      </c>
    </row>
    <row r="8" spans="1:25" x14ac:dyDescent="0.35">
      <c r="A8" t="s">
        <v>25</v>
      </c>
      <c r="B8" s="1">
        <v>36372</v>
      </c>
      <c r="C8">
        <v>3.7360000000000002</v>
      </c>
      <c r="D8">
        <v>83.8</v>
      </c>
      <c r="E8">
        <v>309.89999999999998</v>
      </c>
      <c r="F8">
        <v>4.0199999999999996</v>
      </c>
      <c r="G8">
        <v>0</v>
      </c>
      <c r="H8">
        <v>62.488685725487102</v>
      </c>
      <c r="I8">
        <v>0.72252926603000001</v>
      </c>
      <c r="J8">
        <v>2.85432</v>
      </c>
      <c r="K8">
        <v>0.57641419868556698</v>
      </c>
      <c r="L8">
        <v>0.884997911905818</v>
      </c>
      <c r="M8">
        <v>0.14797060875127899</v>
      </c>
      <c r="N8">
        <v>9.2422873960794003E-4</v>
      </c>
      <c r="O8" s="2">
        <v>6.6042002095554205E-7</v>
      </c>
      <c r="P8" s="2">
        <v>3.5365965032783798E-10</v>
      </c>
      <c r="Q8" t="s">
        <v>26</v>
      </c>
      <c r="R8" t="s">
        <v>27</v>
      </c>
      <c r="S8">
        <v>80</v>
      </c>
      <c r="T8">
        <v>11.6137433103228</v>
      </c>
      <c r="U8">
        <v>20.324050793064899</v>
      </c>
      <c r="V8" t="s">
        <v>28</v>
      </c>
      <c r="W8">
        <v>65.220222704330098</v>
      </c>
      <c r="X8">
        <v>652.20222704330104</v>
      </c>
      <c r="Y8" t="s">
        <v>29</v>
      </c>
    </row>
    <row r="9" spans="1:25" x14ac:dyDescent="0.35">
      <c r="A9" t="s">
        <v>25</v>
      </c>
      <c r="B9" s="1">
        <v>36373</v>
      </c>
      <c r="C9">
        <v>3.2</v>
      </c>
      <c r="D9">
        <v>83.5</v>
      </c>
      <c r="E9">
        <v>344.6</v>
      </c>
      <c r="F9">
        <v>1.86</v>
      </c>
      <c r="G9">
        <v>0</v>
      </c>
      <c r="H9">
        <v>65.959187909690797</v>
      </c>
      <c r="I9">
        <v>0.82196994803000001</v>
      </c>
      <c r="J9">
        <v>3.1343200000000002</v>
      </c>
      <c r="K9">
        <v>0.60061575061183503</v>
      </c>
      <c r="L9">
        <v>0.99294479717707096</v>
      </c>
      <c r="M9">
        <v>0.157506951430333</v>
      </c>
      <c r="N9">
        <v>1.0322607601908299E-3</v>
      </c>
      <c r="O9" s="2">
        <v>2.9334612031839598E-6</v>
      </c>
      <c r="P9" s="2">
        <v>2.08563819544026E-9</v>
      </c>
      <c r="Q9" t="s">
        <v>26</v>
      </c>
      <c r="R9" t="s">
        <v>27</v>
      </c>
      <c r="S9">
        <v>80</v>
      </c>
      <c r="T9">
        <v>12.445893650834799</v>
      </c>
      <c r="U9">
        <v>21.780313888960901</v>
      </c>
      <c r="V9" t="s">
        <v>28</v>
      </c>
      <c r="W9">
        <v>69.246014807073095</v>
      </c>
      <c r="X9">
        <v>692.46014807073095</v>
      </c>
      <c r="Y9" t="s">
        <v>29</v>
      </c>
    </row>
    <row r="10" spans="1:25" x14ac:dyDescent="0.35">
      <c r="A10" t="s">
        <v>25</v>
      </c>
      <c r="B10" s="1">
        <v>36374</v>
      </c>
      <c r="C10">
        <v>5.8710000000000004</v>
      </c>
      <c r="D10">
        <v>93.1</v>
      </c>
      <c r="E10">
        <v>260.60000000000002</v>
      </c>
      <c r="F10">
        <v>2.34</v>
      </c>
      <c r="G10">
        <v>0.2</v>
      </c>
      <c r="H10">
        <v>67.172334023661904</v>
      </c>
      <c r="I10">
        <v>0.88938484387399996</v>
      </c>
      <c r="J10">
        <v>3.8950999999999998</v>
      </c>
      <c r="K10">
        <v>0.642247805066685</v>
      </c>
      <c r="L10">
        <v>1.1323715746515399</v>
      </c>
      <c r="M10">
        <v>0.17290798156500101</v>
      </c>
      <c r="N10">
        <v>1.21759127334738E-3</v>
      </c>
      <c r="O10" s="2">
        <v>1.42364896898472E-5</v>
      </c>
      <c r="P10" s="2">
        <v>1.398505208661E-8</v>
      </c>
      <c r="Q10" t="s">
        <v>26</v>
      </c>
      <c r="R10" t="s">
        <v>27</v>
      </c>
      <c r="S10">
        <v>80</v>
      </c>
      <c r="T10">
        <v>13.9306117480265</v>
      </c>
      <c r="U10">
        <v>24.378570559046299</v>
      </c>
      <c r="V10" t="s">
        <v>28</v>
      </c>
      <c r="W10">
        <v>76.332880786442701</v>
      </c>
      <c r="X10">
        <v>763.32880786442695</v>
      </c>
      <c r="Y10" t="s">
        <v>29</v>
      </c>
    </row>
    <row r="11" spans="1:25" x14ac:dyDescent="0.35">
      <c r="A11" t="s">
        <v>25</v>
      </c>
      <c r="B11" s="1">
        <v>36375</v>
      </c>
      <c r="C11">
        <v>8.82</v>
      </c>
      <c r="D11">
        <v>92.8</v>
      </c>
      <c r="E11">
        <v>43.29</v>
      </c>
      <c r="F11">
        <v>0.63</v>
      </c>
      <c r="G11">
        <v>12.4</v>
      </c>
      <c r="H11">
        <v>17.686062323117199</v>
      </c>
      <c r="I11">
        <v>0</v>
      </c>
      <c r="J11">
        <v>1.2916000000000001</v>
      </c>
      <c r="K11" s="2">
        <v>5.2776929492211902E-5</v>
      </c>
      <c r="L11">
        <v>0</v>
      </c>
      <c r="M11" s="2">
        <v>1.05553858984424E-5</v>
      </c>
      <c r="N11" s="2">
        <v>4.2278355714139598E-11</v>
      </c>
      <c r="O11">
        <v>0</v>
      </c>
      <c r="P11">
        <v>0</v>
      </c>
      <c r="Q11" t="s">
        <v>26</v>
      </c>
      <c r="R11" t="s">
        <v>27</v>
      </c>
      <c r="S11">
        <v>80</v>
      </c>
      <c r="T11" s="2">
        <v>1.6118050295408201E-6</v>
      </c>
      <c r="U11" s="2">
        <v>2.82065880169643E-6</v>
      </c>
      <c r="V11" t="s">
        <v>26</v>
      </c>
      <c r="W11" s="2">
        <v>5.9652625546244399E-5</v>
      </c>
      <c r="X11">
        <v>0</v>
      </c>
      <c r="Y11" t="s">
        <v>26</v>
      </c>
    </row>
    <row r="12" spans="1:25" x14ac:dyDescent="0.35">
      <c r="A12" t="s">
        <v>25</v>
      </c>
      <c r="B12" s="1">
        <v>36376</v>
      </c>
      <c r="C12">
        <v>7.85</v>
      </c>
      <c r="D12">
        <v>88.9</v>
      </c>
      <c r="E12">
        <v>334.4</v>
      </c>
      <c r="F12">
        <v>2.34</v>
      </c>
      <c r="G12">
        <v>21.4</v>
      </c>
      <c r="H12">
        <v>9.5622519023874002</v>
      </c>
      <c r="I12">
        <v>0</v>
      </c>
      <c r="J12">
        <v>1.117</v>
      </c>
      <c r="K12" s="2">
        <v>1.1547051632367901E-6</v>
      </c>
      <c r="L12">
        <v>0</v>
      </c>
      <c r="M12" s="2">
        <v>2.3094103264735699E-7</v>
      </c>
      <c r="N12" s="2">
        <v>4.8749016360173702E-14</v>
      </c>
      <c r="O12">
        <v>0</v>
      </c>
      <c r="P12">
        <v>0</v>
      </c>
      <c r="Q12" t="s">
        <v>26</v>
      </c>
      <c r="R12" t="s">
        <v>27</v>
      </c>
      <c r="S12">
        <v>80</v>
      </c>
      <c r="T12" s="2">
        <v>2.4286171293144398E-9</v>
      </c>
      <c r="U12" s="2">
        <v>4.2500799763002703E-9</v>
      </c>
      <c r="V12" t="s">
        <v>26</v>
      </c>
      <c r="W12" s="2">
        <v>1.93050853969702E-7</v>
      </c>
      <c r="X12">
        <v>0</v>
      </c>
      <c r="Y12" t="s">
        <v>26</v>
      </c>
    </row>
    <row r="13" spans="1:25" x14ac:dyDescent="0.35">
      <c r="A13" t="s">
        <v>25</v>
      </c>
      <c r="B13" s="1">
        <v>36377</v>
      </c>
      <c r="C13">
        <v>10.26</v>
      </c>
      <c r="D13">
        <v>82.1</v>
      </c>
      <c r="E13">
        <v>343.2</v>
      </c>
      <c r="F13">
        <v>3.9</v>
      </c>
      <c r="G13">
        <v>0.4</v>
      </c>
      <c r="H13">
        <v>24.8710161965442</v>
      </c>
      <c r="I13">
        <v>0.28499881663999999</v>
      </c>
      <c r="J13">
        <v>2.6678000000000002</v>
      </c>
      <c r="K13">
        <v>8.9260713522669097E-4</v>
      </c>
      <c r="L13">
        <v>0.449853864128053</v>
      </c>
      <c r="M13">
        <v>2.07801320677702E-4</v>
      </c>
      <c r="N13" s="2">
        <v>8.2566980198798802E-9</v>
      </c>
      <c r="O13" s="2">
        <v>1.32847409489053E-20</v>
      </c>
      <c r="P13" s="2">
        <v>1.3390741652326199E-24</v>
      </c>
      <c r="Q13" t="s">
        <v>26</v>
      </c>
      <c r="R13" t="s">
        <v>27</v>
      </c>
      <c r="S13">
        <v>80</v>
      </c>
      <c r="T13">
        <v>1.9736459792125201E-4</v>
      </c>
      <c r="U13">
        <v>3.4538804636219102E-4</v>
      </c>
      <c r="V13" t="s">
        <v>26</v>
      </c>
      <c r="W13">
        <v>4.1488387917517702E-3</v>
      </c>
      <c r="X13">
        <v>0</v>
      </c>
      <c r="Y13" t="s">
        <v>26</v>
      </c>
    </row>
    <row r="14" spans="1:25" x14ac:dyDescent="0.35">
      <c r="A14" t="s">
        <v>25</v>
      </c>
      <c r="B14" s="1">
        <v>36378</v>
      </c>
      <c r="C14">
        <v>7.41</v>
      </c>
      <c r="D14">
        <v>79.400000000000006</v>
      </c>
      <c r="E14">
        <v>348.4</v>
      </c>
      <c r="F14">
        <v>4.5</v>
      </c>
      <c r="G14">
        <v>0</v>
      </c>
      <c r="H14">
        <v>39.209133967437403</v>
      </c>
      <c r="I14">
        <v>0.53070069399999997</v>
      </c>
      <c r="J14">
        <v>3.7056</v>
      </c>
      <c r="K14">
        <v>3.7232234201357697E-2</v>
      </c>
      <c r="L14">
        <v>0.78156877549275705</v>
      </c>
      <c r="M14">
        <v>9.3558775196710894E-3</v>
      </c>
      <c r="N14" s="2">
        <v>6.9724999219488401E-6</v>
      </c>
      <c r="O14" s="2">
        <v>3.5793317997913698E-11</v>
      </c>
      <c r="P14" s="2">
        <v>1.4110335147333501E-14</v>
      </c>
      <c r="Q14" t="s">
        <v>26</v>
      </c>
      <c r="R14" t="s">
        <v>27</v>
      </c>
      <c r="S14">
        <v>80</v>
      </c>
      <c r="T14">
        <v>0.11200557840929801</v>
      </c>
      <c r="U14">
        <v>0.196009762216272</v>
      </c>
      <c r="V14" t="s">
        <v>26</v>
      </c>
      <c r="W14">
        <v>1.11463171026368</v>
      </c>
      <c r="X14">
        <v>0</v>
      </c>
      <c r="Y14" t="s">
        <v>26</v>
      </c>
    </row>
    <row r="15" spans="1:25" x14ac:dyDescent="0.35">
      <c r="A15" t="s">
        <v>25</v>
      </c>
      <c r="B15" s="1">
        <v>36379</v>
      </c>
      <c r="C15">
        <v>4.109</v>
      </c>
      <c r="D15">
        <v>91.7</v>
      </c>
      <c r="E15">
        <v>324.7</v>
      </c>
      <c r="F15">
        <v>4.5</v>
      </c>
      <c r="G15">
        <v>0</v>
      </c>
      <c r="H15">
        <v>44.353201986627703</v>
      </c>
      <c r="I15">
        <v>0.59129672013199996</v>
      </c>
      <c r="J15">
        <v>4.1492199999999997</v>
      </c>
      <c r="K15">
        <v>9.2929323134164105E-2</v>
      </c>
      <c r="L15">
        <v>0.87194556414837898</v>
      </c>
      <c r="M15">
        <v>2.3792809857601301E-2</v>
      </c>
      <c r="N15" s="2">
        <v>3.6381269805243803E-5</v>
      </c>
      <c r="O15" s="2">
        <v>2.4277293553771199E-9</v>
      </c>
      <c r="P15" s="2">
        <v>1.2533343144289801E-12</v>
      </c>
      <c r="Q15" t="s">
        <v>26</v>
      </c>
      <c r="R15" t="s">
        <v>27</v>
      </c>
      <c r="S15">
        <v>80</v>
      </c>
      <c r="T15">
        <v>0.52944098136226503</v>
      </c>
      <c r="U15">
        <v>0.92652171738396405</v>
      </c>
      <c r="V15" t="s">
        <v>26</v>
      </c>
      <c r="W15">
        <v>4.3769310557287504</v>
      </c>
      <c r="X15">
        <v>0</v>
      </c>
      <c r="Y15" t="s">
        <v>26</v>
      </c>
    </row>
    <row r="16" spans="1:25" x14ac:dyDescent="0.35">
      <c r="A16" t="s">
        <v>25</v>
      </c>
      <c r="B16" s="1">
        <v>36380</v>
      </c>
      <c r="C16">
        <v>6.266</v>
      </c>
      <c r="D16">
        <v>76</v>
      </c>
      <c r="E16">
        <v>322.39999999999998</v>
      </c>
      <c r="F16">
        <v>4.9800000000000004</v>
      </c>
      <c r="G16">
        <v>0</v>
      </c>
      <c r="H16">
        <v>56.056993944072097</v>
      </c>
      <c r="I16">
        <v>0.83907010317200004</v>
      </c>
      <c r="J16">
        <v>4.9810999999999996</v>
      </c>
      <c r="K16">
        <v>0.39303966350777497</v>
      </c>
      <c r="L16">
        <v>1.18085175432797</v>
      </c>
      <c r="M16">
        <v>0.106753938593841</v>
      </c>
      <c r="N16">
        <v>5.1857123064928895E-4</v>
      </c>
      <c r="O16" s="2">
        <v>5.0370999576066198E-6</v>
      </c>
      <c r="P16" s="2">
        <v>5.4853680510766002E-9</v>
      </c>
      <c r="Q16" t="s">
        <v>26</v>
      </c>
      <c r="R16" t="s">
        <v>27</v>
      </c>
      <c r="S16">
        <v>80</v>
      </c>
      <c r="T16">
        <v>6.0901456069315403</v>
      </c>
      <c r="U16">
        <v>10.6577548121302</v>
      </c>
      <c r="V16" t="s">
        <v>28</v>
      </c>
      <c r="W16">
        <v>37.227123547887203</v>
      </c>
      <c r="X16">
        <v>0</v>
      </c>
      <c r="Y16" t="s">
        <v>26</v>
      </c>
    </row>
    <row r="17" spans="1:25" x14ac:dyDescent="0.35">
      <c r="A17" t="s">
        <v>25</v>
      </c>
      <c r="B17" s="1">
        <v>36381</v>
      </c>
      <c r="C17">
        <v>3.746</v>
      </c>
      <c r="D17">
        <v>97.8</v>
      </c>
      <c r="E17">
        <v>250.4</v>
      </c>
      <c r="F17">
        <v>4.26</v>
      </c>
      <c r="G17">
        <v>0</v>
      </c>
      <c r="H17">
        <v>56.857017553415403</v>
      </c>
      <c r="I17">
        <v>0.85401241464400002</v>
      </c>
      <c r="J17">
        <v>5.3593799999999998</v>
      </c>
      <c r="K17">
        <v>0.40492212455823501</v>
      </c>
      <c r="L17">
        <v>1.22143742381792</v>
      </c>
      <c r="M17">
        <v>0.1107850009444</v>
      </c>
      <c r="N17">
        <v>5.5373275405116605E-4</v>
      </c>
      <c r="O17" s="2">
        <v>7.5286434687397697E-6</v>
      </c>
      <c r="P17" s="2">
        <v>8.9086795283217503E-9</v>
      </c>
      <c r="Q17" t="s">
        <v>26</v>
      </c>
      <c r="R17" t="s">
        <v>27</v>
      </c>
      <c r="S17">
        <v>80</v>
      </c>
      <c r="T17">
        <v>6.40419026015529</v>
      </c>
      <c r="U17">
        <v>11.2073329552718</v>
      </c>
      <c r="V17" t="s">
        <v>28</v>
      </c>
      <c r="W17">
        <v>38.893561094021798</v>
      </c>
      <c r="X17">
        <v>0</v>
      </c>
      <c r="Y17" t="s">
        <v>26</v>
      </c>
    </row>
    <row r="18" spans="1:25" x14ac:dyDescent="0.35">
      <c r="A18" t="s">
        <v>25</v>
      </c>
      <c r="B18" s="1">
        <v>36382</v>
      </c>
      <c r="C18">
        <v>6.8040000000000003</v>
      </c>
      <c r="D18">
        <v>86.4</v>
      </c>
      <c r="E18">
        <v>276.7</v>
      </c>
      <c r="F18">
        <v>4.8600000000000003</v>
      </c>
      <c r="G18">
        <v>0</v>
      </c>
      <c r="H18">
        <v>62.227229751208903</v>
      </c>
      <c r="I18">
        <v>1.0046722659080001</v>
      </c>
      <c r="J18">
        <v>6.2881</v>
      </c>
      <c r="K18">
        <v>0.593360253219542</v>
      </c>
      <c r="L18">
        <v>1.4358266224857601</v>
      </c>
      <c r="M18">
        <v>0.16844441868239399</v>
      </c>
      <c r="N18">
        <v>1.1625111607646999E-3</v>
      </c>
      <c r="O18" s="2">
        <v>9.0602187455265094E-5</v>
      </c>
      <c r="P18" s="2">
        <v>1.5947515499096901E-7</v>
      </c>
      <c r="Q18" t="s">
        <v>26</v>
      </c>
      <c r="R18" t="s">
        <v>27</v>
      </c>
      <c r="S18">
        <v>80</v>
      </c>
      <c r="T18">
        <v>12.194007295137901</v>
      </c>
      <c r="U18">
        <v>21.339512766491399</v>
      </c>
      <c r="V18" t="s">
        <v>28</v>
      </c>
      <c r="W18">
        <v>68.0317059237763</v>
      </c>
      <c r="X18">
        <v>680.31705923776303</v>
      </c>
      <c r="Y18" t="s">
        <v>29</v>
      </c>
    </row>
    <row r="19" spans="1:25" x14ac:dyDescent="0.35">
      <c r="A19" t="s">
        <v>25</v>
      </c>
      <c r="B19" s="1">
        <v>36383</v>
      </c>
      <c r="C19">
        <v>6.274</v>
      </c>
      <c r="D19">
        <v>88.9</v>
      </c>
      <c r="E19">
        <v>277.2</v>
      </c>
      <c r="F19">
        <v>3.3</v>
      </c>
      <c r="G19">
        <v>0.2</v>
      </c>
      <c r="H19">
        <v>65.270714442283605</v>
      </c>
      <c r="I19">
        <v>1.1193919140919999</v>
      </c>
      <c r="J19">
        <v>7.1214199999999996</v>
      </c>
      <c r="K19">
        <v>0.62914091688868401</v>
      </c>
      <c r="L19">
        <v>1.6072057455101001</v>
      </c>
      <c r="M19">
        <v>0.18364232586280799</v>
      </c>
      <c r="N19">
        <v>1.3545677534764699E-3</v>
      </c>
      <c r="O19">
        <v>2.4627986839575598E-4</v>
      </c>
      <c r="P19" s="2">
        <v>5.7155444331258404E-7</v>
      </c>
      <c r="Q19" t="s">
        <v>26</v>
      </c>
      <c r="R19" t="s">
        <v>27</v>
      </c>
      <c r="S19">
        <v>80</v>
      </c>
      <c r="T19">
        <v>13.4559981476232</v>
      </c>
      <c r="U19">
        <v>23.547996758340499</v>
      </c>
      <c r="V19" t="s">
        <v>28</v>
      </c>
      <c r="W19">
        <v>74.080175415608593</v>
      </c>
      <c r="X19">
        <v>740.80175415608596</v>
      </c>
      <c r="Y19" t="s">
        <v>29</v>
      </c>
    </row>
    <row r="20" spans="1:25" x14ac:dyDescent="0.35">
      <c r="A20" t="s">
        <v>25</v>
      </c>
      <c r="B20" s="1">
        <v>36384</v>
      </c>
      <c r="C20">
        <v>9.9700000000000006</v>
      </c>
      <c r="D20">
        <v>82</v>
      </c>
      <c r="E20">
        <v>346.6</v>
      </c>
      <c r="F20">
        <v>9.3000000000000007</v>
      </c>
      <c r="G20">
        <v>8.6</v>
      </c>
      <c r="H20">
        <v>34.574871947306299</v>
      </c>
      <c r="I20">
        <v>0.16231269061961501</v>
      </c>
      <c r="J20">
        <v>1.4985999999999999</v>
      </c>
      <c r="K20">
        <v>1.7505660199060798E-2</v>
      </c>
      <c r="L20">
        <v>0.25545487521909599</v>
      </c>
      <c r="M20">
        <v>3.8644358992136001E-3</v>
      </c>
      <c r="N20" s="2">
        <v>1.45784487691654E-6</v>
      </c>
      <c r="O20" s="2">
        <v>6.3561106867332801E-25</v>
      </c>
      <c r="P20" s="2">
        <v>1.5802415774968501E-29</v>
      </c>
      <c r="Q20" t="s">
        <v>26</v>
      </c>
      <c r="R20" t="s">
        <v>27</v>
      </c>
      <c r="S20">
        <v>80</v>
      </c>
      <c r="T20">
        <v>3.1069585456717098E-2</v>
      </c>
      <c r="U20">
        <v>5.4371774549254903E-2</v>
      </c>
      <c r="V20" t="s">
        <v>26</v>
      </c>
      <c r="W20">
        <v>0.35988415945987101</v>
      </c>
      <c r="X20">
        <v>0</v>
      </c>
      <c r="Y20" t="s">
        <v>26</v>
      </c>
    </row>
    <row r="21" spans="1:25" x14ac:dyDescent="0.35">
      <c r="A21" t="s">
        <v>25</v>
      </c>
      <c r="B21" s="1">
        <v>36385</v>
      </c>
      <c r="C21">
        <v>10.7</v>
      </c>
      <c r="D21">
        <v>81</v>
      </c>
      <c r="E21">
        <v>308.89999999999998</v>
      </c>
      <c r="F21">
        <v>2.46</v>
      </c>
      <c r="G21">
        <v>0</v>
      </c>
      <c r="H21">
        <v>46.603557259598603</v>
      </c>
      <c r="I21">
        <v>0.47654244261961498</v>
      </c>
      <c r="J21">
        <v>3.1286</v>
      </c>
      <c r="K21">
        <v>0.117978861117705</v>
      </c>
      <c r="L21">
        <v>0.69024344192734399</v>
      </c>
      <c r="M21">
        <v>2.90675869579217E-2</v>
      </c>
      <c r="N21" s="2">
        <v>5.1856452012461097E-5</v>
      </c>
      <c r="O21" s="2">
        <v>1.7059907443316999E-10</v>
      </c>
      <c r="P21" s="2">
        <v>4.9500606270150202E-14</v>
      </c>
      <c r="Q21" t="s">
        <v>26</v>
      </c>
      <c r="R21" t="s">
        <v>27</v>
      </c>
      <c r="S21">
        <v>80</v>
      </c>
      <c r="T21">
        <v>0.79378251966908098</v>
      </c>
      <c r="U21">
        <v>1.3891194094208901</v>
      </c>
      <c r="V21" t="s">
        <v>26</v>
      </c>
      <c r="W21">
        <v>6.2493142287699301</v>
      </c>
      <c r="X21">
        <v>0</v>
      </c>
      <c r="Y21" t="s">
        <v>26</v>
      </c>
    </row>
    <row r="22" spans="1:25" x14ac:dyDescent="0.35">
      <c r="A22" t="s">
        <v>25</v>
      </c>
      <c r="B22" s="1">
        <v>36386</v>
      </c>
      <c r="C22">
        <v>10.31</v>
      </c>
      <c r="D22">
        <v>80.099999999999994</v>
      </c>
      <c r="E22">
        <v>321.8</v>
      </c>
      <c r="F22">
        <v>6.06</v>
      </c>
      <c r="G22">
        <v>0</v>
      </c>
      <c r="H22">
        <v>58.3703164471425</v>
      </c>
      <c r="I22">
        <v>0.79477925465961596</v>
      </c>
      <c r="J22">
        <v>4.6883999999999997</v>
      </c>
      <c r="K22">
        <v>0.497376111246421</v>
      </c>
      <c r="L22">
        <v>1.11641909343673</v>
      </c>
      <c r="M22">
        <v>0.13351224032228801</v>
      </c>
      <c r="N22">
        <v>7.7044425594287303E-4</v>
      </c>
      <c r="O22" s="2">
        <v>5.8438481497882801E-6</v>
      </c>
      <c r="P22" s="2">
        <v>5.5437892689234097E-9</v>
      </c>
      <c r="Q22" t="s">
        <v>26</v>
      </c>
      <c r="R22" t="s">
        <v>27</v>
      </c>
      <c r="S22">
        <v>80</v>
      </c>
      <c r="T22">
        <v>9.0595295587151394</v>
      </c>
      <c r="U22">
        <v>15.854176727751501</v>
      </c>
      <c r="V22" t="s">
        <v>28</v>
      </c>
      <c r="W22">
        <v>52.584658242913697</v>
      </c>
      <c r="X22">
        <v>0</v>
      </c>
      <c r="Y22" t="s">
        <v>26</v>
      </c>
    </row>
    <row r="23" spans="1:25" x14ac:dyDescent="0.35">
      <c r="A23" t="s">
        <v>25</v>
      </c>
      <c r="B23" s="1">
        <v>36387</v>
      </c>
      <c r="C23">
        <v>8.4700000000000006</v>
      </c>
      <c r="D23">
        <v>95.4</v>
      </c>
      <c r="E23">
        <v>148.19999999999999</v>
      </c>
      <c r="F23">
        <v>1.05</v>
      </c>
      <c r="G23">
        <v>9.6</v>
      </c>
      <c r="H23">
        <v>16.553182995649099</v>
      </c>
      <c r="I23">
        <v>0</v>
      </c>
      <c r="J23">
        <v>1.2285999999999999</v>
      </c>
      <c r="K23" s="2">
        <v>3.3287668384451601E-5</v>
      </c>
      <c r="L23">
        <v>0</v>
      </c>
      <c r="M23" s="2">
        <v>6.6575336768903299E-6</v>
      </c>
      <c r="N23" s="2">
        <v>1.86996540682237E-11</v>
      </c>
      <c r="O23">
        <v>0</v>
      </c>
      <c r="P23">
        <v>0</v>
      </c>
      <c r="Q23" t="s">
        <v>26</v>
      </c>
      <c r="R23" t="s">
        <v>27</v>
      </c>
      <c r="S23">
        <v>80</v>
      </c>
      <c r="T23" s="2">
        <v>7.36274050763504E-7</v>
      </c>
      <c r="U23" s="2">
        <v>1.28847958883613E-6</v>
      </c>
      <c r="V23" t="s">
        <v>26</v>
      </c>
      <c r="W23" s="2">
        <v>2.98805841185484E-5</v>
      </c>
      <c r="X23">
        <v>0</v>
      </c>
      <c r="Y23" t="s">
        <v>26</v>
      </c>
    </row>
    <row r="24" spans="1:25" x14ac:dyDescent="0.35">
      <c r="A24" t="s">
        <v>25</v>
      </c>
      <c r="B24" s="1">
        <v>36388</v>
      </c>
      <c r="C24">
        <v>11.92</v>
      </c>
      <c r="D24">
        <v>79.2</v>
      </c>
      <c r="E24">
        <v>297.5</v>
      </c>
      <c r="F24">
        <v>5.22</v>
      </c>
      <c r="G24">
        <v>43.2</v>
      </c>
      <c r="H24">
        <v>19.626155865508299</v>
      </c>
      <c r="I24">
        <v>0</v>
      </c>
      <c r="J24">
        <v>1.8495999999999999</v>
      </c>
      <c r="K24">
        <v>1.4564761315954001E-4</v>
      </c>
      <c r="L24">
        <v>0</v>
      </c>
      <c r="M24" s="2">
        <v>2.91295226319081E-5</v>
      </c>
      <c r="N24" s="2">
        <v>2.5494057713134001E-10</v>
      </c>
      <c r="O24">
        <v>0</v>
      </c>
      <c r="P24">
        <v>0</v>
      </c>
      <c r="Q24" t="s">
        <v>26</v>
      </c>
      <c r="R24" t="s">
        <v>27</v>
      </c>
      <c r="S24">
        <v>80</v>
      </c>
      <c r="T24" s="2">
        <v>9.0525729916494002E-6</v>
      </c>
      <c r="U24" s="2">
        <v>1.5842002735386399E-5</v>
      </c>
      <c r="V24" t="s">
        <v>26</v>
      </c>
      <c r="W24">
        <v>2.7347360557943099E-4</v>
      </c>
      <c r="X24">
        <v>0</v>
      </c>
      <c r="Y24" t="s">
        <v>26</v>
      </c>
    </row>
    <row r="25" spans="1:25" x14ac:dyDescent="0.35">
      <c r="A25" t="s">
        <v>25</v>
      </c>
      <c r="B25" s="1">
        <v>36389</v>
      </c>
      <c r="C25">
        <v>8.8699999999999992</v>
      </c>
      <c r="D25">
        <v>47.55</v>
      </c>
      <c r="E25">
        <v>190.1</v>
      </c>
      <c r="F25">
        <v>9.66</v>
      </c>
      <c r="G25">
        <v>2.4</v>
      </c>
      <c r="H25">
        <v>45.247864993591698</v>
      </c>
      <c r="I25">
        <v>0.122165251419924</v>
      </c>
      <c r="J25">
        <v>3.1501999999999999</v>
      </c>
      <c r="K25">
        <v>0.138620081220727</v>
      </c>
      <c r="L25">
        <v>0.222736145920681</v>
      </c>
      <c r="M25">
        <v>3.0298932796348401E-2</v>
      </c>
      <c r="N25" s="2">
        <v>5.5807848685405497E-5</v>
      </c>
      <c r="O25" s="2">
        <v>5.0876147990029197E-25</v>
      </c>
      <c r="P25" s="2">
        <v>9.0092858747983693E-30</v>
      </c>
      <c r="Q25" t="s">
        <v>26</v>
      </c>
      <c r="R25" t="s">
        <v>27</v>
      </c>
      <c r="S25">
        <v>80</v>
      </c>
      <c r="T25">
        <v>1.0434517087818</v>
      </c>
      <c r="U25">
        <v>1.82604049036815</v>
      </c>
      <c r="V25" t="s">
        <v>26</v>
      </c>
      <c r="W25">
        <v>7.9468386757688201</v>
      </c>
      <c r="X25">
        <v>0</v>
      </c>
      <c r="Y25" t="s">
        <v>26</v>
      </c>
    </row>
    <row r="26" spans="1:25" x14ac:dyDescent="0.35">
      <c r="A26" t="s">
        <v>25</v>
      </c>
      <c r="B26" s="1">
        <v>36390</v>
      </c>
      <c r="C26">
        <v>7.12</v>
      </c>
      <c r="D26">
        <v>65.44</v>
      </c>
      <c r="E26">
        <v>349.5</v>
      </c>
      <c r="F26">
        <v>3.66</v>
      </c>
      <c r="G26">
        <v>0</v>
      </c>
      <c r="H26">
        <v>59.377998377776102</v>
      </c>
      <c r="I26">
        <v>0.52032490121192398</v>
      </c>
      <c r="J26">
        <v>4.1357999999999997</v>
      </c>
      <c r="K26">
        <v>0.47242088991261999</v>
      </c>
      <c r="L26">
        <v>0.79165466517609195</v>
      </c>
      <c r="M26">
        <v>0.118964598226473</v>
      </c>
      <c r="N26">
        <v>6.2814268668549898E-4</v>
      </c>
      <c r="O26" s="2">
        <v>8.3255888350618004E-8</v>
      </c>
      <c r="P26" s="2">
        <v>3.3875024954232001E-11</v>
      </c>
      <c r="Q26" t="s">
        <v>26</v>
      </c>
      <c r="R26" t="s">
        <v>27</v>
      </c>
      <c r="S26">
        <v>80</v>
      </c>
      <c r="T26">
        <v>8.3065800141058492</v>
      </c>
      <c r="U26">
        <v>14.536515024685199</v>
      </c>
      <c r="V26" t="s">
        <v>28</v>
      </c>
      <c r="W26">
        <v>48.767622868543903</v>
      </c>
      <c r="X26">
        <v>0</v>
      </c>
      <c r="Y26" t="s">
        <v>26</v>
      </c>
    </row>
    <row r="27" spans="1:25" x14ac:dyDescent="0.35">
      <c r="A27" t="s">
        <v>25</v>
      </c>
      <c r="B27" s="1">
        <v>36391</v>
      </c>
      <c r="C27">
        <v>7.11</v>
      </c>
      <c r="D27">
        <v>83.3</v>
      </c>
      <c r="E27">
        <v>338.2</v>
      </c>
      <c r="F27">
        <v>2.34</v>
      </c>
      <c r="G27">
        <v>0.2</v>
      </c>
      <c r="H27">
        <v>64.378364937058095</v>
      </c>
      <c r="I27">
        <v>0.71248858813192495</v>
      </c>
      <c r="J27">
        <v>5.1196000000000002</v>
      </c>
      <c r="K27">
        <v>0.57804608713406602</v>
      </c>
      <c r="L27">
        <v>1.0571659016200801</v>
      </c>
      <c r="M27">
        <v>0.15345945455423099</v>
      </c>
      <c r="N27">
        <v>9.8577469366133196E-4</v>
      </c>
      <c r="O27" s="2">
        <v>5.1891035805650598E-6</v>
      </c>
      <c r="P27" s="2">
        <v>4.3046486272429602E-9</v>
      </c>
      <c r="Q27" t="s">
        <v>26</v>
      </c>
      <c r="R27" t="s">
        <v>27</v>
      </c>
      <c r="S27">
        <v>80</v>
      </c>
      <c r="T27">
        <v>11.669129566290099</v>
      </c>
      <c r="U27">
        <v>20.420976741007699</v>
      </c>
      <c r="V27" t="s">
        <v>28</v>
      </c>
      <c r="W27">
        <v>65.4894477429239</v>
      </c>
      <c r="X27">
        <v>654.89447742923903</v>
      </c>
      <c r="Y27" t="s">
        <v>29</v>
      </c>
    </row>
    <row r="28" spans="1:25" x14ac:dyDescent="0.35">
      <c r="A28" t="s">
        <v>25</v>
      </c>
      <c r="B28" s="1">
        <v>36392</v>
      </c>
      <c r="C28">
        <v>10.71</v>
      </c>
      <c r="D28">
        <v>94.1</v>
      </c>
      <c r="E28">
        <v>14.29</v>
      </c>
      <c r="F28">
        <v>17.22</v>
      </c>
      <c r="G28">
        <v>20</v>
      </c>
      <c r="H28">
        <v>19.262372073885</v>
      </c>
      <c r="I28">
        <v>0</v>
      </c>
      <c r="J28">
        <v>1.6317999999999999</v>
      </c>
      <c r="K28">
        <v>2.3108342961866899E-4</v>
      </c>
      <c r="L28">
        <v>0</v>
      </c>
      <c r="M28" s="2">
        <v>4.62166859237338E-5</v>
      </c>
      <c r="N28" s="2">
        <v>5.7711555538960498E-10</v>
      </c>
      <c r="O28">
        <v>0</v>
      </c>
      <c r="P28">
        <v>0</v>
      </c>
      <c r="Q28" t="s">
        <v>26</v>
      </c>
      <c r="R28" t="s">
        <v>27</v>
      </c>
      <c r="S28">
        <v>80</v>
      </c>
      <c r="T28" s="2">
        <v>1.9840936483395201E-5</v>
      </c>
      <c r="U28" s="2">
        <v>3.4721638845941603E-5</v>
      </c>
      <c r="V28" t="s">
        <v>26</v>
      </c>
      <c r="W28">
        <v>5.4652594347277795E-4</v>
      </c>
      <c r="X28">
        <v>0</v>
      </c>
      <c r="Y28" t="s">
        <v>26</v>
      </c>
    </row>
    <row r="29" spans="1:25" x14ac:dyDescent="0.35">
      <c r="A29" t="s">
        <v>25</v>
      </c>
      <c r="B29" s="1">
        <v>36393</v>
      </c>
      <c r="C29">
        <v>10.48</v>
      </c>
      <c r="D29">
        <v>66.03</v>
      </c>
      <c r="E29">
        <v>172.6</v>
      </c>
      <c r="F29">
        <v>5.22</v>
      </c>
      <c r="G29">
        <v>30.8</v>
      </c>
      <c r="H29">
        <v>25.7265865118131</v>
      </c>
      <c r="I29">
        <v>0</v>
      </c>
      <c r="J29">
        <v>1.5904</v>
      </c>
      <c r="K29">
        <v>1.2575503895017801E-3</v>
      </c>
      <c r="L29">
        <v>0</v>
      </c>
      <c r="M29">
        <v>2.5151007790035699E-4</v>
      </c>
      <c r="N29" s="2">
        <v>1.1575824860882699E-8</v>
      </c>
      <c r="O29">
        <v>0</v>
      </c>
      <c r="P29">
        <v>0</v>
      </c>
      <c r="Q29" t="s">
        <v>26</v>
      </c>
      <c r="R29" t="s">
        <v>27</v>
      </c>
      <c r="S29">
        <v>80</v>
      </c>
      <c r="T29">
        <v>3.5345579817818199E-4</v>
      </c>
      <c r="U29">
        <v>6.1854764681181797E-4</v>
      </c>
      <c r="V29" t="s">
        <v>26</v>
      </c>
      <c r="W29">
        <v>6.9376476051049799E-3</v>
      </c>
      <c r="X29">
        <v>0</v>
      </c>
      <c r="Y29" t="s">
        <v>26</v>
      </c>
    </row>
    <row r="30" spans="1:25" x14ac:dyDescent="0.35">
      <c r="A30" t="s">
        <v>25</v>
      </c>
      <c r="B30" s="1">
        <v>36394</v>
      </c>
      <c r="C30">
        <v>8.24</v>
      </c>
      <c r="D30">
        <v>85.7</v>
      </c>
      <c r="E30">
        <v>58.12</v>
      </c>
      <c r="F30">
        <v>10.02</v>
      </c>
      <c r="G30">
        <v>9.8000000000000007</v>
      </c>
      <c r="H30">
        <v>20.387672684089601</v>
      </c>
      <c r="I30">
        <v>0</v>
      </c>
      <c r="J30">
        <v>1.1872</v>
      </c>
      <c r="K30">
        <v>2.4888171605041699E-4</v>
      </c>
      <c r="L30">
        <v>0</v>
      </c>
      <c r="M30" s="2">
        <v>4.9776343210083399E-5</v>
      </c>
      <c r="N30" s="2">
        <v>6.5811167185880203E-10</v>
      </c>
      <c r="O30">
        <v>0</v>
      </c>
      <c r="P30">
        <v>0</v>
      </c>
      <c r="Q30" t="s">
        <v>26</v>
      </c>
      <c r="R30" t="s">
        <v>27</v>
      </c>
      <c r="S30">
        <v>80</v>
      </c>
      <c r="T30" s="2">
        <v>2.25083187429161E-5</v>
      </c>
      <c r="U30" s="2">
        <v>3.9389557800103103E-5</v>
      </c>
      <c r="V30" t="s">
        <v>26</v>
      </c>
      <c r="W30">
        <v>6.1086674763315195E-4</v>
      </c>
      <c r="X30">
        <v>0</v>
      </c>
      <c r="Y30" t="s">
        <v>26</v>
      </c>
    </row>
    <row r="31" spans="1:25" x14ac:dyDescent="0.35">
      <c r="A31" t="s">
        <v>25</v>
      </c>
      <c r="B31" s="1">
        <v>36395</v>
      </c>
      <c r="C31">
        <v>7.7</v>
      </c>
      <c r="D31">
        <v>75.599999999999994</v>
      </c>
      <c r="E31">
        <v>313.5</v>
      </c>
      <c r="F31">
        <v>4.38</v>
      </c>
      <c r="G31">
        <v>7</v>
      </c>
      <c r="H31">
        <v>23.317022723118502</v>
      </c>
      <c r="I31">
        <v>0</v>
      </c>
      <c r="J31">
        <v>1.0900000000000001</v>
      </c>
      <c r="K31">
        <v>5.4221578798967197E-4</v>
      </c>
      <c r="L31">
        <v>0</v>
      </c>
      <c r="M31">
        <v>1.08443157597934E-4</v>
      </c>
      <c r="N31" s="2">
        <v>2.6114199513523899E-9</v>
      </c>
      <c r="O31">
        <v>0</v>
      </c>
      <c r="P31">
        <v>0</v>
      </c>
      <c r="Q31" t="s">
        <v>26</v>
      </c>
      <c r="R31" t="s">
        <v>27</v>
      </c>
      <c r="S31">
        <v>80</v>
      </c>
      <c r="T31" s="2">
        <v>8.4575358936232498E-5</v>
      </c>
      <c r="U31">
        <v>1.4800687813840699E-4</v>
      </c>
      <c r="V31" t="s">
        <v>26</v>
      </c>
      <c r="W31">
        <v>1.96429033726698E-3</v>
      </c>
      <c r="X31">
        <v>0</v>
      </c>
      <c r="Y31" t="s">
        <v>26</v>
      </c>
    </row>
    <row r="32" spans="1:25" x14ac:dyDescent="0.35">
      <c r="A32" t="s">
        <v>25</v>
      </c>
      <c r="B32" s="1">
        <v>36396</v>
      </c>
      <c r="C32">
        <v>9.19</v>
      </c>
      <c r="D32">
        <v>89.8</v>
      </c>
      <c r="E32">
        <v>288.7</v>
      </c>
      <c r="F32">
        <v>5.94</v>
      </c>
      <c r="G32">
        <v>3.4</v>
      </c>
      <c r="H32">
        <v>22.3498221386137</v>
      </c>
      <c r="I32">
        <v>0</v>
      </c>
      <c r="J32">
        <v>1.3582000000000001</v>
      </c>
      <c r="K32">
        <v>4.1774090559781001E-4</v>
      </c>
      <c r="L32">
        <v>0</v>
      </c>
      <c r="M32" s="2">
        <v>8.3548181119562104E-5</v>
      </c>
      <c r="N32" s="2">
        <v>1.64587706416523E-9</v>
      </c>
      <c r="O32">
        <v>0</v>
      </c>
      <c r="P32">
        <v>0</v>
      </c>
      <c r="Q32" t="s">
        <v>26</v>
      </c>
      <c r="R32" t="s">
        <v>27</v>
      </c>
      <c r="S32">
        <v>80</v>
      </c>
      <c r="T32" s="2">
        <v>5.4286856465490998E-5</v>
      </c>
      <c r="U32" s="2">
        <v>9.5001998814609303E-5</v>
      </c>
      <c r="V32" t="s">
        <v>26</v>
      </c>
      <c r="W32">
        <v>1.32834841519473E-3</v>
      </c>
      <c r="X32">
        <v>0</v>
      </c>
      <c r="Y32" t="s">
        <v>26</v>
      </c>
    </row>
    <row r="33" spans="1:25" x14ac:dyDescent="0.35">
      <c r="A33" t="s">
        <v>25</v>
      </c>
      <c r="B33" s="1">
        <v>36397</v>
      </c>
      <c r="C33">
        <v>10.26</v>
      </c>
      <c r="D33">
        <v>82.4</v>
      </c>
      <c r="E33">
        <v>72.900000000000006</v>
      </c>
      <c r="F33">
        <v>1.05</v>
      </c>
      <c r="G33">
        <v>3.6</v>
      </c>
      <c r="H33">
        <v>22.545743939733701</v>
      </c>
      <c r="I33">
        <v>0</v>
      </c>
      <c r="J33">
        <v>1.5508</v>
      </c>
      <c r="K33">
        <v>3.5005961718906402E-4</v>
      </c>
      <c r="L33">
        <v>0</v>
      </c>
      <c r="M33" s="2">
        <v>7.0011923437812698E-5</v>
      </c>
      <c r="N33" s="2">
        <v>1.20371413472365E-9</v>
      </c>
      <c r="O33">
        <v>0</v>
      </c>
      <c r="P33">
        <v>0</v>
      </c>
      <c r="Q33" t="s">
        <v>26</v>
      </c>
      <c r="R33" t="s">
        <v>27</v>
      </c>
      <c r="S33">
        <v>80</v>
      </c>
      <c r="T33" s="2">
        <v>4.0197133572117602E-5</v>
      </c>
      <c r="U33" s="2">
        <v>7.0344983751205798E-5</v>
      </c>
      <c r="V33" t="s">
        <v>26</v>
      </c>
      <c r="W33">
        <v>1.01898248924732E-3</v>
      </c>
      <c r="X33">
        <v>0</v>
      </c>
      <c r="Y33" t="s">
        <v>26</v>
      </c>
    </row>
    <row r="34" spans="1:25" x14ac:dyDescent="0.35">
      <c r="A34" t="s">
        <v>25</v>
      </c>
      <c r="B34" s="1">
        <v>36398</v>
      </c>
      <c r="C34">
        <v>12.27</v>
      </c>
      <c r="D34">
        <v>74.900000000000006</v>
      </c>
      <c r="E34">
        <v>288.3</v>
      </c>
      <c r="F34">
        <v>10.38</v>
      </c>
      <c r="G34">
        <v>1.6</v>
      </c>
      <c r="H34">
        <v>42.277891309623399</v>
      </c>
      <c r="I34">
        <v>0.120840830651319</v>
      </c>
      <c r="J34">
        <v>3.4634</v>
      </c>
      <c r="K34">
        <v>8.8424350658416903E-2</v>
      </c>
      <c r="L34">
        <v>0.22229180829587</v>
      </c>
      <c r="M34">
        <v>1.9324732087853499E-2</v>
      </c>
      <c r="N34" s="2">
        <v>2.5176176040667501E-5</v>
      </c>
      <c r="O34" s="2">
        <v>1.2019284350288601E-25</v>
      </c>
      <c r="P34" s="2">
        <v>2.11791028376313E-30</v>
      </c>
      <c r="Q34" t="s">
        <v>26</v>
      </c>
      <c r="R34" t="s">
        <v>27</v>
      </c>
      <c r="S34">
        <v>80</v>
      </c>
      <c r="T34">
        <v>0.486618043833971</v>
      </c>
      <c r="U34">
        <v>0.85158157670944901</v>
      </c>
      <c r="V34" t="s">
        <v>26</v>
      </c>
      <c r="W34">
        <v>4.0639174577752204</v>
      </c>
      <c r="X34">
        <v>0</v>
      </c>
      <c r="Y34" t="s">
        <v>26</v>
      </c>
    </row>
    <row r="35" spans="1:25" x14ac:dyDescent="0.35">
      <c r="A35" t="s">
        <v>25</v>
      </c>
      <c r="B35" s="1">
        <v>36399</v>
      </c>
      <c r="C35">
        <v>13.63</v>
      </c>
      <c r="D35">
        <v>54.45</v>
      </c>
      <c r="E35">
        <v>216.1</v>
      </c>
      <c r="F35">
        <v>8.94</v>
      </c>
      <c r="G35">
        <v>0</v>
      </c>
      <c r="H35">
        <v>66.834893262230494</v>
      </c>
      <c r="I35">
        <v>1.06121961499132</v>
      </c>
      <c r="J35">
        <v>5.6208</v>
      </c>
      <c r="K35">
        <v>0.88536282884043704</v>
      </c>
      <c r="L35">
        <v>1.44186899831597</v>
      </c>
      <c r="M35">
        <v>0.25159149285000498</v>
      </c>
      <c r="N35">
        <v>2.3648344271631799E-3</v>
      </c>
      <c r="O35">
        <v>3.0034584818485702E-4</v>
      </c>
      <c r="P35" s="2">
        <v>5.3413458838897002E-7</v>
      </c>
      <c r="Q35" t="s">
        <v>26</v>
      </c>
      <c r="R35" t="s">
        <v>27</v>
      </c>
      <c r="S35">
        <v>80</v>
      </c>
      <c r="T35">
        <v>23.870130261785601</v>
      </c>
      <c r="U35">
        <v>41.772727958124797</v>
      </c>
      <c r="V35" t="s">
        <v>28</v>
      </c>
      <c r="W35">
        <v>121.344939555314</v>
      </c>
      <c r="X35">
        <v>1213.44939555314</v>
      </c>
      <c r="Y35" t="s">
        <v>29</v>
      </c>
    </row>
    <row r="36" spans="1:25" x14ac:dyDescent="0.35">
      <c r="A36" t="s">
        <v>25</v>
      </c>
      <c r="B36" s="1">
        <v>36400</v>
      </c>
      <c r="C36">
        <v>13.07</v>
      </c>
      <c r="D36">
        <v>59.03</v>
      </c>
      <c r="E36">
        <v>213.2</v>
      </c>
      <c r="F36">
        <v>10.86</v>
      </c>
      <c r="G36">
        <v>0</v>
      </c>
      <c r="H36">
        <v>77.749697312630801</v>
      </c>
      <c r="I36">
        <v>1.87488812503532</v>
      </c>
      <c r="J36">
        <v>7.6773999999999996</v>
      </c>
      <c r="K36">
        <v>1.59366798158546</v>
      </c>
      <c r="L36">
        <v>2.3282989250371902</v>
      </c>
      <c r="M36">
        <v>0.51638801116437705</v>
      </c>
      <c r="N36">
        <v>8.4437757538310503E-3</v>
      </c>
      <c r="O36">
        <v>3.0660807746805501E-2</v>
      </c>
      <c r="P36">
        <v>1.7605699981692501E-4</v>
      </c>
      <c r="Q36" t="s">
        <v>26</v>
      </c>
      <c r="R36" t="s">
        <v>27</v>
      </c>
      <c r="S36">
        <v>80</v>
      </c>
      <c r="T36">
        <v>63.495014394812898</v>
      </c>
      <c r="U36">
        <v>111.11627519092301</v>
      </c>
      <c r="V36" t="s">
        <v>28</v>
      </c>
      <c r="W36">
        <v>278.19032330991502</v>
      </c>
      <c r="X36">
        <v>2781.9032330991499</v>
      </c>
      <c r="Y36" t="s">
        <v>30</v>
      </c>
    </row>
    <row r="37" spans="1:25" x14ac:dyDescent="0.35">
      <c r="A37" t="s">
        <v>25</v>
      </c>
      <c r="B37" s="1">
        <v>36401</v>
      </c>
      <c r="C37">
        <v>12.28</v>
      </c>
      <c r="D37">
        <v>71.400000000000006</v>
      </c>
      <c r="E37">
        <v>337</v>
      </c>
      <c r="F37">
        <v>4.8600000000000003</v>
      </c>
      <c r="G37">
        <v>0</v>
      </c>
      <c r="H37">
        <v>80.018865757556895</v>
      </c>
      <c r="I37">
        <v>2.4112202871153201</v>
      </c>
      <c r="J37">
        <v>9.5917999999999992</v>
      </c>
      <c r="K37">
        <v>1.4541474700502199</v>
      </c>
      <c r="L37">
        <v>2.9613525977702202</v>
      </c>
      <c r="M37">
        <v>0.50991734358789498</v>
      </c>
      <c r="N37">
        <v>8.2574037686625398E-3</v>
      </c>
      <c r="O37">
        <v>6.5951775371195301E-2</v>
      </c>
      <c r="P37">
        <v>6.7965630264487395E-4</v>
      </c>
      <c r="Q37" t="s">
        <v>26</v>
      </c>
      <c r="R37" t="s">
        <v>27</v>
      </c>
      <c r="S37">
        <v>80</v>
      </c>
      <c r="T37">
        <v>54.561245002258197</v>
      </c>
      <c r="U37">
        <v>95.482178753951899</v>
      </c>
      <c r="V37" t="s">
        <v>28</v>
      </c>
      <c r="W37">
        <v>244.95540264930199</v>
      </c>
      <c r="X37">
        <v>2449.55402649302</v>
      </c>
      <c r="Y37" t="s">
        <v>30</v>
      </c>
    </row>
    <row r="38" spans="1:25" x14ac:dyDescent="0.35">
      <c r="A38" t="s">
        <v>25</v>
      </c>
      <c r="B38" s="1">
        <v>36402</v>
      </c>
      <c r="C38">
        <v>12.58</v>
      </c>
      <c r="D38">
        <v>74.099999999999994</v>
      </c>
      <c r="E38">
        <v>198.1</v>
      </c>
      <c r="F38">
        <v>7.02</v>
      </c>
      <c r="G38">
        <v>0</v>
      </c>
      <c r="H38">
        <v>80.975489456648901</v>
      </c>
      <c r="I38">
        <v>2.9078098138353199</v>
      </c>
      <c r="J38">
        <v>11.5602</v>
      </c>
      <c r="K38">
        <v>1.7989043525802599</v>
      </c>
      <c r="L38">
        <v>3.5704041180370898</v>
      </c>
      <c r="M38">
        <v>0.67508580102009896</v>
      </c>
      <c r="N38">
        <v>1.35685764940674E-2</v>
      </c>
      <c r="O38">
        <v>0.22801534169843701</v>
      </c>
      <c r="P38">
        <v>3.6950737125790601E-3</v>
      </c>
      <c r="Q38" t="s">
        <v>26</v>
      </c>
      <c r="R38" t="s">
        <v>27</v>
      </c>
      <c r="S38">
        <v>80</v>
      </c>
      <c r="T38">
        <v>77.544596170879899</v>
      </c>
      <c r="U38">
        <v>135.70304329903999</v>
      </c>
      <c r="V38" t="s">
        <v>28</v>
      </c>
      <c r="W38">
        <v>328.670922225629</v>
      </c>
      <c r="X38">
        <v>3286.7092222562901</v>
      </c>
      <c r="Y38" t="s">
        <v>30</v>
      </c>
    </row>
    <row r="39" spans="1:25" x14ac:dyDescent="0.35">
      <c r="A39" t="s">
        <v>25</v>
      </c>
      <c r="B39" s="1">
        <v>36403</v>
      </c>
      <c r="C39">
        <v>13.91</v>
      </c>
      <c r="D39">
        <v>67.03</v>
      </c>
      <c r="E39">
        <v>118.5</v>
      </c>
      <c r="F39">
        <v>3.06</v>
      </c>
      <c r="G39">
        <v>7</v>
      </c>
      <c r="H39">
        <v>46.203497671900003</v>
      </c>
      <c r="I39">
        <v>1.6290055588476</v>
      </c>
      <c r="J39">
        <v>4.6731417173418199</v>
      </c>
      <c r="K39">
        <v>0.11472579685199299</v>
      </c>
      <c r="L39">
        <v>1.7408812261587701</v>
      </c>
      <c r="M39">
        <v>3.4191666212837798E-2</v>
      </c>
      <c r="N39" s="2">
        <v>6.9120643606618496E-5</v>
      </c>
      <c r="O39" s="2">
        <v>2.7060991175665701E-6</v>
      </c>
      <c r="P39" s="2">
        <v>7.6375566824083495E-9</v>
      </c>
      <c r="Q39" t="s">
        <v>26</v>
      </c>
      <c r="R39" t="s">
        <v>27</v>
      </c>
      <c r="S39">
        <v>80</v>
      </c>
      <c r="T39">
        <v>0.75700759100807402</v>
      </c>
      <c r="U39">
        <v>1.3247632842641299</v>
      </c>
      <c r="V39" t="s">
        <v>26</v>
      </c>
      <c r="W39">
        <v>5.9940925069005502</v>
      </c>
      <c r="X39">
        <v>0</v>
      </c>
      <c r="Y39" t="s">
        <v>26</v>
      </c>
    </row>
    <row r="40" spans="1:25" x14ac:dyDescent="0.35">
      <c r="A40" t="s">
        <v>25</v>
      </c>
      <c r="B40" s="1">
        <v>36404</v>
      </c>
      <c r="C40">
        <v>6.4880000000000004</v>
      </c>
      <c r="D40">
        <v>90.8</v>
      </c>
      <c r="E40">
        <v>203.5</v>
      </c>
      <c r="F40">
        <v>3.9</v>
      </c>
      <c r="G40">
        <v>0</v>
      </c>
      <c r="H40">
        <v>51.285788729015003</v>
      </c>
      <c r="I40">
        <v>1.7440364215355999</v>
      </c>
      <c r="J40">
        <v>5.5449817173418197</v>
      </c>
      <c r="K40">
        <v>0.231874109759272</v>
      </c>
      <c r="L40">
        <v>1.9526661328385699</v>
      </c>
      <c r="M40">
        <v>7.1317589526936398E-2</v>
      </c>
      <c r="N40">
        <v>2.53937585037385E-4</v>
      </c>
      <c r="O40" s="2">
        <v>4.4147654165184101E-5</v>
      </c>
      <c r="P40" s="2">
        <v>1.64997269700024E-7</v>
      </c>
      <c r="Q40" t="s">
        <v>26</v>
      </c>
      <c r="R40" t="s">
        <v>27</v>
      </c>
      <c r="S40">
        <v>80</v>
      </c>
      <c r="T40">
        <v>2.4951300016090898</v>
      </c>
      <c r="U40">
        <v>4.3664775028158997</v>
      </c>
      <c r="V40" t="s">
        <v>26</v>
      </c>
      <c r="W40">
        <v>17.072827895023298</v>
      </c>
      <c r="X40">
        <v>0</v>
      </c>
      <c r="Y40" t="s">
        <v>26</v>
      </c>
    </row>
    <row r="41" spans="1:25" x14ac:dyDescent="0.35">
      <c r="A41" t="s">
        <v>25</v>
      </c>
      <c r="B41" s="1">
        <v>36405</v>
      </c>
      <c r="C41">
        <v>10.61</v>
      </c>
      <c r="D41">
        <v>86.8</v>
      </c>
      <c r="E41">
        <v>352.7</v>
      </c>
      <c r="F41">
        <v>6.3</v>
      </c>
      <c r="G41">
        <v>1.8</v>
      </c>
      <c r="H41">
        <v>47.699463295656599</v>
      </c>
      <c r="I41">
        <v>1.28263457720923</v>
      </c>
      <c r="J41">
        <v>7.15878171734182</v>
      </c>
      <c r="K41">
        <v>0.16699354882588299</v>
      </c>
      <c r="L41">
        <v>1.77168834127213</v>
      </c>
      <c r="M41">
        <v>5.00029640256534E-2</v>
      </c>
      <c r="N41">
        <v>1.3545385807196101E-4</v>
      </c>
      <c r="O41" s="2">
        <v>9.27127246890063E-6</v>
      </c>
      <c r="P41" s="2">
        <v>2.73147400793603E-8</v>
      </c>
      <c r="Q41" t="s">
        <v>26</v>
      </c>
      <c r="R41" t="s">
        <v>27</v>
      </c>
      <c r="S41">
        <v>80</v>
      </c>
      <c r="T41">
        <v>1.43084014137122</v>
      </c>
      <c r="U41">
        <v>2.5039702473996401</v>
      </c>
      <c r="V41" t="s">
        <v>26</v>
      </c>
      <c r="W41">
        <v>10.4853488739671</v>
      </c>
      <c r="X41">
        <v>0</v>
      </c>
      <c r="Y41" t="s">
        <v>26</v>
      </c>
    </row>
    <row r="42" spans="1:25" x14ac:dyDescent="0.35">
      <c r="A42" t="s">
        <v>25</v>
      </c>
      <c r="B42" s="1">
        <v>36406</v>
      </c>
      <c r="C42">
        <v>15.3</v>
      </c>
      <c r="D42">
        <v>70.8</v>
      </c>
      <c r="E42">
        <v>328.1</v>
      </c>
      <c r="F42">
        <v>5.7</v>
      </c>
      <c r="G42">
        <v>1.8</v>
      </c>
      <c r="H42">
        <v>56.1514053864326</v>
      </c>
      <c r="I42">
        <v>1.4084410746550999</v>
      </c>
      <c r="J42">
        <v>9.6167817173418193</v>
      </c>
      <c r="K42">
        <v>0.41083070078181899</v>
      </c>
      <c r="L42">
        <v>2.06192564346108</v>
      </c>
      <c r="M42">
        <v>0.12834934641351201</v>
      </c>
      <c r="N42">
        <v>7.1849820063750501E-4</v>
      </c>
      <c r="O42">
        <v>3.2534517413362299E-4</v>
      </c>
      <c r="P42" s="2">
        <v>1.38893134468681E-6</v>
      </c>
      <c r="Q42" t="s">
        <v>26</v>
      </c>
      <c r="R42" t="s">
        <v>27</v>
      </c>
      <c r="S42">
        <v>80</v>
      </c>
      <c r="T42">
        <v>6.5627131031534702</v>
      </c>
      <c r="U42">
        <v>11.4847479305186</v>
      </c>
      <c r="V42" t="s">
        <v>28</v>
      </c>
      <c r="W42">
        <v>39.730464065441602</v>
      </c>
      <c r="X42">
        <v>0</v>
      </c>
      <c r="Y42" t="s">
        <v>26</v>
      </c>
    </row>
    <row r="43" spans="1:25" x14ac:dyDescent="0.35">
      <c r="A43" t="s">
        <v>25</v>
      </c>
      <c r="B43" s="1">
        <v>36407</v>
      </c>
      <c r="C43">
        <v>15.63</v>
      </c>
      <c r="D43">
        <v>69.459999999999994</v>
      </c>
      <c r="E43">
        <v>309.10000000000002</v>
      </c>
      <c r="F43">
        <v>6.66</v>
      </c>
      <c r="G43">
        <v>0</v>
      </c>
      <c r="H43">
        <v>70.439042751922102</v>
      </c>
      <c r="I43">
        <v>2.2503482307310998</v>
      </c>
      <c r="J43">
        <v>12.1341817173418</v>
      </c>
      <c r="K43">
        <v>0.88716550253906001</v>
      </c>
      <c r="L43">
        <v>3.0750060761875302</v>
      </c>
      <c r="M43">
        <v>0.31523219874749803</v>
      </c>
      <c r="N43">
        <v>3.5248855067941602E-3</v>
      </c>
      <c r="O43">
        <v>1.8406817093731601E-2</v>
      </c>
      <c r="P43">
        <v>2.0782555969298301E-4</v>
      </c>
      <c r="Q43" t="s">
        <v>26</v>
      </c>
      <c r="R43" t="s">
        <v>27</v>
      </c>
      <c r="S43">
        <v>80</v>
      </c>
      <c r="T43">
        <v>23.9515339573741</v>
      </c>
      <c r="U43">
        <v>41.915184425404597</v>
      </c>
      <c r="V43" t="s">
        <v>28</v>
      </c>
      <c r="W43">
        <v>121.69951908614399</v>
      </c>
      <c r="X43">
        <v>1216.9951908614401</v>
      </c>
      <c r="Y43" t="s">
        <v>29</v>
      </c>
    </row>
    <row r="44" spans="1:25" x14ac:dyDescent="0.35">
      <c r="A44" t="s">
        <v>25</v>
      </c>
      <c r="B44" s="1">
        <v>36408</v>
      </c>
      <c r="C44">
        <v>13.28</v>
      </c>
      <c r="D44">
        <v>70.400000000000006</v>
      </c>
      <c r="E44">
        <v>20.03</v>
      </c>
      <c r="F44">
        <v>6.66</v>
      </c>
      <c r="G44">
        <v>0</v>
      </c>
      <c r="H44">
        <v>76.822374411701304</v>
      </c>
      <c r="I44">
        <v>2.9517224921711001</v>
      </c>
      <c r="J44">
        <v>14.2285817173418</v>
      </c>
      <c r="K44">
        <v>1.2013775666116799</v>
      </c>
      <c r="L44">
        <v>3.8873604665381101</v>
      </c>
      <c r="M44">
        <v>0.46584720448688599</v>
      </c>
      <c r="N44">
        <v>7.0365517792909298E-3</v>
      </c>
      <c r="O44">
        <v>9.4004729013738297E-2</v>
      </c>
      <c r="P44">
        <v>1.8702250598918E-3</v>
      </c>
      <c r="Q44" t="s">
        <v>26</v>
      </c>
      <c r="R44" t="s">
        <v>27</v>
      </c>
      <c r="S44">
        <v>80</v>
      </c>
      <c r="T44">
        <v>39.732477214410501</v>
      </c>
      <c r="U44">
        <v>69.531835125218393</v>
      </c>
      <c r="V44" t="s">
        <v>28</v>
      </c>
      <c r="W44">
        <v>187.389271205559</v>
      </c>
      <c r="X44">
        <v>1873.89271205559</v>
      </c>
      <c r="Y44" t="s">
        <v>29</v>
      </c>
    </row>
    <row r="45" spans="1:25" x14ac:dyDescent="0.35">
      <c r="A45" t="s">
        <v>25</v>
      </c>
      <c r="B45" s="1">
        <v>36409</v>
      </c>
      <c r="C45">
        <v>13.09</v>
      </c>
      <c r="D45">
        <v>87.6</v>
      </c>
      <c r="E45">
        <v>48.21</v>
      </c>
      <c r="F45">
        <v>6.06</v>
      </c>
      <c r="G45">
        <v>5</v>
      </c>
      <c r="H45">
        <v>40.781872384514401</v>
      </c>
      <c r="I45">
        <v>1.3677102777105601</v>
      </c>
      <c r="J45">
        <v>10.4569280337256</v>
      </c>
      <c r="K45">
        <v>5.4376248666207799E-2</v>
      </c>
      <c r="L45">
        <v>2.0613776253723999</v>
      </c>
      <c r="M45">
        <v>1.6986598097624799E-2</v>
      </c>
      <c r="N45" s="2">
        <v>2.0038132888001601E-5</v>
      </c>
      <c r="O45" s="2">
        <v>7.8610003030295201E-7</v>
      </c>
      <c r="P45" s="2">
        <v>3.3537624767557799E-9</v>
      </c>
      <c r="Q45" t="s">
        <v>26</v>
      </c>
      <c r="R45" t="s">
        <v>27</v>
      </c>
      <c r="S45">
        <v>80</v>
      </c>
      <c r="T45">
        <v>0.21313337101660701</v>
      </c>
      <c r="U45">
        <v>0.37298339927906099</v>
      </c>
      <c r="V45" t="s">
        <v>26</v>
      </c>
      <c r="W45">
        <v>1.96475599205434</v>
      </c>
      <c r="X45">
        <v>0</v>
      </c>
      <c r="Y45" t="s">
        <v>26</v>
      </c>
    </row>
    <row r="46" spans="1:25" x14ac:dyDescent="0.35">
      <c r="A46" t="s">
        <v>25</v>
      </c>
      <c r="B46" s="1">
        <v>36410</v>
      </c>
      <c r="C46">
        <v>14.95</v>
      </c>
      <c r="D46">
        <v>80.099999999999994</v>
      </c>
      <c r="E46">
        <v>183.6</v>
      </c>
      <c r="F46">
        <v>7.86</v>
      </c>
      <c r="G46">
        <v>13.8</v>
      </c>
      <c r="H46">
        <v>29.6050297052474</v>
      </c>
      <c r="I46">
        <v>0.51252332616149299</v>
      </c>
      <c r="J46">
        <v>2.395</v>
      </c>
      <c r="K46">
        <v>4.5649744138341703E-3</v>
      </c>
      <c r="L46">
        <v>0.66778586606220103</v>
      </c>
      <c r="M46">
        <v>1.1191263023524801E-3</v>
      </c>
      <c r="N46" s="2">
        <v>1.62586662500743E-7</v>
      </c>
      <c r="O46" s="2">
        <v>5.8170574749561002E-15</v>
      </c>
      <c r="P46" s="2">
        <v>1.5555777917481501E-18</v>
      </c>
      <c r="Q46" t="s">
        <v>26</v>
      </c>
      <c r="R46" t="s">
        <v>27</v>
      </c>
      <c r="S46">
        <v>80</v>
      </c>
      <c r="T46">
        <v>3.1633292423783998E-3</v>
      </c>
      <c r="U46">
        <v>5.5358261741622096E-3</v>
      </c>
      <c r="V46" t="s">
        <v>26</v>
      </c>
      <c r="W46">
        <v>4.7970466208162102E-2</v>
      </c>
      <c r="X46">
        <v>0</v>
      </c>
      <c r="Y46" t="s">
        <v>26</v>
      </c>
    </row>
    <row r="47" spans="1:25" x14ac:dyDescent="0.35">
      <c r="A47" t="s">
        <v>25</v>
      </c>
      <c r="B47" s="1">
        <v>36411</v>
      </c>
      <c r="C47">
        <v>12.12</v>
      </c>
      <c r="D47">
        <v>67.5</v>
      </c>
      <c r="E47">
        <v>320</v>
      </c>
      <c r="F47">
        <v>5.94</v>
      </c>
      <c r="G47">
        <v>2.2000000000000002</v>
      </c>
      <c r="H47">
        <v>44.395056232552399</v>
      </c>
      <c r="I47">
        <v>0.50517995074873501</v>
      </c>
      <c r="J47">
        <v>4.2805999999999997</v>
      </c>
      <c r="K47">
        <v>0.100591524579128</v>
      </c>
      <c r="L47">
        <v>0.780176365399744</v>
      </c>
      <c r="M47">
        <v>2.5269638691689199E-2</v>
      </c>
      <c r="N47" s="2">
        <v>4.0473353603975199E-5</v>
      </c>
      <c r="O47" s="2">
        <v>6.8291243740759795E-10</v>
      </c>
      <c r="P47" s="2">
        <v>2.6803468953677398E-13</v>
      </c>
      <c r="Q47" t="s">
        <v>26</v>
      </c>
      <c r="R47" t="s">
        <v>27</v>
      </c>
      <c r="S47">
        <v>80</v>
      </c>
      <c r="T47">
        <v>0.60563820154320303</v>
      </c>
      <c r="U47">
        <v>1.0598668527006101</v>
      </c>
      <c r="V47" t="s">
        <v>26</v>
      </c>
      <c r="W47">
        <v>4.92644296452682</v>
      </c>
      <c r="X47">
        <v>0</v>
      </c>
      <c r="Y47" t="s">
        <v>26</v>
      </c>
    </row>
    <row r="48" spans="1:25" x14ac:dyDescent="0.35">
      <c r="A48" t="s">
        <v>25</v>
      </c>
      <c r="B48" s="1">
        <v>36412</v>
      </c>
      <c r="C48">
        <v>12.72</v>
      </c>
      <c r="D48">
        <v>40.69</v>
      </c>
      <c r="E48">
        <v>213</v>
      </c>
      <c r="F48">
        <v>3.06</v>
      </c>
      <c r="G48">
        <v>0</v>
      </c>
      <c r="H48">
        <v>67.576151506017396</v>
      </c>
      <c r="I48">
        <v>1.8558062262247299</v>
      </c>
      <c r="J48">
        <v>6.2742000000000004</v>
      </c>
      <c r="K48">
        <v>0.67504180208548503</v>
      </c>
      <c r="L48">
        <v>2.1337736639061502</v>
      </c>
      <c r="M48">
        <v>0.21302478016675999</v>
      </c>
      <c r="N48">
        <v>1.76153074148784E-3</v>
      </c>
      <c r="O48">
        <v>1.6780553278006099E-3</v>
      </c>
      <c r="P48" s="2">
        <v>7.7886116268378205E-6</v>
      </c>
      <c r="Q48" t="s">
        <v>26</v>
      </c>
      <c r="R48" t="s">
        <v>27</v>
      </c>
      <c r="S48">
        <v>80</v>
      </c>
      <c r="T48">
        <v>15.1466215778043</v>
      </c>
      <c r="U48">
        <v>26.506587761157501</v>
      </c>
      <c r="V48" t="s">
        <v>28</v>
      </c>
      <c r="W48">
        <v>82.053529527872698</v>
      </c>
      <c r="X48">
        <v>820.53529527872695</v>
      </c>
      <c r="Y48" t="s">
        <v>29</v>
      </c>
    </row>
    <row r="49" spans="1:25" x14ac:dyDescent="0.35">
      <c r="A49" t="s">
        <v>25</v>
      </c>
      <c r="B49" s="1">
        <v>36413</v>
      </c>
      <c r="C49">
        <v>8.52</v>
      </c>
      <c r="D49">
        <v>70.5</v>
      </c>
      <c r="E49">
        <v>321.3</v>
      </c>
      <c r="F49">
        <v>7.86</v>
      </c>
      <c r="G49">
        <v>0</v>
      </c>
      <c r="H49">
        <v>74.306245172674807</v>
      </c>
      <c r="I49">
        <v>2.3234297124247298</v>
      </c>
      <c r="J49">
        <v>7.5118</v>
      </c>
      <c r="K49">
        <v>1.0969675277162501</v>
      </c>
      <c r="L49">
        <v>2.6205178541576002</v>
      </c>
      <c r="M49">
        <v>0.36910091230171699</v>
      </c>
      <c r="N49">
        <v>4.6603202742588603E-3</v>
      </c>
      <c r="O49">
        <v>1.80910588336845E-2</v>
      </c>
      <c r="P49">
        <v>1.38531112617699E-4</v>
      </c>
      <c r="Q49" t="s">
        <v>26</v>
      </c>
      <c r="R49" t="s">
        <v>27</v>
      </c>
      <c r="S49">
        <v>80</v>
      </c>
      <c r="T49">
        <v>34.147572558310003</v>
      </c>
      <c r="U49">
        <v>59.758251977042598</v>
      </c>
      <c r="V49" t="s">
        <v>28</v>
      </c>
      <c r="W49">
        <v>164.76001916882299</v>
      </c>
      <c r="X49">
        <v>1647.6001916882301</v>
      </c>
      <c r="Y49" t="s">
        <v>29</v>
      </c>
    </row>
    <row r="50" spans="1:25" x14ac:dyDescent="0.35">
      <c r="A50" t="s">
        <v>25</v>
      </c>
      <c r="B50" s="1">
        <v>36414</v>
      </c>
      <c r="C50">
        <v>13.57</v>
      </c>
      <c r="D50">
        <v>54.65</v>
      </c>
      <c r="E50">
        <v>336.6</v>
      </c>
      <c r="F50">
        <v>7.74</v>
      </c>
      <c r="G50">
        <v>0</v>
      </c>
      <c r="H50">
        <v>81.257048538495198</v>
      </c>
      <c r="I50">
        <v>3.41967220583473</v>
      </c>
      <c r="J50">
        <v>9.6584000000000003</v>
      </c>
      <c r="K50">
        <v>1.9262754650879801</v>
      </c>
      <c r="L50">
        <v>3.62800120602226</v>
      </c>
      <c r="M50">
        <v>0.72728467632635996</v>
      </c>
      <c r="N50">
        <v>1.5480527595733699E-2</v>
      </c>
      <c r="O50">
        <v>0.28984594129108499</v>
      </c>
      <c r="P50">
        <v>4.8820739124969701E-3</v>
      </c>
      <c r="Q50" t="s">
        <v>26</v>
      </c>
      <c r="R50" t="s">
        <v>27</v>
      </c>
      <c r="S50">
        <v>80</v>
      </c>
      <c r="T50">
        <v>86.782327665840995</v>
      </c>
      <c r="U50">
        <v>151.869073415222</v>
      </c>
      <c r="V50" t="s">
        <v>28</v>
      </c>
      <c r="W50">
        <v>360.83340527097403</v>
      </c>
      <c r="X50">
        <v>3608.3340527097398</v>
      </c>
      <c r="Y50" t="s">
        <v>30</v>
      </c>
    </row>
    <row r="51" spans="1:25" x14ac:dyDescent="0.35">
      <c r="A51" t="s">
        <v>25</v>
      </c>
      <c r="B51" s="1">
        <v>36415</v>
      </c>
      <c r="C51">
        <v>14.33</v>
      </c>
      <c r="D51">
        <v>68.03</v>
      </c>
      <c r="E51">
        <v>328.3</v>
      </c>
      <c r="F51">
        <v>3.3</v>
      </c>
      <c r="G51">
        <v>0.8</v>
      </c>
      <c r="H51">
        <v>79.027504664659801</v>
      </c>
      <c r="I51">
        <v>4.23251730127273</v>
      </c>
      <c r="J51">
        <v>11.941800000000001</v>
      </c>
      <c r="K51">
        <v>1.21813720488842</v>
      </c>
      <c r="L51">
        <v>4.4881823770985303</v>
      </c>
      <c r="M51">
        <v>0.50054605612868697</v>
      </c>
      <c r="N51">
        <v>7.9907006566284407E-3</v>
      </c>
      <c r="O51">
        <v>0.14361607797897699</v>
      </c>
      <c r="P51">
        <v>4.0361495400792402E-3</v>
      </c>
      <c r="Q51" t="s">
        <v>26</v>
      </c>
      <c r="R51" t="s">
        <v>27</v>
      </c>
      <c r="S51">
        <v>80</v>
      </c>
      <c r="T51">
        <v>40.659216419469097</v>
      </c>
      <c r="U51">
        <v>71.153628734070907</v>
      </c>
      <c r="V51" t="s">
        <v>28</v>
      </c>
      <c r="W51">
        <v>191.08863773996799</v>
      </c>
      <c r="X51">
        <v>1910.88637739968</v>
      </c>
      <c r="Y51" t="s">
        <v>29</v>
      </c>
    </row>
    <row r="52" spans="1:25" x14ac:dyDescent="0.35">
      <c r="A52" t="s">
        <v>25</v>
      </c>
      <c r="B52" s="1">
        <v>36416</v>
      </c>
      <c r="C52">
        <v>13.85</v>
      </c>
      <c r="D52">
        <v>77.5</v>
      </c>
      <c r="E52">
        <v>18.829999999999998</v>
      </c>
      <c r="F52">
        <v>5.0999999999999996</v>
      </c>
      <c r="G52">
        <v>0.6</v>
      </c>
      <c r="H52">
        <v>78.924102613025497</v>
      </c>
      <c r="I52">
        <v>4.7867892987727299</v>
      </c>
      <c r="J52">
        <v>14.1388</v>
      </c>
      <c r="K52">
        <v>1.32090670761264</v>
      </c>
      <c r="L52">
        <v>5.1850183403735901</v>
      </c>
      <c r="M52">
        <v>0.57727874711768301</v>
      </c>
      <c r="N52">
        <v>1.02854041445359E-2</v>
      </c>
      <c r="O52">
        <v>0.25267327277997997</v>
      </c>
      <c r="P52">
        <v>1.00287111042427E-2</v>
      </c>
      <c r="Q52" t="s">
        <v>26</v>
      </c>
      <c r="R52" t="s">
        <v>27</v>
      </c>
      <c r="S52">
        <v>80</v>
      </c>
      <c r="T52">
        <v>46.520044650052</v>
      </c>
      <c r="U52">
        <v>81.410078137591</v>
      </c>
      <c r="V52" t="s">
        <v>28</v>
      </c>
      <c r="W52">
        <v>214.15201337845099</v>
      </c>
      <c r="X52">
        <v>2141.5201337845101</v>
      </c>
      <c r="Y52" t="s">
        <v>30</v>
      </c>
    </row>
    <row r="53" spans="1:25" x14ac:dyDescent="0.35">
      <c r="A53" t="s">
        <v>25</v>
      </c>
      <c r="B53" s="1">
        <v>36417</v>
      </c>
      <c r="C53">
        <v>14.39</v>
      </c>
      <c r="D53">
        <v>67.84</v>
      </c>
      <c r="E53">
        <v>343.1</v>
      </c>
      <c r="F53">
        <v>2.46</v>
      </c>
      <c r="G53">
        <v>1.4</v>
      </c>
      <c r="H53">
        <v>71.576575066878902</v>
      </c>
      <c r="I53">
        <v>5.6076447471247297</v>
      </c>
      <c r="J53">
        <v>16.433</v>
      </c>
      <c r="K53">
        <v>0.74608252148977405</v>
      </c>
      <c r="L53">
        <v>6.0521533960936598</v>
      </c>
      <c r="M53">
        <v>0.34962970777777402</v>
      </c>
      <c r="N53">
        <v>4.2340466939321999E-3</v>
      </c>
      <c r="O53">
        <v>6.6335058763319202E-2</v>
      </c>
      <c r="P53">
        <v>3.8029794082671598E-3</v>
      </c>
      <c r="Q53" t="s">
        <v>26</v>
      </c>
      <c r="R53" t="s">
        <v>27</v>
      </c>
      <c r="S53">
        <v>80</v>
      </c>
      <c r="T53">
        <v>17.917493366511199</v>
      </c>
      <c r="U53">
        <v>31.355613391394598</v>
      </c>
      <c r="V53" t="s">
        <v>28</v>
      </c>
      <c r="W53">
        <v>94.840759063484796</v>
      </c>
      <c r="X53">
        <v>948.40759063484802</v>
      </c>
      <c r="Y53" t="s">
        <v>29</v>
      </c>
    </row>
    <row r="54" spans="1:25" x14ac:dyDescent="0.35">
      <c r="A54" t="s">
        <v>25</v>
      </c>
      <c r="B54" s="1">
        <v>36418</v>
      </c>
      <c r="C54">
        <v>10</v>
      </c>
      <c r="D54">
        <v>96.3</v>
      </c>
      <c r="E54">
        <v>105.8</v>
      </c>
      <c r="F54">
        <v>1.98</v>
      </c>
      <c r="G54">
        <v>19</v>
      </c>
      <c r="H54">
        <v>14.226906220358201</v>
      </c>
      <c r="I54">
        <v>2.19842395123842</v>
      </c>
      <c r="J54">
        <v>1.504</v>
      </c>
      <c r="K54" s="2">
        <v>1.22075288417445E-5</v>
      </c>
      <c r="L54">
        <v>1.6726752246339101</v>
      </c>
      <c r="M54" s="2">
        <v>3.6001286370209201E-6</v>
      </c>
      <c r="N54" s="2">
        <v>6.2987126706450502E-12</v>
      </c>
      <c r="O54" s="2">
        <v>2.54519764315443E-18</v>
      </c>
      <c r="P54" s="2">
        <v>6.51374244662575E-21</v>
      </c>
      <c r="Q54" t="s">
        <v>26</v>
      </c>
      <c r="R54" t="s">
        <v>27</v>
      </c>
      <c r="S54">
        <v>80</v>
      </c>
      <c r="T54" s="2">
        <v>1.3379048173527601E-7</v>
      </c>
      <c r="U54" s="2">
        <v>2.3413334303673301E-7</v>
      </c>
      <c r="V54" t="s">
        <v>26</v>
      </c>
      <c r="W54" s="2">
        <v>6.635999485489E-6</v>
      </c>
      <c r="X54">
        <v>0</v>
      </c>
      <c r="Y54" t="s">
        <v>26</v>
      </c>
    </row>
    <row r="55" spans="1:25" x14ac:dyDescent="0.35">
      <c r="A55" t="s">
        <v>25</v>
      </c>
      <c r="B55" s="1">
        <v>36419</v>
      </c>
      <c r="C55">
        <v>15.15</v>
      </c>
      <c r="D55">
        <v>71.5</v>
      </c>
      <c r="E55">
        <v>332.1</v>
      </c>
      <c r="F55">
        <v>2.2200000000000002</v>
      </c>
      <c r="G55">
        <v>5.8</v>
      </c>
      <c r="H55">
        <v>27.998650047608201</v>
      </c>
      <c r="I55">
        <v>1.3297295655355601</v>
      </c>
      <c r="J55">
        <v>2.431</v>
      </c>
      <c r="K55">
        <v>2.1680920268526598E-3</v>
      </c>
      <c r="L55">
        <v>1.1868046214155299</v>
      </c>
      <c r="M55">
        <v>5.8951076892275697E-4</v>
      </c>
      <c r="N55" s="2">
        <v>5.2280446637698798E-8</v>
      </c>
      <c r="O55" s="2">
        <v>9.2897372039232405E-13</v>
      </c>
      <c r="P55" s="2">
        <v>1.0242287294668599E-15</v>
      </c>
      <c r="Q55" t="s">
        <v>26</v>
      </c>
      <c r="R55" t="s">
        <v>27</v>
      </c>
      <c r="S55">
        <v>80</v>
      </c>
      <c r="T55">
        <v>8.9220013300912097E-4</v>
      </c>
      <c r="U55">
        <v>1.5613502327659599E-3</v>
      </c>
      <c r="V55" t="s">
        <v>26</v>
      </c>
      <c r="W55">
        <v>1.5704027722239201E-2</v>
      </c>
      <c r="X55">
        <v>0</v>
      </c>
      <c r="Y55" t="s">
        <v>26</v>
      </c>
    </row>
    <row r="56" spans="1:25" x14ac:dyDescent="0.35">
      <c r="A56" t="s">
        <v>25</v>
      </c>
      <c r="B56" s="1">
        <v>36420</v>
      </c>
      <c r="C56">
        <v>15.65</v>
      </c>
      <c r="D56">
        <v>67.94</v>
      </c>
      <c r="E56">
        <v>306.3</v>
      </c>
      <c r="F56">
        <v>13.5</v>
      </c>
      <c r="G56">
        <v>0</v>
      </c>
      <c r="H56">
        <v>57.769588588451398</v>
      </c>
      <c r="I56">
        <v>2.21459566443556</v>
      </c>
      <c r="J56">
        <v>4.952</v>
      </c>
      <c r="K56">
        <v>0.69240168718802397</v>
      </c>
      <c r="L56">
        <v>2.16321997339154</v>
      </c>
      <c r="M56">
        <v>0.219395312419321</v>
      </c>
      <c r="N56">
        <v>1.8558433000071301E-3</v>
      </c>
      <c r="O56">
        <v>1.94045549510841E-3</v>
      </c>
      <c r="P56" s="2">
        <v>9.3128847677719406E-6</v>
      </c>
      <c r="Q56" t="s">
        <v>26</v>
      </c>
      <c r="R56" t="s">
        <v>27</v>
      </c>
      <c r="S56">
        <v>80</v>
      </c>
      <c r="T56">
        <v>15.806621011797301</v>
      </c>
      <c r="U56">
        <v>27.661586770645201</v>
      </c>
      <c r="V56" t="s">
        <v>28</v>
      </c>
      <c r="W56">
        <v>85.129373506160107</v>
      </c>
      <c r="X56">
        <v>0</v>
      </c>
      <c r="Y56" t="s">
        <v>26</v>
      </c>
    </row>
    <row r="57" spans="1:25" x14ac:dyDescent="0.35">
      <c r="A57" t="s">
        <v>25</v>
      </c>
      <c r="B57" s="1">
        <v>36421</v>
      </c>
      <c r="C57">
        <v>15.65</v>
      </c>
      <c r="D57">
        <v>67.94</v>
      </c>
      <c r="E57">
        <v>306.3</v>
      </c>
      <c r="F57">
        <v>13.5</v>
      </c>
      <c r="G57">
        <v>0</v>
      </c>
      <c r="H57">
        <v>73.436431416565199</v>
      </c>
      <c r="I57">
        <v>3.0994617633355599</v>
      </c>
      <c r="J57">
        <v>7.4729999999999999</v>
      </c>
      <c r="K57">
        <v>1.39956590032619</v>
      </c>
      <c r="L57">
        <v>3.08273951772173</v>
      </c>
      <c r="M57">
        <v>0.49774312466189502</v>
      </c>
      <c r="N57">
        <v>7.9116712261207197E-3</v>
      </c>
      <c r="O57">
        <v>6.8643742277846503E-2</v>
      </c>
      <c r="P57">
        <v>7.7976717042252397E-4</v>
      </c>
      <c r="Q57" t="s">
        <v>26</v>
      </c>
      <c r="R57" t="s">
        <v>27</v>
      </c>
      <c r="S57">
        <v>80</v>
      </c>
      <c r="T57">
        <v>51.208014987229099</v>
      </c>
      <c r="U57">
        <v>89.614026227650996</v>
      </c>
      <c r="V57" t="s">
        <v>28</v>
      </c>
      <c r="W57">
        <v>232.22017322632999</v>
      </c>
      <c r="X57">
        <v>2322.2017322633001</v>
      </c>
      <c r="Y57" t="s">
        <v>30</v>
      </c>
    </row>
    <row r="58" spans="1:25" x14ac:dyDescent="0.35">
      <c r="A58" t="s">
        <v>25</v>
      </c>
      <c r="B58" s="1">
        <v>36422</v>
      </c>
      <c r="C58">
        <v>15.94</v>
      </c>
      <c r="D58">
        <v>59.34</v>
      </c>
      <c r="E58">
        <v>19.760000000000002</v>
      </c>
      <c r="F58">
        <v>13.98</v>
      </c>
      <c r="G58">
        <v>22</v>
      </c>
      <c r="H58">
        <v>50.1792608829006</v>
      </c>
      <c r="I58">
        <v>1.99961646103611</v>
      </c>
      <c r="J58">
        <v>2.5731999999999999</v>
      </c>
      <c r="K58">
        <v>0.338430073874111</v>
      </c>
      <c r="L58">
        <v>1.70436791720099</v>
      </c>
      <c r="M58">
        <v>0.100298059744343</v>
      </c>
      <c r="N58">
        <v>4.6436201299202999E-4</v>
      </c>
      <c r="O58" s="2">
        <v>5.8954249766704503E-5</v>
      </c>
      <c r="P58" s="2">
        <v>1.5797458809343401E-7</v>
      </c>
      <c r="Q58" t="s">
        <v>26</v>
      </c>
      <c r="R58" t="s">
        <v>27</v>
      </c>
      <c r="S58">
        <v>80</v>
      </c>
      <c r="T58">
        <v>4.7302828348153403</v>
      </c>
      <c r="U58">
        <v>8.2779949609268506</v>
      </c>
      <c r="V58" t="s">
        <v>26</v>
      </c>
      <c r="W58">
        <v>29.865943608252898</v>
      </c>
      <c r="X58">
        <v>0</v>
      </c>
      <c r="Y58" t="s">
        <v>26</v>
      </c>
    </row>
    <row r="59" spans="1:25" x14ac:dyDescent="0.35">
      <c r="A59" t="s">
        <v>25</v>
      </c>
      <c r="B59" s="1">
        <v>36423</v>
      </c>
      <c r="C59">
        <v>10.220000000000001</v>
      </c>
      <c r="D59">
        <v>82.6</v>
      </c>
      <c r="E59">
        <v>48.49</v>
      </c>
      <c r="F59">
        <v>8.1</v>
      </c>
      <c r="G59">
        <v>24</v>
      </c>
      <c r="H59">
        <v>23.798384803005799</v>
      </c>
      <c r="I59">
        <v>0.615009176690266</v>
      </c>
      <c r="J59">
        <v>1.5436000000000001</v>
      </c>
      <c r="K59">
        <v>7.7120625905900296E-4</v>
      </c>
      <c r="L59">
        <v>0.61622219112581</v>
      </c>
      <c r="M59">
        <v>1.8687315335343401E-4</v>
      </c>
      <c r="N59" s="2">
        <v>6.8423760980977701E-9</v>
      </c>
      <c r="O59" s="2">
        <v>6.9331553535034897E-18</v>
      </c>
      <c r="P59" s="2">
        <v>1.52047987142463E-21</v>
      </c>
      <c r="Q59" t="s">
        <v>26</v>
      </c>
      <c r="R59" t="s">
        <v>27</v>
      </c>
      <c r="S59">
        <v>80</v>
      </c>
      <c r="T59">
        <v>1.5393527370073201E-4</v>
      </c>
      <c r="U59">
        <v>2.6938672897628102E-4</v>
      </c>
      <c r="V59" t="s">
        <v>26</v>
      </c>
      <c r="W59">
        <v>3.3319294840422299E-3</v>
      </c>
      <c r="X59">
        <v>0</v>
      </c>
      <c r="Y59" t="s">
        <v>26</v>
      </c>
    </row>
    <row r="60" spans="1:25" x14ac:dyDescent="0.35">
      <c r="A60" t="s">
        <v>25</v>
      </c>
      <c r="B60" s="1">
        <v>36424</v>
      </c>
      <c r="C60">
        <v>11.61</v>
      </c>
      <c r="D60">
        <v>37.450000000000003</v>
      </c>
      <c r="E60">
        <v>217.8</v>
      </c>
      <c r="F60">
        <v>19.14</v>
      </c>
      <c r="G60">
        <v>9</v>
      </c>
      <c r="H60">
        <v>50.274273628578598</v>
      </c>
      <c r="I60">
        <v>0.90886849375895695</v>
      </c>
      <c r="J60">
        <v>1.7938000000000001</v>
      </c>
      <c r="K60">
        <v>0.44398019390833998</v>
      </c>
      <c r="L60">
        <v>0.80057854499634395</v>
      </c>
      <c r="M60">
        <v>0.112012270136556</v>
      </c>
      <c r="N60">
        <v>5.6463658512935001E-4</v>
      </c>
      <c r="O60" s="2">
        <v>8.1136830768395294E-8</v>
      </c>
      <c r="P60" s="2">
        <v>3.39378485036503E-11</v>
      </c>
      <c r="Q60" t="s">
        <v>26</v>
      </c>
      <c r="R60" t="s">
        <v>27</v>
      </c>
      <c r="S60">
        <v>80</v>
      </c>
      <c r="T60">
        <v>7.4807886875899703</v>
      </c>
      <c r="U60">
        <v>13.0913802032824</v>
      </c>
      <c r="V60" t="s">
        <v>28</v>
      </c>
      <c r="W60">
        <v>44.524867960037902</v>
      </c>
      <c r="X60">
        <v>0</v>
      </c>
      <c r="Y60" t="s">
        <v>26</v>
      </c>
    </row>
    <row r="61" spans="1:25" x14ac:dyDescent="0.35">
      <c r="A61" t="s">
        <v>25</v>
      </c>
      <c r="B61" s="1">
        <v>36425</v>
      </c>
      <c r="C61">
        <v>16.739999999999998</v>
      </c>
      <c r="D61">
        <v>83.1</v>
      </c>
      <c r="E61">
        <v>226.5</v>
      </c>
      <c r="F61">
        <v>4.2480000000000002</v>
      </c>
      <c r="G61">
        <v>0</v>
      </c>
      <c r="H61">
        <v>61.332477493656199</v>
      </c>
      <c r="I61">
        <v>1.40566757263896</v>
      </c>
      <c r="J61">
        <v>4.5110000000000001</v>
      </c>
      <c r="K61">
        <v>0.54828447260637703</v>
      </c>
      <c r="L61">
        <v>1.58026989194162</v>
      </c>
      <c r="M61">
        <v>0.15935660675083199</v>
      </c>
      <c r="N61">
        <v>1.05381392798357E-3</v>
      </c>
      <c r="O61">
        <v>1.4621608839246401E-4</v>
      </c>
      <c r="P61" s="2">
        <v>3.2556327636506203E-7</v>
      </c>
      <c r="Q61" t="s">
        <v>26</v>
      </c>
      <c r="R61" t="s">
        <v>27</v>
      </c>
      <c r="S61">
        <v>80</v>
      </c>
      <c r="T61">
        <v>10.675682384827001</v>
      </c>
      <c r="U61">
        <v>18.682444173447301</v>
      </c>
      <c r="V61" t="s">
        <v>28</v>
      </c>
      <c r="W61">
        <v>60.6312957059978</v>
      </c>
      <c r="X61">
        <v>606.31295705997798</v>
      </c>
      <c r="Y61" t="s">
        <v>29</v>
      </c>
    </row>
    <row r="62" spans="1:25" x14ac:dyDescent="0.35">
      <c r="A62" t="s">
        <v>25</v>
      </c>
      <c r="B62" s="1">
        <v>36426</v>
      </c>
      <c r="C62">
        <v>13.83</v>
      </c>
      <c r="D62">
        <v>59.57</v>
      </c>
      <c r="E62">
        <v>8.01</v>
      </c>
      <c r="F62">
        <v>3.42</v>
      </c>
      <c r="G62">
        <v>0</v>
      </c>
      <c r="H62">
        <v>73.502274321016898</v>
      </c>
      <c r="I62">
        <v>2.4003003714609599</v>
      </c>
      <c r="J62">
        <v>6.7043999999999997</v>
      </c>
      <c r="K62">
        <v>0.84461987642426495</v>
      </c>
      <c r="L62">
        <v>2.53323614977784</v>
      </c>
      <c r="M62">
        <v>0.28107655129303599</v>
      </c>
      <c r="N62">
        <v>2.8773220561851601E-3</v>
      </c>
      <c r="O62">
        <v>7.3474863329127896E-3</v>
      </c>
      <c r="P62" s="2">
        <v>5.1812387602831001E-5</v>
      </c>
      <c r="Q62" t="s">
        <v>26</v>
      </c>
      <c r="R62" t="s">
        <v>27</v>
      </c>
      <c r="S62">
        <v>80</v>
      </c>
      <c r="T62">
        <v>22.0595457079976</v>
      </c>
      <c r="U62">
        <v>38.604204988995697</v>
      </c>
      <c r="V62" t="s">
        <v>28</v>
      </c>
      <c r="W62">
        <v>113.40694265592801</v>
      </c>
      <c r="X62">
        <v>1134.0694265592799</v>
      </c>
      <c r="Y62" t="s">
        <v>29</v>
      </c>
    </row>
    <row r="63" spans="1:25" x14ac:dyDescent="0.35">
      <c r="A63" t="s">
        <v>25</v>
      </c>
      <c r="B63" s="1">
        <v>36427</v>
      </c>
      <c r="C63">
        <v>11.87</v>
      </c>
      <c r="D63">
        <v>68.790000000000006</v>
      </c>
      <c r="E63">
        <v>237.6</v>
      </c>
      <c r="F63">
        <v>1.38</v>
      </c>
      <c r="G63">
        <v>0</v>
      </c>
      <c r="H63">
        <v>77.405647170270896</v>
      </c>
      <c r="I63">
        <v>3.06731133444696</v>
      </c>
      <c r="J63">
        <v>8.5449999999999999</v>
      </c>
      <c r="K63">
        <v>0.96175227973331701</v>
      </c>
      <c r="L63">
        <v>3.2331740453085702</v>
      </c>
      <c r="M63">
        <v>0.34792104152403702</v>
      </c>
      <c r="N63">
        <v>4.1974906144974702E-3</v>
      </c>
      <c r="O63">
        <v>2.7758909518553601E-2</v>
      </c>
      <c r="P63">
        <v>3.5390407361274501E-4</v>
      </c>
      <c r="Q63" t="s">
        <v>26</v>
      </c>
      <c r="R63" t="s">
        <v>27</v>
      </c>
      <c r="S63">
        <v>80</v>
      </c>
      <c r="T63">
        <v>27.414127751471</v>
      </c>
      <c r="U63">
        <v>47.974723565074299</v>
      </c>
      <c r="V63" t="s">
        <v>28</v>
      </c>
      <c r="W63">
        <v>136.61069777689599</v>
      </c>
      <c r="X63">
        <v>1366.10697776896</v>
      </c>
      <c r="Y63" t="s">
        <v>29</v>
      </c>
    </row>
    <row r="64" spans="1:25" x14ac:dyDescent="0.35">
      <c r="A64" t="s">
        <v>25</v>
      </c>
      <c r="B64" s="1">
        <v>36428</v>
      </c>
      <c r="C64">
        <v>14.51</v>
      </c>
      <c r="D64">
        <v>70.5</v>
      </c>
      <c r="E64">
        <v>343</v>
      </c>
      <c r="F64">
        <v>9.9</v>
      </c>
      <c r="G64">
        <v>0.6</v>
      </c>
      <c r="H64">
        <v>79.698294662019805</v>
      </c>
      <c r="I64">
        <v>3.82610578554696</v>
      </c>
      <c r="J64">
        <v>10.860799999999999</v>
      </c>
      <c r="K64">
        <v>1.8138977819553599</v>
      </c>
      <c r="L64">
        <v>4.0687788672336902</v>
      </c>
      <c r="M64">
        <v>0.71616087706035403</v>
      </c>
      <c r="N64">
        <v>1.5063907927227199E-2</v>
      </c>
      <c r="O64">
        <v>0.34217412715794399</v>
      </c>
      <c r="P64">
        <v>7.5976102448889003E-3</v>
      </c>
      <c r="Q64" t="s">
        <v>26</v>
      </c>
      <c r="R64" t="s">
        <v>27</v>
      </c>
      <c r="S64">
        <v>80</v>
      </c>
      <c r="T64">
        <v>78.611831377527196</v>
      </c>
      <c r="U64">
        <v>137.57070491067299</v>
      </c>
      <c r="V64" t="s">
        <v>28</v>
      </c>
      <c r="W64">
        <v>332.425795713399</v>
      </c>
      <c r="X64">
        <v>3324.2579571339902</v>
      </c>
      <c r="Y64" t="s">
        <v>30</v>
      </c>
    </row>
    <row r="65" spans="1:25" x14ac:dyDescent="0.35">
      <c r="A65" t="s">
        <v>25</v>
      </c>
      <c r="B65" s="1">
        <v>36429</v>
      </c>
      <c r="C65">
        <v>15.49</v>
      </c>
      <c r="D65">
        <v>72</v>
      </c>
      <c r="E65">
        <v>350.8</v>
      </c>
      <c r="F65">
        <v>5.94</v>
      </c>
      <c r="G65">
        <v>12.2</v>
      </c>
      <c r="H65">
        <v>42.181684813165901</v>
      </c>
      <c r="I65">
        <v>2.0790896426526602</v>
      </c>
      <c r="J65">
        <v>2.4922</v>
      </c>
      <c r="K65">
        <v>6.9521436949626994E-2</v>
      </c>
      <c r="L65">
        <v>1.75480129350022</v>
      </c>
      <c r="M65">
        <v>2.07634876312561E-2</v>
      </c>
      <c r="N65" s="2">
        <v>2.8588438920200202E-5</v>
      </c>
      <c r="O65" s="2">
        <v>6.3701373451936403E-7</v>
      </c>
      <c r="P65" s="2">
        <v>1.83326888183666E-9</v>
      </c>
      <c r="Q65" t="s">
        <v>26</v>
      </c>
      <c r="R65" t="s">
        <v>27</v>
      </c>
      <c r="S65">
        <v>80</v>
      </c>
      <c r="T65">
        <v>0.32349084169803799</v>
      </c>
      <c r="U65">
        <v>0.56610897297156604</v>
      </c>
      <c r="V65" t="s">
        <v>26</v>
      </c>
      <c r="W65">
        <v>2.8371354251186101</v>
      </c>
      <c r="X65">
        <v>0</v>
      </c>
      <c r="Y65" t="s">
        <v>26</v>
      </c>
    </row>
    <row r="66" spans="1:25" x14ac:dyDescent="0.35">
      <c r="A66" t="s">
        <v>25</v>
      </c>
      <c r="B66" s="1">
        <v>36430</v>
      </c>
      <c r="C66">
        <v>8.0500000000000007</v>
      </c>
      <c r="D66">
        <v>88.9</v>
      </c>
      <c r="E66">
        <v>211.6</v>
      </c>
      <c r="F66">
        <v>5.58</v>
      </c>
      <c r="G66">
        <v>12.8</v>
      </c>
      <c r="H66">
        <v>17.7460556854518</v>
      </c>
      <c r="I66">
        <v>0.54074756256383205</v>
      </c>
      <c r="J66">
        <v>1.153</v>
      </c>
      <c r="K66" s="2">
        <v>6.9443984843599202E-5</v>
      </c>
      <c r="L66">
        <v>0.467692170826352</v>
      </c>
      <c r="M66" s="2">
        <v>1.6239548283231999E-5</v>
      </c>
      <c r="N66" s="2">
        <v>9.0632672509765904E-11</v>
      </c>
      <c r="O66" s="2">
        <v>1.61119268934987E-23</v>
      </c>
      <c r="P66" s="2">
        <v>1.7878862745945099E-27</v>
      </c>
      <c r="Q66" t="s">
        <v>26</v>
      </c>
      <c r="R66" t="s">
        <v>27</v>
      </c>
      <c r="S66">
        <v>80</v>
      </c>
      <c r="T66" s="2">
        <v>2.5700179980832E-6</v>
      </c>
      <c r="U66" s="2">
        <v>4.4975314966455903E-6</v>
      </c>
      <c r="V66" t="s">
        <v>26</v>
      </c>
      <c r="W66" s="2">
        <v>9.0035709504586201E-5</v>
      </c>
      <c r="X66">
        <v>0</v>
      </c>
      <c r="Y66" t="s">
        <v>26</v>
      </c>
    </row>
    <row r="67" spans="1:25" x14ac:dyDescent="0.35">
      <c r="A67" t="s">
        <v>25</v>
      </c>
      <c r="B67" s="1">
        <v>36431</v>
      </c>
      <c r="C67">
        <v>13.61</v>
      </c>
      <c r="D67">
        <v>59.1</v>
      </c>
      <c r="E67">
        <v>273.3</v>
      </c>
      <c r="F67">
        <v>6.06</v>
      </c>
      <c r="G67">
        <v>0</v>
      </c>
      <c r="H67">
        <v>47.730043162175598</v>
      </c>
      <c r="I67">
        <v>1.5321162739838301</v>
      </c>
      <c r="J67">
        <v>3.3068</v>
      </c>
      <c r="K67">
        <v>0.16567755788924701</v>
      </c>
      <c r="L67">
        <v>1.4645608401086101</v>
      </c>
      <c r="M67">
        <v>4.7257482680020897E-2</v>
      </c>
      <c r="N67">
        <v>1.22569337141079E-4</v>
      </c>
      <c r="O67" s="2">
        <v>2.4174705482321502E-6</v>
      </c>
      <c r="P67" s="2">
        <v>4.46711609752462E-9</v>
      </c>
      <c r="Q67" t="s">
        <v>26</v>
      </c>
      <c r="R67" t="s">
        <v>27</v>
      </c>
      <c r="S67">
        <v>80</v>
      </c>
      <c r="T67">
        <v>1.4117795456406499</v>
      </c>
      <c r="U67">
        <v>2.4706142048711399</v>
      </c>
      <c r="V67" t="s">
        <v>26</v>
      </c>
      <c r="W67">
        <v>10.3626687590255</v>
      </c>
      <c r="X67">
        <v>0</v>
      </c>
      <c r="Y67" t="s">
        <v>26</v>
      </c>
    </row>
    <row r="68" spans="1:25" x14ac:dyDescent="0.35">
      <c r="A68" t="s">
        <v>25</v>
      </c>
      <c r="B68" s="1">
        <v>36432</v>
      </c>
      <c r="C68">
        <v>16.04</v>
      </c>
      <c r="D68">
        <v>52.67</v>
      </c>
      <c r="E68">
        <v>175.7</v>
      </c>
      <c r="F68">
        <v>3.06</v>
      </c>
      <c r="G68">
        <v>0</v>
      </c>
      <c r="H68">
        <v>68.720243952438693</v>
      </c>
      <c r="I68">
        <v>2.8688550596198299</v>
      </c>
      <c r="J68">
        <v>5.8979999999999997</v>
      </c>
      <c r="K68">
        <v>0.70049603993114695</v>
      </c>
      <c r="L68">
        <v>2.7788782681583499</v>
      </c>
      <c r="M68">
        <v>0.24034599483425101</v>
      </c>
      <c r="N68">
        <v>2.1809725434249702E-3</v>
      </c>
      <c r="O68">
        <v>6.2934273480018E-3</v>
      </c>
      <c r="P68" s="2">
        <v>5.5578233730367297E-5</v>
      </c>
      <c r="Q68" t="s">
        <v>26</v>
      </c>
      <c r="R68" t="s">
        <v>27</v>
      </c>
      <c r="S68">
        <v>80</v>
      </c>
      <c r="T68">
        <v>16.118170599361299</v>
      </c>
      <c r="U68">
        <v>28.206798548882301</v>
      </c>
      <c r="V68" t="s">
        <v>28</v>
      </c>
      <c r="W68">
        <v>86.574541043295795</v>
      </c>
      <c r="X68">
        <v>865.74541043295801</v>
      </c>
      <c r="Y68" t="s">
        <v>29</v>
      </c>
    </row>
    <row r="69" spans="1:25" x14ac:dyDescent="0.35">
      <c r="A69" t="s">
        <v>25</v>
      </c>
      <c r="B69" s="1">
        <v>36433</v>
      </c>
      <c r="C69">
        <v>14.87</v>
      </c>
      <c r="D69">
        <v>58.05</v>
      </c>
      <c r="E69">
        <v>167.1</v>
      </c>
      <c r="F69">
        <v>23.34</v>
      </c>
      <c r="G69">
        <v>0</v>
      </c>
      <c r="H69">
        <v>80.505131788525702</v>
      </c>
      <c r="I69">
        <v>3.9727712644898299</v>
      </c>
      <c r="J69">
        <v>8.2786000000000008</v>
      </c>
      <c r="K69">
        <v>3.8861012349521902</v>
      </c>
      <c r="L69">
        <v>3.8887735210101502</v>
      </c>
      <c r="M69">
        <v>2.4362821642051902</v>
      </c>
      <c r="N69">
        <v>0.13154572258481201</v>
      </c>
      <c r="O69">
        <v>2.3330947953219598</v>
      </c>
      <c r="P69">
        <v>4.6457599151524802E-2</v>
      </c>
      <c r="Q69" t="s">
        <v>26</v>
      </c>
      <c r="R69" t="s">
        <v>27</v>
      </c>
      <c r="S69">
        <v>80</v>
      </c>
      <c r="T69">
        <v>270.20397864857699</v>
      </c>
      <c r="U69">
        <v>472.85696263501001</v>
      </c>
      <c r="V69" t="s">
        <v>28</v>
      </c>
      <c r="W69">
        <v>898.98373718775599</v>
      </c>
      <c r="X69">
        <v>8989.8373718775601</v>
      </c>
      <c r="Y69" t="s">
        <v>31</v>
      </c>
    </row>
    <row r="70" spans="1:25" x14ac:dyDescent="0.35">
      <c r="A70" t="s">
        <v>25</v>
      </c>
      <c r="B70" s="1">
        <v>36434</v>
      </c>
      <c r="C70">
        <v>16.09</v>
      </c>
      <c r="D70">
        <v>64.02</v>
      </c>
      <c r="E70">
        <v>113</v>
      </c>
      <c r="F70">
        <v>4.8600000000000003</v>
      </c>
      <c r="G70">
        <v>0</v>
      </c>
      <c r="H70">
        <v>82.749564342022495</v>
      </c>
      <c r="I70">
        <v>5.1442030672898298</v>
      </c>
      <c r="J70">
        <v>12.1288</v>
      </c>
      <c r="K70">
        <v>1.99599415812556</v>
      </c>
      <c r="L70">
        <v>5.1170288936402004</v>
      </c>
      <c r="M70">
        <v>0.86728849974493205</v>
      </c>
      <c r="N70">
        <v>2.1140655745691E-2</v>
      </c>
      <c r="O70">
        <v>0.78270684069268504</v>
      </c>
      <c r="P70">
        <v>3.01028140062366E-2</v>
      </c>
      <c r="Q70" t="s">
        <v>26</v>
      </c>
      <c r="R70" t="s">
        <v>27</v>
      </c>
      <c r="S70">
        <v>80</v>
      </c>
      <c r="T70">
        <v>92.000523526943795</v>
      </c>
      <c r="U70">
        <v>161.00091617215199</v>
      </c>
      <c r="V70" t="s">
        <v>28</v>
      </c>
      <c r="W70">
        <v>378.67910358462399</v>
      </c>
      <c r="X70">
        <v>3786.79103584624</v>
      </c>
      <c r="Y70" t="s">
        <v>30</v>
      </c>
    </row>
    <row r="71" spans="1:25" x14ac:dyDescent="0.35">
      <c r="A71" t="s">
        <v>25</v>
      </c>
      <c r="B71" s="1">
        <v>36435</v>
      </c>
      <c r="C71">
        <v>18.5</v>
      </c>
      <c r="D71">
        <v>48.59</v>
      </c>
      <c r="E71">
        <v>202</v>
      </c>
      <c r="F71">
        <v>8.2200000000000006</v>
      </c>
      <c r="G71">
        <v>0</v>
      </c>
      <c r="H71">
        <v>86.078510561114101</v>
      </c>
      <c r="I71">
        <v>7.0526656512898303</v>
      </c>
      <c r="J71">
        <v>16.412800000000001</v>
      </c>
      <c r="K71">
        <v>3.7012100996858899</v>
      </c>
      <c r="L71">
        <v>7.0192346963346504</v>
      </c>
      <c r="M71">
        <v>3.2051916116876402</v>
      </c>
      <c r="N71">
        <v>0.213761987896292</v>
      </c>
      <c r="O71">
        <v>7.4007480786951003</v>
      </c>
      <c r="P71">
        <v>0.60212202419721095</v>
      </c>
      <c r="Q71" t="s">
        <v>26</v>
      </c>
      <c r="R71" t="s">
        <v>27</v>
      </c>
      <c r="S71">
        <v>80</v>
      </c>
      <c r="T71">
        <v>250.05647291937399</v>
      </c>
      <c r="U71">
        <v>437.598827608904</v>
      </c>
      <c r="V71" t="s">
        <v>28</v>
      </c>
      <c r="W71">
        <v>846.52288625159895</v>
      </c>
      <c r="X71">
        <v>8465.2288625159908</v>
      </c>
      <c r="Y71" t="s">
        <v>31</v>
      </c>
    </row>
    <row r="72" spans="1:25" x14ac:dyDescent="0.35">
      <c r="A72" t="s">
        <v>25</v>
      </c>
      <c r="B72" s="1">
        <v>36436</v>
      </c>
      <c r="C72">
        <v>15.13</v>
      </c>
      <c r="D72">
        <v>56.57</v>
      </c>
      <c r="E72">
        <v>239.1</v>
      </c>
      <c r="F72">
        <v>10.86</v>
      </c>
      <c r="G72">
        <v>0</v>
      </c>
      <c r="H72">
        <v>86.078509144620995</v>
      </c>
      <c r="I72">
        <v>8.3876873478898304</v>
      </c>
      <c r="J72">
        <v>20.090199999999999</v>
      </c>
      <c r="K72">
        <v>4.2278315299683502</v>
      </c>
      <c r="L72">
        <v>8.3675957410043793</v>
      </c>
      <c r="M72">
        <v>4.1302184959354102</v>
      </c>
      <c r="N72">
        <v>0.33484295212667298</v>
      </c>
      <c r="O72">
        <v>13.422672744131701</v>
      </c>
      <c r="P72">
        <v>1.6477312139428499</v>
      </c>
      <c r="Q72" t="s">
        <v>26</v>
      </c>
      <c r="R72" t="s">
        <v>27</v>
      </c>
      <c r="S72">
        <v>80</v>
      </c>
      <c r="T72">
        <v>308.75002894057099</v>
      </c>
      <c r="U72">
        <v>540.31255064599998</v>
      </c>
      <c r="V72" t="s">
        <v>29</v>
      </c>
      <c r="W72">
        <v>996.040224440771</v>
      </c>
      <c r="X72">
        <v>9960.4022444077109</v>
      </c>
      <c r="Y72" t="s">
        <v>31</v>
      </c>
    </row>
    <row r="73" spans="1:25" x14ac:dyDescent="0.35">
      <c r="A73" t="s">
        <v>25</v>
      </c>
      <c r="B73" s="1">
        <v>36437</v>
      </c>
      <c r="C73">
        <v>13.96</v>
      </c>
      <c r="D73">
        <v>89.2</v>
      </c>
      <c r="E73">
        <v>34.72</v>
      </c>
      <c r="F73">
        <v>5.22</v>
      </c>
      <c r="G73">
        <v>1.6</v>
      </c>
      <c r="H73">
        <v>67.325672048503293</v>
      </c>
      <c r="I73">
        <v>8.0071659051625392</v>
      </c>
      <c r="J73">
        <v>23.556999999999999</v>
      </c>
      <c r="K73">
        <v>0.74640423315850302</v>
      </c>
      <c r="L73">
        <v>8.6574951783260001</v>
      </c>
      <c r="M73">
        <v>0.41713523378224798</v>
      </c>
      <c r="N73">
        <v>5.78707315008047E-3</v>
      </c>
      <c r="O73">
        <v>0.115670846494553</v>
      </c>
      <c r="P73">
        <v>1.53701239636758E-2</v>
      </c>
      <c r="Q73" t="s">
        <v>26</v>
      </c>
      <c r="R73" t="s">
        <v>27</v>
      </c>
      <c r="S73">
        <v>80</v>
      </c>
      <c r="T73">
        <v>17.9304587593336</v>
      </c>
      <c r="U73">
        <v>31.3783028288338</v>
      </c>
      <c r="V73" t="s">
        <v>28</v>
      </c>
      <c r="W73">
        <v>94.899847517789397</v>
      </c>
      <c r="X73">
        <v>948.99847517789397</v>
      </c>
      <c r="Y73" t="s">
        <v>29</v>
      </c>
    </row>
    <row r="74" spans="1:25" x14ac:dyDescent="0.35">
      <c r="A74" t="s">
        <v>25</v>
      </c>
      <c r="B74" s="1">
        <v>36438</v>
      </c>
      <c r="C74">
        <v>13.05</v>
      </c>
      <c r="D74">
        <v>83.9</v>
      </c>
      <c r="E74">
        <v>55.56</v>
      </c>
      <c r="F74">
        <v>6.9</v>
      </c>
      <c r="G74">
        <v>12.4</v>
      </c>
      <c r="H74">
        <v>30.917024696534298</v>
      </c>
      <c r="I74">
        <v>3.9236099558167199</v>
      </c>
      <c r="J74">
        <v>8.4529575234316408</v>
      </c>
      <c r="K74">
        <v>6.21865765661672E-3</v>
      </c>
      <c r="L74">
        <v>3.8549168096542101</v>
      </c>
      <c r="M74">
        <v>2.4034621561041399E-3</v>
      </c>
      <c r="N74" s="2">
        <v>6.2900037494716898E-7</v>
      </c>
      <c r="O74" s="2">
        <v>1.4672200112348499E-8</v>
      </c>
      <c r="P74" s="2">
        <v>2.8606882066391402E-10</v>
      </c>
      <c r="Q74" t="s">
        <v>26</v>
      </c>
      <c r="R74" t="s">
        <v>27</v>
      </c>
      <c r="S74">
        <v>80</v>
      </c>
      <c r="T74">
        <v>5.3501029999507201E-3</v>
      </c>
      <c r="U74">
        <v>9.3626802499137598E-3</v>
      </c>
      <c r="V74" t="s">
        <v>26</v>
      </c>
      <c r="W74">
        <v>7.6261884397303595E-2</v>
      </c>
      <c r="X74">
        <v>0</v>
      </c>
      <c r="Y74" t="s">
        <v>26</v>
      </c>
    </row>
    <row r="75" spans="1:25" x14ac:dyDescent="0.35">
      <c r="A75" t="s">
        <v>25</v>
      </c>
      <c r="B75" s="1">
        <v>36439</v>
      </c>
      <c r="C75">
        <v>9.58</v>
      </c>
      <c r="D75">
        <v>92.7</v>
      </c>
      <c r="E75">
        <v>338.9</v>
      </c>
      <c r="F75">
        <v>2.7</v>
      </c>
      <c r="G75">
        <v>69.2</v>
      </c>
      <c r="H75">
        <v>6.7109088427068002</v>
      </c>
      <c r="I75">
        <v>1.34443882663837</v>
      </c>
      <c r="J75">
        <v>2.6783999999999999</v>
      </c>
      <c r="K75" s="2">
        <v>2.2447007103229601E-7</v>
      </c>
      <c r="L75">
        <v>1.2403501963121999</v>
      </c>
      <c r="M75" s="2">
        <v>6.1620708973403903E-8</v>
      </c>
      <c r="N75" s="2">
        <v>4.7031101104065403E-15</v>
      </c>
      <c r="O75" s="2">
        <v>1.54743524176032E-24</v>
      </c>
      <c r="P75" s="2">
        <v>1.90154705952863E-27</v>
      </c>
      <c r="Q75" t="s">
        <v>26</v>
      </c>
      <c r="R75" t="s">
        <v>27</v>
      </c>
      <c r="S75">
        <v>80</v>
      </c>
      <c r="T75" s="2">
        <v>1.5001253146740601E-10</v>
      </c>
      <c r="U75" s="2">
        <v>2.6252193006796101E-10</v>
      </c>
      <c r="V75" t="s">
        <v>26</v>
      </c>
      <c r="W75" s="2">
        <v>1.6546371092810899E-8</v>
      </c>
      <c r="X75">
        <v>0</v>
      </c>
      <c r="Y75" t="s">
        <v>26</v>
      </c>
    </row>
    <row r="76" spans="1:25" x14ac:dyDescent="0.35">
      <c r="A76" t="s">
        <v>25</v>
      </c>
      <c r="B76" s="1">
        <v>36440</v>
      </c>
      <c r="C76">
        <v>12.1</v>
      </c>
      <c r="D76">
        <v>92.6</v>
      </c>
      <c r="E76">
        <v>293.8</v>
      </c>
      <c r="F76">
        <v>1.98</v>
      </c>
      <c r="G76">
        <v>33.4</v>
      </c>
      <c r="H76">
        <v>9.4225310001150309</v>
      </c>
      <c r="I76">
        <v>0.12740553454501599</v>
      </c>
      <c r="J76">
        <v>3.1320000000000001</v>
      </c>
      <c r="K76" s="2">
        <v>1.0495869931808299E-6</v>
      </c>
      <c r="L76">
        <v>0.23128968792407101</v>
      </c>
      <c r="M76" s="2">
        <v>2.3001735876326699E-7</v>
      </c>
      <c r="N76" s="2">
        <v>4.8404438622434298E-14</v>
      </c>
      <c r="O76" s="2">
        <v>1.43162785589773E-39</v>
      </c>
      <c r="P76" s="2">
        <v>2.7830711102290799E-44</v>
      </c>
      <c r="Q76" t="s">
        <v>26</v>
      </c>
      <c r="R76" t="s">
        <v>27</v>
      </c>
      <c r="S76">
        <v>80</v>
      </c>
      <c r="T76" s="2">
        <v>2.06485480576035E-9</v>
      </c>
      <c r="U76" s="2">
        <v>3.6134959100805998E-9</v>
      </c>
      <c r="V76" t="s">
        <v>26</v>
      </c>
      <c r="W76" s="2">
        <v>1.6729876269770901E-7</v>
      </c>
      <c r="X76">
        <v>0</v>
      </c>
      <c r="Y76" t="s">
        <v>26</v>
      </c>
    </row>
    <row r="77" spans="1:25" x14ac:dyDescent="0.35">
      <c r="A77" t="s">
        <v>25</v>
      </c>
      <c r="B77" s="1">
        <v>36441</v>
      </c>
      <c r="C77">
        <v>18.18</v>
      </c>
      <c r="D77">
        <v>69.290000000000006</v>
      </c>
      <c r="E77">
        <v>270.39999999999998</v>
      </c>
      <c r="F77">
        <v>9.3000000000000007</v>
      </c>
      <c r="G77">
        <v>1.4</v>
      </c>
      <c r="H77">
        <v>42.9610159249603</v>
      </c>
      <c r="I77">
        <v>1.2488217217450199</v>
      </c>
      <c r="J77">
        <v>7.3583999999999996</v>
      </c>
      <c r="K77">
        <v>9.4157950435048196E-2</v>
      </c>
      <c r="L77">
        <v>1.75361286646962</v>
      </c>
      <c r="M77">
        <v>2.8116414857794099E-2</v>
      </c>
      <c r="N77" s="2">
        <v>4.8890896696234701E-5</v>
      </c>
      <c r="O77" s="2">
        <v>1.5711212410348299E-6</v>
      </c>
      <c r="P77" s="2">
        <v>4.5140554873761496E-9</v>
      </c>
      <c r="Q77" t="s">
        <v>26</v>
      </c>
      <c r="R77" t="s">
        <v>27</v>
      </c>
      <c r="S77">
        <v>80</v>
      </c>
      <c r="T77">
        <v>0.54137583643542697</v>
      </c>
      <c r="U77">
        <v>0.94740771376199595</v>
      </c>
      <c r="V77" t="s">
        <v>26</v>
      </c>
      <c r="W77">
        <v>4.4636083683856</v>
      </c>
      <c r="X77">
        <v>0</v>
      </c>
      <c r="Y77" t="s">
        <v>26</v>
      </c>
    </row>
    <row r="78" spans="1:25" x14ac:dyDescent="0.35">
      <c r="A78" t="s">
        <v>25</v>
      </c>
      <c r="B78" s="1">
        <v>36442</v>
      </c>
      <c r="C78">
        <v>18.46</v>
      </c>
      <c r="D78">
        <v>69.61</v>
      </c>
      <c r="E78">
        <v>251.5</v>
      </c>
      <c r="F78">
        <v>7.38</v>
      </c>
      <c r="G78">
        <v>0</v>
      </c>
      <c r="H78">
        <v>65.089220409843506</v>
      </c>
      <c r="I78">
        <v>2.3746691113450198</v>
      </c>
      <c r="J78">
        <v>11.635199999999999</v>
      </c>
      <c r="K78">
        <v>0.76723247274999395</v>
      </c>
      <c r="L78">
        <v>3.1447700985342801</v>
      </c>
      <c r="M78">
        <v>0.27479955412632701</v>
      </c>
      <c r="N78">
        <v>2.7645679318645902E-3</v>
      </c>
      <c r="O78">
        <v>1.3088328788731901E-2</v>
      </c>
      <c r="P78">
        <v>1.56031197791539E-4</v>
      </c>
      <c r="Q78" t="s">
        <v>26</v>
      </c>
      <c r="R78" t="s">
        <v>27</v>
      </c>
      <c r="S78">
        <v>80</v>
      </c>
      <c r="T78">
        <v>18.777742642917701</v>
      </c>
      <c r="U78">
        <v>32.861049625105899</v>
      </c>
      <c r="V78" t="s">
        <v>28</v>
      </c>
      <c r="W78">
        <v>98.747242076048906</v>
      </c>
      <c r="X78">
        <v>987.47242076048894</v>
      </c>
      <c r="Y78" t="s">
        <v>29</v>
      </c>
    </row>
    <row r="79" spans="1:25" x14ac:dyDescent="0.35">
      <c r="A79" t="s">
        <v>25</v>
      </c>
      <c r="B79" s="1">
        <v>36443</v>
      </c>
      <c r="C79">
        <v>16.41</v>
      </c>
      <c r="D79">
        <v>69.45</v>
      </c>
      <c r="E79">
        <v>208</v>
      </c>
      <c r="F79">
        <v>7.5</v>
      </c>
      <c r="G79">
        <v>0</v>
      </c>
      <c r="H79">
        <v>75.456674850656697</v>
      </c>
      <c r="I79">
        <v>3.3878274783450202</v>
      </c>
      <c r="J79">
        <v>15.542999999999999</v>
      </c>
      <c r="K79">
        <v>1.1464950628508399</v>
      </c>
      <c r="L79">
        <v>4.3857867238493</v>
      </c>
      <c r="M79">
        <v>0.46663465074927801</v>
      </c>
      <c r="N79">
        <v>7.0576183133934699E-3</v>
      </c>
      <c r="O79">
        <v>0.113946217396873</v>
      </c>
      <c r="P79">
        <v>3.0298397749098402E-3</v>
      </c>
      <c r="Q79" t="s">
        <v>26</v>
      </c>
      <c r="R79" t="s">
        <v>27</v>
      </c>
      <c r="S79">
        <v>80</v>
      </c>
      <c r="T79">
        <v>36.755930687099401</v>
      </c>
      <c r="U79">
        <v>64.322878702423907</v>
      </c>
      <c r="V79" t="s">
        <v>28</v>
      </c>
      <c r="W79">
        <v>175.40274989806699</v>
      </c>
      <c r="X79">
        <v>1754.0274989806701</v>
      </c>
      <c r="Y79" t="s">
        <v>29</v>
      </c>
    </row>
    <row r="80" spans="1:25" x14ac:dyDescent="0.35">
      <c r="A80" t="s">
        <v>25</v>
      </c>
      <c r="B80" s="1">
        <v>36444</v>
      </c>
      <c r="C80">
        <v>17.82</v>
      </c>
      <c r="D80">
        <v>64.86</v>
      </c>
      <c r="E80">
        <v>27.24</v>
      </c>
      <c r="F80">
        <v>11.1</v>
      </c>
      <c r="G80">
        <v>0</v>
      </c>
      <c r="H80">
        <v>81.450614064853099</v>
      </c>
      <c r="I80">
        <v>4.6470511055450201</v>
      </c>
      <c r="J80">
        <v>19.704599999999999</v>
      </c>
      <c r="K80">
        <v>2.3335043716495201</v>
      </c>
      <c r="L80">
        <v>5.8468563541937799</v>
      </c>
      <c r="M80">
        <v>1.34012769848511</v>
      </c>
      <c r="N80">
        <v>4.5668594807769802E-2</v>
      </c>
      <c r="O80">
        <v>1.57857587171672</v>
      </c>
      <c r="P80">
        <v>8.3387371148923001E-2</v>
      </c>
      <c r="Q80" t="s">
        <v>26</v>
      </c>
      <c r="R80" t="s">
        <v>27</v>
      </c>
      <c r="S80">
        <v>80</v>
      </c>
      <c r="T80">
        <v>118.80330961196501</v>
      </c>
      <c r="U80">
        <v>207.90579182093799</v>
      </c>
      <c r="V80" t="s">
        <v>28</v>
      </c>
      <c r="W80">
        <v>467.14131591292198</v>
      </c>
      <c r="X80">
        <v>4671.4131591292198</v>
      </c>
      <c r="Y80" t="s">
        <v>31</v>
      </c>
    </row>
    <row r="81" spans="1:25" x14ac:dyDescent="0.35">
      <c r="A81" t="s">
        <v>25</v>
      </c>
      <c r="B81" s="1">
        <v>36445</v>
      </c>
      <c r="C81">
        <v>14.37</v>
      </c>
      <c r="D81">
        <v>90.5</v>
      </c>
      <c r="E81">
        <v>12.55</v>
      </c>
      <c r="F81">
        <v>17.82</v>
      </c>
      <c r="G81">
        <v>5.2</v>
      </c>
      <c r="H81">
        <v>43.509188347148402</v>
      </c>
      <c r="I81">
        <v>2.4061406560732799</v>
      </c>
      <c r="J81">
        <v>16.995457666297401</v>
      </c>
      <c r="K81">
        <v>0.15853652020494099</v>
      </c>
      <c r="L81">
        <v>3.55428278204309</v>
      </c>
      <c r="M81">
        <v>5.9393418155415899E-2</v>
      </c>
      <c r="N81">
        <v>1.8369009156241601E-4</v>
      </c>
      <c r="O81">
        <v>1.8687239212374299E-4</v>
      </c>
      <c r="P81" s="2">
        <v>2.9954233552525601E-6</v>
      </c>
      <c r="Q81" t="s">
        <v>26</v>
      </c>
      <c r="R81" t="s">
        <v>27</v>
      </c>
      <c r="S81">
        <v>80</v>
      </c>
      <c r="T81">
        <v>1.31017903340588</v>
      </c>
      <c r="U81">
        <v>2.29281330846029</v>
      </c>
      <c r="V81" t="s">
        <v>26</v>
      </c>
      <c r="W81">
        <v>9.7051453018438991</v>
      </c>
      <c r="X81">
        <v>0</v>
      </c>
      <c r="Y81" t="s">
        <v>26</v>
      </c>
    </row>
    <row r="82" spans="1:25" x14ac:dyDescent="0.35">
      <c r="A82" t="s">
        <v>25</v>
      </c>
      <c r="B82" s="1">
        <v>36446</v>
      </c>
      <c r="C82">
        <v>14.02</v>
      </c>
      <c r="D82">
        <v>66.87</v>
      </c>
      <c r="E82">
        <v>148.1</v>
      </c>
      <c r="F82">
        <v>12.54</v>
      </c>
      <c r="G82">
        <v>9.4</v>
      </c>
      <c r="H82">
        <v>42.900843536657497</v>
      </c>
      <c r="I82">
        <v>1.5378116943512601</v>
      </c>
      <c r="J82">
        <v>7.2768038882861896</v>
      </c>
      <c r="K82">
        <v>0.109732241851137</v>
      </c>
      <c r="L82">
        <v>2.0124123595565999</v>
      </c>
      <c r="M82">
        <v>3.4041719799021701E-2</v>
      </c>
      <c r="N82" s="2">
        <v>6.8585016279464303E-5</v>
      </c>
      <c r="O82" s="2">
        <v>5.6257038640419E-6</v>
      </c>
      <c r="P82" s="2">
        <v>2.2632348595046501E-8</v>
      </c>
      <c r="Q82" t="s">
        <v>26</v>
      </c>
      <c r="R82" t="s">
        <v>27</v>
      </c>
      <c r="S82">
        <v>80</v>
      </c>
      <c r="T82">
        <v>0.70195471872976101</v>
      </c>
      <c r="U82">
        <v>1.22842075777708</v>
      </c>
      <c r="V82" t="s">
        <v>26</v>
      </c>
      <c r="W82">
        <v>5.6091304594963596</v>
      </c>
      <c r="X82">
        <v>0</v>
      </c>
      <c r="Y82" t="s">
        <v>26</v>
      </c>
    </row>
    <row r="83" spans="1:25" x14ac:dyDescent="0.35">
      <c r="A83" t="s">
        <v>25</v>
      </c>
      <c r="B83" s="1">
        <v>36447</v>
      </c>
      <c r="C83">
        <v>14.03</v>
      </c>
      <c r="D83">
        <v>40.520000000000003</v>
      </c>
      <c r="E83">
        <v>289.39999999999998</v>
      </c>
      <c r="F83">
        <v>30.78</v>
      </c>
      <c r="G83">
        <v>0.4</v>
      </c>
      <c r="H83">
        <v>76.011255099152507</v>
      </c>
      <c r="I83">
        <v>3.2422836599512599</v>
      </c>
      <c r="J83">
        <v>10.756203888286199</v>
      </c>
      <c r="K83">
        <v>3.8337778049953299</v>
      </c>
      <c r="L83">
        <v>3.69789257744225</v>
      </c>
      <c r="M83">
        <v>2.3241172234275198</v>
      </c>
      <c r="N83">
        <v>0.121016786275323</v>
      </c>
      <c r="O83">
        <v>1.94329774629986</v>
      </c>
      <c r="P83">
        <v>3.4274584428825701E-2</v>
      </c>
      <c r="Q83" t="s">
        <v>26</v>
      </c>
      <c r="R83" t="s">
        <v>27</v>
      </c>
      <c r="S83">
        <v>80</v>
      </c>
      <c r="T83">
        <v>264.45048247486801</v>
      </c>
      <c r="U83">
        <v>462.788344331019</v>
      </c>
      <c r="V83" t="s">
        <v>28</v>
      </c>
      <c r="W83">
        <v>884.12972598537795</v>
      </c>
      <c r="X83">
        <v>8841.2972598537799</v>
      </c>
      <c r="Y83" t="s">
        <v>31</v>
      </c>
    </row>
    <row r="84" spans="1:25" x14ac:dyDescent="0.35">
      <c r="A84" t="s">
        <v>25</v>
      </c>
      <c r="B84" s="1">
        <v>36448</v>
      </c>
      <c r="C84">
        <v>14.99</v>
      </c>
      <c r="D84">
        <v>36.22</v>
      </c>
      <c r="E84">
        <v>228.3</v>
      </c>
      <c r="F84">
        <v>7.02</v>
      </c>
      <c r="G84">
        <v>0</v>
      </c>
      <c r="H84">
        <v>84.969684389587798</v>
      </c>
      <c r="I84">
        <v>5.1859447187512604</v>
      </c>
      <c r="J84">
        <v>14.4084038882862</v>
      </c>
      <c r="K84">
        <v>2.9859729803563702</v>
      </c>
      <c r="L84">
        <v>5.4594279622683102</v>
      </c>
      <c r="M84">
        <v>2.03395013138852</v>
      </c>
      <c r="N84">
        <v>9.55721236177796E-2</v>
      </c>
      <c r="O84">
        <v>2.6784731025963699</v>
      </c>
      <c r="P84">
        <v>0.120211081450708</v>
      </c>
      <c r="Q84" t="s">
        <v>26</v>
      </c>
      <c r="R84" t="s">
        <v>27</v>
      </c>
      <c r="S84">
        <v>80</v>
      </c>
      <c r="T84">
        <v>177.239526937601</v>
      </c>
      <c r="U84">
        <v>310.16917214080098</v>
      </c>
      <c r="V84" t="s">
        <v>28</v>
      </c>
      <c r="W84">
        <v>645.28692253270299</v>
      </c>
      <c r="X84">
        <v>6452.8692253270301</v>
      </c>
      <c r="Y84" t="s">
        <v>31</v>
      </c>
    </row>
    <row r="85" spans="1:25" x14ac:dyDescent="0.35">
      <c r="A85" t="s">
        <v>25</v>
      </c>
      <c r="B85" s="1">
        <v>36449</v>
      </c>
      <c r="C85">
        <v>17.329999999999998</v>
      </c>
      <c r="D85">
        <v>38.950000000000003</v>
      </c>
      <c r="E85">
        <v>183.2</v>
      </c>
      <c r="F85">
        <v>12.9</v>
      </c>
      <c r="G85">
        <v>0</v>
      </c>
      <c r="H85">
        <v>87.978864554932798</v>
      </c>
      <c r="I85">
        <v>7.31698165975126</v>
      </c>
      <c r="J85">
        <v>18.481803888286201</v>
      </c>
      <c r="K85">
        <v>6.1399556676525897</v>
      </c>
      <c r="L85">
        <v>7.3546566161147497</v>
      </c>
      <c r="M85">
        <v>5.6703023464401197</v>
      </c>
      <c r="N85">
        <v>0.58674839097758003</v>
      </c>
      <c r="O85">
        <v>27.6339470462921</v>
      </c>
      <c r="P85">
        <v>2.5089068937425201</v>
      </c>
      <c r="Q85" t="s">
        <v>26</v>
      </c>
      <c r="R85" t="s">
        <v>27</v>
      </c>
      <c r="S85">
        <v>80</v>
      </c>
      <c r="T85">
        <v>550.97179173160896</v>
      </c>
      <c r="U85">
        <v>964.20063553031605</v>
      </c>
      <c r="V85" t="s">
        <v>29</v>
      </c>
      <c r="W85">
        <v>1529.05336240356</v>
      </c>
      <c r="X85">
        <v>15290.533624035599</v>
      </c>
      <c r="Y85" t="s">
        <v>32</v>
      </c>
    </row>
    <row r="86" spans="1:25" x14ac:dyDescent="0.35">
      <c r="A86" t="s">
        <v>25</v>
      </c>
      <c r="B86" s="1">
        <v>36450</v>
      </c>
      <c r="C86">
        <v>15.64</v>
      </c>
      <c r="D86">
        <v>58.68</v>
      </c>
      <c r="E86">
        <v>357.9</v>
      </c>
      <c r="F86">
        <v>4.1399999999999997</v>
      </c>
      <c r="G86">
        <v>0</v>
      </c>
      <c r="H86">
        <v>87.116883294331004</v>
      </c>
      <c r="I86">
        <v>8.6270553989512599</v>
      </c>
      <c r="J86">
        <v>22.251003888286199</v>
      </c>
      <c r="K86">
        <v>3.4909034648041701</v>
      </c>
      <c r="L86">
        <v>8.7615970178631795</v>
      </c>
      <c r="M86">
        <v>3.4162058565534101</v>
      </c>
      <c r="N86">
        <v>0.239299528127776</v>
      </c>
      <c r="O86">
        <v>8.7251384994601793</v>
      </c>
      <c r="P86">
        <v>1.19201645730897</v>
      </c>
      <c r="Q86" t="s">
        <v>26</v>
      </c>
      <c r="R86" t="s">
        <v>27</v>
      </c>
      <c r="S86">
        <v>80</v>
      </c>
      <c r="T86">
        <v>227.77617983930199</v>
      </c>
      <c r="U86">
        <v>398.60831471877901</v>
      </c>
      <c r="V86" t="s">
        <v>28</v>
      </c>
      <c r="W86">
        <v>786.991979665803</v>
      </c>
      <c r="X86">
        <v>7869.9197966580296</v>
      </c>
      <c r="Y86" t="s">
        <v>31</v>
      </c>
    </row>
    <row r="87" spans="1:25" x14ac:dyDescent="0.35">
      <c r="A87" t="s">
        <v>25</v>
      </c>
      <c r="B87" s="1">
        <v>36451</v>
      </c>
      <c r="C87">
        <v>18.940000000000001</v>
      </c>
      <c r="D87">
        <v>44.58</v>
      </c>
      <c r="E87">
        <v>294.7</v>
      </c>
      <c r="F87">
        <v>8.6999999999999993</v>
      </c>
      <c r="G87">
        <v>0</v>
      </c>
      <c r="H87">
        <v>87.8755807506531</v>
      </c>
      <c r="I87">
        <v>10.730563618151301</v>
      </c>
      <c r="J87">
        <v>26.614203888286202</v>
      </c>
      <c r="K87">
        <v>4.8958029839840602</v>
      </c>
      <c r="L87">
        <v>10.726798823223501</v>
      </c>
      <c r="M87">
        <v>5.5112938557621503</v>
      </c>
      <c r="N87">
        <v>0.55794028366287596</v>
      </c>
      <c r="O87">
        <v>25.919041050284001</v>
      </c>
      <c r="P87">
        <v>5.6454800853256604</v>
      </c>
      <c r="Q87" t="s">
        <v>26</v>
      </c>
      <c r="R87" t="s">
        <v>27</v>
      </c>
      <c r="S87">
        <v>80</v>
      </c>
      <c r="T87">
        <v>388.60362162855301</v>
      </c>
      <c r="U87">
        <v>680.05633784996803</v>
      </c>
      <c r="V87" t="s">
        <v>29</v>
      </c>
      <c r="W87">
        <v>1185.02499698561</v>
      </c>
      <c r="X87">
        <v>11850.249969856101</v>
      </c>
      <c r="Y87" t="s">
        <v>32</v>
      </c>
    </row>
    <row r="88" spans="1:25" x14ac:dyDescent="0.35">
      <c r="A88" t="s">
        <v>25</v>
      </c>
      <c r="B88" s="1">
        <v>36452</v>
      </c>
      <c r="C88">
        <v>17.579999999999998</v>
      </c>
      <c r="D88">
        <v>50.4</v>
      </c>
      <c r="E88">
        <v>4.4059999999999997</v>
      </c>
      <c r="F88">
        <v>7.62</v>
      </c>
      <c r="G88">
        <v>0</v>
      </c>
      <c r="H88">
        <v>87.875579316674305</v>
      </c>
      <c r="I88">
        <v>12.4854076501513</v>
      </c>
      <c r="J88">
        <v>30.732603888286199</v>
      </c>
      <c r="K88">
        <v>4.6364866816501999</v>
      </c>
      <c r="L88">
        <v>12.4779830038</v>
      </c>
      <c r="M88">
        <v>5.6784484841149903</v>
      </c>
      <c r="N88">
        <v>0.58824122257795397</v>
      </c>
      <c r="O88">
        <v>26.228106201826101</v>
      </c>
      <c r="P88">
        <v>8.0551595577274409</v>
      </c>
      <c r="Q88" t="s">
        <v>26</v>
      </c>
      <c r="R88" t="s">
        <v>27</v>
      </c>
      <c r="S88">
        <v>80</v>
      </c>
      <c r="T88">
        <v>356.93144762309498</v>
      </c>
      <c r="U88">
        <v>624.63003334041605</v>
      </c>
      <c r="V88" t="s">
        <v>29</v>
      </c>
      <c r="W88">
        <v>1111.86788627537</v>
      </c>
      <c r="X88">
        <v>11118.678862753701</v>
      </c>
      <c r="Y88" t="s">
        <v>32</v>
      </c>
    </row>
    <row r="89" spans="1:25" x14ac:dyDescent="0.35">
      <c r="A89" t="s">
        <v>25</v>
      </c>
      <c r="B89" s="1">
        <v>36453</v>
      </c>
      <c r="C89">
        <v>14.14</v>
      </c>
      <c r="D89">
        <v>90.1</v>
      </c>
      <c r="E89">
        <v>37.39</v>
      </c>
      <c r="F89">
        <v>10.98</v>
      </c>
      <c r="G89">
        <v>11.8</v>
      </c>
      <c r="H89">
        <v>32.343726007946501</v>
      </c>
      <c r="I89">
        <v>6.0813384234779697</v>
      </c>
      <c r="J89">
        <v>16.510705948855001</v>
      </c>
      <c r="K89">
        <v>1.10650608173197E-2</v>
      </c>
      <c r="L89">
        <v>6.3320316471458904</v>
      </c>
      <c r="M89">
        <v>5.2960331967399103E-3</v>
      </c>
      <c r="N89" s="2">
        <v>2.5466053124908502E-6</v>
      </c>
      <c r="O89" s="2">
        <v>2.5629738364277701E-7</v>
      </c>
      <c r="P89" s="2">
        <v>1.6353247812434299E-8</v>
      </c>
      <c r="Q89" t="s">
        <v>26</v>
      </c>
      <c r="R89" t="s">
        <v>27</v>
      </c>
      <c r="S89">
        <v>80</v>
      </c>
      <c r="T89">
        <v>1.4247435350502E-2</v>
      </c>
      <c r="U89">
        <v>2.4933011863378401E-2</v>
      </c>
      <c r="V89" t="s">
        <v>26</v>
      </c>
      <c r="W89">
        <v>0.180940352408587</v>
      </c>
      <c r="X89">
        <v>0</v>
      </c>
      <c r="Y89" t="s">
        <v>26</v>
      </c>
    </row>
    <row r="90" spans="1:25" x14ac:dyDescent="0.35">
      <c r="A90" t="s">
        <v>25</v>
      </c>
      <c r="B90" s="1">
        <v>36454</v>
      </c>
      <c r="C90">
        <v>13.11</v>
      </c>
      <c r="D90">
        <v>73.099999999999994</v>
      </c>
      <c r="E90">
        <v>13.75</v>
      </c>
      <c r="F90">
        <v>19.5</v>
      </c>
      <c r="G90">
        <v>33.200000000000003</v>
      </c>
      <c r="H90">
        <v>35.306142160389697</v>
      </c>
      <c r="I90">
        <v>2.97998979948053</v>
      </c>
      <c r="J90">
        <v>3.3138000000000001</v>
      </c>
      <c r="K90">
        <v>3.4651014520571302E-2</v>
      </c>
      <c r="L90">
        <v>2.6252398922103302</v>
      </c>
      <c r="M90">
        <v>1.1666053627075399E-2</v>
      </c>
      <c r="N90" s="2">
        <v>1.03044384209312E-5</v>
      </c>
      <c r="O90" s="2">
        <v>6.5208138312599E-7</v>
      </c>
      <c r="P90" s="2">
        <v>5.0151801426490404E-9</v>
      </c>
      <c r="Q90" t="s">
        <v>26</v>
      </c>
      <c r="R90" t="s">
        <v>27</v>
      </c>
      <c r="S90">
        <v>80</v>
      </c>
      <c r="T90">
        <v>9.9135146473683905E-2</v>
      </c>
      <c r="U90">
        <v>0.17348650632894699</v>
      </c>
      <c r="V90" t="s">
        <v>26</v>
      </c>
      <c r="W90">
        <v>1.0009461296148601</v>
      </c>
      <c r="X90">
        <v>0</v>
      </c>
      <c r="Y90" t="s">
        <v>26</v>
      </c>
    </row>
    <row r="91" spans="1:25" x14ac:dyDescent="0.35">
      <c r="A91" t="s">
        <v>25</v>
      </c>
      <c r="B91" s="1">
        <v>36455</v>
      </c>
      <c r="C91">
        <v>14.44</v>
      </c>
      <c r="D91">
        <v>56.69</v>
      </c>
      <c r="E91">
        <v>220.6</v>
      </c>
      <c r="F91">
        <v>11.34</v>
      </c>
      <c r="G91">
        <v>7.8</v>
      </c>
      <c r="H91">
        <v>46.447966828501002</v>
      </c>
      <c r="I91">
        <v>2.2234363983613998</v>
      </c>
      <c r="J91">
        <v>3.5531999999999999</v>
      </c>
      <c r="K91">
        <v>0.18045172609447599</v>
      </c>
      <c r="L91">
        <v>2.0205300605992398</v>
      </c>
      <c r="M91">
        <v>5.6045578747592702E-2</v>
      </c>
      <c r="N91">
        <v>1.6576281298064899E-4</v>
      </c>
      <c r="O91" s="2">
        <v>2.5366025340711799E-5</v>
      </c>
      <c r="P91" s="2">
        <v>1.0305670469535E-7</v>
      </c>
      <c r="Q91" t="s">
        <v>26</v>
      </c>
      <c r="R91" t="s">
        <v>27</v>
      </c>
      <c r="S91">
        <v>80</v>
      </c>
      <c r="T91">
        <v>1.6317052001882799</v>
      </c>
      <c r="U91">
        <v>2.8554841003295</v>
      </c>
      <c r="V91" t="s">
        <v>26</v>
      </c>
      <c r="W91">
        <v>11.7662429956825</v>
      </c>
      <c r="X91">
        <v>0</v>
      </c>
      <c r="Y91" t="s">
        <v>26</v>
      </c>
    </row>
    <row r="92" spans="1:25" x14ac:dyDescent="0.35">
      <c r="A92" t="s">
        <v>25</v>
      </c>
      <c r="B92" s="1">
        <v>36456</v>
      </c>
      <c r="C92">
        <v>12.9</v>
      </c>
      <c r="D92">
        <v>79.7</v>
      </c>
      <c r="E92">
        <v>35.79</v>
      </c>
      <c r="F92">
        <v>16.62</v>
      </c>
      <c r="G92">
        <v>0</v>
      </c>
      <c r="H92">
        <v>62.8850475118006</v>
      </c>
      <c r="I92">
        <v>2.7617111983614002</v>
      </c>
      <c r="J92">
        <v>6.8292000000000002</v>
      </c>
      <c r="K92">
        <v>1.1091839786787301</v>
      </c>
      <c r="L92">
        <v>2.7566664622052901</v>
      </c>
      <c r="M92">
        <v>0.37954299205342401</v>
      </c>
      <c r="N92">
        <v>4.8962189815928399E-3</v>
      </c>
      <c r="O92">
        <v>2.3045662911095999E-2</v>
      </c>
      <c r="P92">
        <v>1.9959064540815501E-4</v>
      </c>
      <c r="Q92" t="s">
        <v>26</v>
      </c>
      <c r="R92" t="s">
        <v>27</v>
      </c>
      <c r="S92">
        <v>80</v>
      </c>
      <c r="T92">
        <v>34.784014198961998</v>
      </c>
      <c r="U92">
        <v>60.8720248481835</v>
      </c>
      <c r="V92" t="s">
        <v>28</v>
      </c>
      <c r="W92">
        <v>167.36936045875001</v>
      </c>
      <c r="X92">
        <v>1673.6936045875</v>
      </c>
      <c r="Y92" t="s">
        <v>29</v>
      </c>
    </row>
    <row r="93" spans="1:25" x14ac:dyDescent="0.35">
      <c r="A93" t="s">
        <v>25</v>
      </c>
      <c r="B93" s="1">
        <v>36457</v>
      </c>
      <c r="C93">
        <v>15.93</v>
      </c>
      <c r="D93">
        <v>56.06</v>
      </c>
      <c r="E93">
        <v>182.7</v>
      </c>
      <c r="F93">
        <v>6.06</v>
      </c>
      <c r="G93">
        <v>16.2</v>
      </c>
      <c r="H93">
        <v>45.445782628968999</v>
      </c>
      <c r="I93">
        <v>2.1292463287336401</v>
      </c>
      <c r="J93">
        <v>3.8214000000000001</v>
      </c>
      <c r="K93">
        <v>0.119168359586489</v>
      </c>
      <c r="L93">
        <v>1.97786836087701</v>
      </c>
      <c r="M93">
        <v>3.6786332266376599E-2</v>
      </c>
      <c r="N93" s="2">
        <v>7.8674499715983897E-5</v>
      </c>
      <c r="O93" s="2">
        <v>6.5330049316191601E-6</v>
      </c>
      <c r="P93" s="2">
        <v>2.51937584586921E-8</v>
      </c>
      <c r="Q93" t="s">
        <v>26</v>
      </c>
      <c r="R93" t="s">
        <v>27</v>
      </c>
      <c r="S93">
        <v>80</v>
      </c>
      <c r="T93">
        <v>0.80740729237487296</v>
      </c>
      <c r="U93">
        <v>1.4129627616560301</v>
      </c>
      <c r="V93" t="s">
        <v>26</v>
      </c>
      <c r="W93">
        <v>6.3434984341587102</v>
      </c>
      <c r="X93">
        <v>0</v>
      </c>
      <c r="Y93" t="s">
        <v>26</v>
      </c>
    </row>
    <row r="94" spans="1:25" x14ac:dyDescent="0.35">
      <c r="A94" t="s">
        <v>25</v>
      </c>
      <c r="B94" s="1">
        <v>36458</v>
      </c>
      <c r="C94">
        <v>17.75</v>
      </c>
      <c r="D94">
        <v>45.58</v>
      </c>
      <c r="E94">
        <v>2.403</v>
      </c>
      <c r="F94">
        <v>5.22</v>
      </c>
      <c r="G94">
        <v>0</v>
      </c>
      <c r="H94">
        <v>71.864557253860397</v>
      </c>
      <c r="I94">
        <v>4.07214372673364</v>
      </c>
      <c r="J94">
        <v>7.9703999999999997</v>
      </c>
      <c r="K94">
        <v>0.86628498648360597</v>
      </c>
      <c r="L94">
        <v>3.9594693734772801</v>
      </c>
      <c r="M94">
        <v>0.33834801482217702</v>
      </c>
      <c r="N94">
        <v>3.9952368793428998E-3</v>
      </c>
      <c r="O94">
        <v>3.86381920039882E-2</v>
      </c>
      <c r="P94">
        <v>8.0349613544910701E-4</v>
      </c>
      <c r="Q94" t="s">
        <v>26</v>
      </c>
      <c r="R94" t="s">
        <v>27</v>
      </c>
      <c r="S94">
        <v>80</v>
      </c>
      <c r="T94">
        <v>23.015328383873999</v>
      </c>
      <c r="U94">
        <v>40.2768246717796</v>
      </c>
      <c r="V94" t="s">
        <v>28</v>
      </c>
      <c r="W94">
        <v>117.60973191787799</v>
      </c>
      <c r="X94">
        <v>1176.09731917878</v>
      </c>
      <c r="Y94" t="s">
        <v>29</v>
      </c>
    </row>
    <row r="95" spans="1:25" x14ac:dyDescent="0.35">
      <c r="A95" t="s">
        <v>25</v>
      </c>
      <c r="B95" s="1">
        <v>36459</v>
      </c>
      <c r="C95">
        <v>18.350000000000001</v>
      </c>
      <c r="D95">
        <v>52.72</v>
      </c>
      <c r="E95">
        <v>328.7</v>
      </c>
      <c r="F95">
        <v>4.62</v>
      </c>
      <c r="G95">
        <v>0</v>
      </c>
      <c r="H95">
        <v>81.463847085880502</v>
      </c>
      <c r="I95">
        <v>5.8138585507336398</v>
      </c>
      <c r="J95">
        <v>12.227399999999999</v>
      </c>
      <c r="K95">
        <v>1.6860549399262601</v>
      </c>
      <c r="L95">
        <v>5.7336873697281199</v>
      </c>
      <c r="M95">
        <v>0.77074100088369202</v>
      </c>
      <c r="N95">
        <v>1.7155243347078901E-2</v>
      </c>
      <c r="O95">
        <v>0.618494442780675</v>
      </c>
      <c r="P95">
        <v>3.1189927843340501E-2</v>
      </c>
      <c r="Q95" t="s">
        <v>26</v>
      </c>
      <c r="R95" t="s">
        <v>27</v>
      </c>
      <c r="S95">
        <v>80</v>
      </c>
      <c r="T95">
        <v>69.688796918533598</v>
      </c>
      <c r="U95">
        <v>121.955394607434</v>
      </c>
      <c r="V95" t="s">
        <v>28</v>
      </c>
      <c r="W95">
        <v>300.69472113409699</v>
      </c>
      <c r="X95">
        <v>3006.9472113409702</v>
      </c>
      <c r="Y95" t="s">
        <v>30</v>
      </c>
    </row>
    <row r="96" spans="1:25" x14ac:dyDescent="0.35">
      <c r="A96" t="s">
        <v>25</v>
      </c>
      <c r="B96" s="1">
        <v>36460</v>
      </c>
      <c r="C96">
        <v>16.100000000000001</v>
      </c>
      <c r="D96">
        <v>86.4</v>
      </c>
      <c r="E96">
        <v>39.659999999999997</v>
      </c>
      <c r="F96">
        <v>8.1</v>
      </c>
      <c r="G96">
        <v>6.2</v>
      </c>
      <c r="H96">
        <v>42.199136110752001</v>
      </c>
      <c r="I96">
        <v>3.1715363364747602</v>
      </c>
      <c r="J96">
        <v>8.2890153200244399</v>
      </c>
      <c r="K96">
        <v>7.7752165434706894E-2</v>
      </c>
      <c r="L96">
        <v>3.24197144428119</v>
      </c>
      <c r="M96">
        <v>2.8155102425793301E-2</v>
      </c>
      <c r="N96" s="2">
        <v>4.9010032620644101E-5</v>
      </c>
      <c r="O96" s="2">
        <v>1.6450069576844201E-5</v>
      </c>
      <c r="P96" s="2">
        <v>2.11109378882635E-7</v>
      </c>
      <c r="Q96" t="s">
        <v>26</v>
      </c>
      <c r="R96" t="s">
        <v>27</v>
      </c>
      <c r="S96">
        <v>80</v>
      </c>
      <c r="T96">
        <v>0.39116957914016498</v>
      </c>
      <c r="U96">
        <v>0.68454676349528798</v>
      </c>
      <c r="V96" t="s">
        <v>26</v>
      </c>
      <c r="W96">
        <v>3.3535356942137402</v>
      </c>
      <c r="X96">
        <v>0</v>
      </c>
      <c r="Y96" t="s">
        <v>26</v>
      </c>
    </row>
    <row r="97" spans="1:25" x14ac:dyDescent="0.35">
      <c r="A97" t="s">
        <v>25</v>
      </c>
      <c r="B97" s="1">
        <v>36461</v>
      </c>
      <c r="C97">
        <v>20.43</v>
      </c>
      <c r="D97">
        <v>47.8</v>
      </c>
      <c r="E97">
        <v>10.01</v>
      </c>
      <c r="F97">
        <v>4.62</v>
      </c>
      <c r="G97">
        <v>10.6</v>
      </c>
      <c r="H97">
        <v>51.371146884951301</v>
      </c>
      <c r="I97">
        <v>3.1175420830587601</v>
      </c>
      <c r="J97">
        <v>4.6314000000000002</v>
      </c>
      <c r="K97">
        <v>0.24278314771156401</v>
      </c>
      <c r="L97">
        <v>2.8825103598790802</v>
      </c>
      <c r="M97">
        <v>8.4345460334042499E-2</v>
      </c>
      <c r="N97">
        <v>3.4174182608878799E-4</v>
      </c>
      <c r="O97">
        <v>3.1968246398675901E-4</v>
      </c>
      <c r="P97" s="2">
        <v>3.0856452124624201E-6</v>
      </c>
      <c r="Q97" t="s">
        <v>26</v>
      </c>
      <c r="R97" t="s">
        <v>27</v>
      </c>
      <c r="S97">
        <v>80</v>
      </c>
      <c r="T97">
        <v>2.6970878881231801</v>
      </c>
      <c r="U97">
        <v>4.7199038042155603</v>
      </c>
      <c r="V97" t="s">
        <v>26</v>
      </c>
      <c r="W97">
        <v>18.2768334841263</v>
      </c>
      <c r="X97">
        <v>0</v>
      </c>
      <c r="Y97" t="s">
        <v>26</v>
      </c>
    </row>
    <row r="98" spans="1:25" x14ac:dyDescent="0.35">
      <c r="A98" t="s">
        <v>25</v>
      </c>
      <c r="B98" s="1">
        <v>36462</v>
      </c>
      <c r="C98">
        <v>15.55</v>
      </c>
      <c r="D98">
        <v>87.5</v>
      </c>
      <c r="E98">
        <v>10.55</v>
      </c>
      <c r="F98">
        <v>6.54</v>
      </c>
      <c r="G98">
        <v>7</v>
      </c>
      <c r="H98">
        <v>30.516079837239701</v>
      </c>
      <c r="I98">
        <v>1.4517314236102901</v>
      </c>
      <c r="J98">
        <v>3.7530000000000001</v>
      </c>
      <c r="K98">
        <v>5.4842460096365502E-3</v>
      </c>
      <c r="L98">
        <v>1.47605135405365</v>
      </c>
      <c r="M98">
        <v>1.56727848572765E-3</v>
      </c>
      <c r="N98" s="2">
        <v>2.9510572069698602E-7</v>
      </c>
      <c r="O98" s="2">
        <v>9.4845205021436804E-11</v>
      </c>
      <c r="P98" s="2">
        <v>1.7865155784494E-13</v>
      </c>
      <c r="Q98" t="s">
        <v>26</v>
      </c>
      <c r="R98" t="s">
        <v>27</v>
      </c>
      <c r="S98">
        <v>80</v>
      </c>
      <c r="T98">
        <v>4.3210182995058501E-3</v>
      </c>
      <c r="U98">
        <v>7.5617820241352402E-3</v>
      </c>
      <c r="V98" t="s">
        <v>26</v>
      </c>
      <c r="W98">
        <v>6.3162872063737899E-2</v>
      </c>
      <c r="X98">
        <v>0</v>
      </c>
      <c r="Y98" t="s">
        <v>26</v>
      </c>
    </row>
    <row r="99" spans="1:25" x14ac:dyDescent="0.35">
      <c r="A99" t="s">
        <v>25</v>
      </c>
      <c r="B99" s="1">
        <v>36463</v>
      </c>
      <c r="C99">
        <v>16.34</v>
      </c>
      <c r="D99">
        <v>90.2</v>
      </c>
      <c r="E99">
        <v>6.5419999999999998</v>
      </c>
      <c r="F99">
        <v>9.06</v>
      </c>
      <c r="G99">
        <v>12</v>
      </c>
      <c r="H99">
        <v>20.012583622565199</v>
      </c>
      <c r="I99">
        <v>0.36403744775361102</v>
      </c>
      <c r="J99">
        <v>3.8952</v>
      </c>
      <c r="K99">
        <v>2.0536237222345901E-4</v>
      </c>
      <c r="L99">
        <v>0.59018190304534701</v>
      </c>
      <c r="M99" s="2">
        <v>4.9463649654553302E-5</v>
      </c>
      <c r="N99" s="2">
        <v>6.5081177615976698E-10</v>
      </c>
      <c r="O99" s="2">
        <v>5.8893305880720104E-20</v>
      </c>
      <c r="P99" s="2">
        <v>1.16096927727965E-23</v>
      </c>
      <c r="Q99" t="s">
        <v>26</v>
      </c>
      <c r="R99" t="s">
        <v>27</v>
      </c>
      <c r="S99">
        <v>80</v>
      </c>
      <c r="T99" s="2">
        <v>1.6234578392114E-5</v>
      </c>
      <c r="U99" s="2">
        <v>2.84105121861995E-5</v>
      </c>
      <c r="V99" t="s">
        <v>26</v>
      </c>
      <c r="W99">
        <v>4.5786739925332797E-4</v>
      </c>
      <c r="X99">
        <v>0</v>
      </c>
      <c r="Y99" t="s">
        <v>26</v>
      </c>
    </row>
    <row r="100" spans="1:25" x14ac:dyDescent="0.35">
      <c r="A100" t="s">
        <v>25</v>
      </c>
      <c r="B100" s="1">
        <v>36464</v>
      </c>
      <c r="C100">
        <v>17.100000000000001</v>
      </c>
      <c r="D100">
        <v>84.5</v>
      </c>
      <c r="E100">
        <v>33.380000000000003</v>
      </c>
      <c r="F100">
        <v>12.06</v>
      </c>
      <c r="G100">
        <v>0.4</v>
      </c>
      <c r="H100">
        <v>42.220415439760401</v>
      </c>
      <c r="I100">
        <v>0.89833484775361105</v>
      </c>
      <c r="J100">
        <v>7.9272</v>
      </c>
      <c r="K100">
        <v>9.5276717246932E-2</v>
      </c>
      <c r="L100">
        <v>1.40003028034633</v>
      </c>
      <c r="M100">
        <v>2.68857858316616E-2</v>
      </c>
      <c r="N100" s="2">
        <v>4.5167301498980597E-5</v>
      </c>
      <c r="O100" s="2">
        <v>3.2635990462064099E-7</v>
      </c>
      <c r="P100" s="2">
        <v>5.3993965691555996E-10</v>
      </c>
      <c r="Q100" t="s">
        <v>26</v>
      </c>
      <c r="R100" t="s">
        <v>27</v>
      </c>
      <c r="S100">
        <v>80</v>
      </c>
      <c r="T100">
        <v>0.55233817625310799</v>
      </c>
      <c r="U100">
        <v>0.96659180844294001</v>
      </c>
      <c r="V100" t="s">
        <v>26</v>
      </c>
      <c r="W100">
        <v>4.5430172204510102</v>
      </c>
      <c r="X100">
        <v>0</v>
      </c>
      <c r="Y100" t="s">
        <v>26</v>
      </c>
    </row>
    <row r="101" spans="1:25" x14ac:dyDescent="0.35">
      <c r="A101" t="s">
        <v>25</v>
      </c>
      <c r="B101" s="1">
        <v>36465</v>
      </c>
      <c r="C101">
        <v>15.23</v>
      </c>
      <c r="D101">
        <v>88.9</v>
      </c>
      <c r="E101">
        <v>30.58</v>
      </c>
      <c r="F101">
        <v>12.66</v>
      </c>
      <c r="G101">
        <v>4.4000000000000004</v>
      </c>
      <c r="H101">
        <v>34.386008463115601</v>
      </c>
      <c r="I101">
        <v>0.22189767956937601</v>
      </c>
      <c r="J101">
        <v>8.3181484328170807</v>
      </c>
      <c r="K101">
        <v>1.98360541834324E-2</v>
      </c>
      <c r="L101">
        <v>0.41604872552000699</v>
      </c>
      <c r="M101">
        <v>4.5780364977532498E-3</v>
      </c>
      <c r="N101" s="2">
        <v>1.9677556940604401E-6</v>
      </c>
      <c r="O101" s="2">
        <v>1.9388935596925001E-17</v>
      </c>
      <c r="P101" s="2">
        <v>1.61115330940367E-21</v>
      </c>
      <c r="Q101" t="s">
        <v>26</v>
      </c>
      <c r="R101" t="s">
        <v>27</v>
      </c>
      <c r="S101">
        <v>80</v>
      </c>
      <c r="T101">
        <v>3.8421640023886802E-2</v>
      </c>
      <c r="U101">
        <v>6.72378700418019E-2</v>
      </c>
      <c r="V101" t="s">
        <v>26</v>
      </c>
      <c r="W101">
        <v>0.43401229910438799</v>
      </c>
      <c r="X101">
        <v>0</v>
      </c>
      <c r="Y101" t="s">
        <v>26</v>
      </c>
    </row>
    <row r="102" spans="1:25" x14ac:dyDescent="0.35">
      <c r="A102" t="s">
        <v>25</v>
      </c>
      <c r="B102" s="1">
        <v>36466</v>
      </c>
      <c r="C102">
        <v>12.79</v>
      </c>
      <c r="D102">
        <v>86.5</v>
      </c>
      <c r="E102">
        <v>194.7</v>
      </c>
      <c r="F102">
        <v>6.78</v>
      </c>
      <c r="G102">
        <v>16.399999999999999</v>
      </c>
      <c r="H102">
        <v>19.8557786473703</v>
      </c>
      <c r="I102">
        <v>0</v>
      </c>
      <c r="J102">
        <v>4.7061999999999999</v>
      </c>
      <c r="K102">
        <v>1.7229695092683199E-4</v>
      </c>
      <c r="L102">
        <v>0</v>
      </c>
      <c r="M102" s="2">
        <v>3.4459390185366401E-5</v>
      </c>
      <c r="N102" s="2">
        <v>3.4324430014595501E-10</v>
      </c>
      <c r="O102">
        <v>0</v>
      </c>
      <c r="P102">
        <v>0</v>
      </c>
      <c r="Q102" t="s">
        <v>26</v>
      </c>
      <c r="R102" t="s">
        <v>27</v>
      </c>
      <c r="S102">
        <v>80</v>
      </c>
      <c r="T102" s="2">
        <v>1.20455841258264E-5</v>
      </c>
      <c r="U102" s="2">
        <v>2.1079772220196201E-5</v>
      </c>
      <c r="V102" t="s">
        <v>26</v>
      </c>
      <c r="W102">
        <v>3.51864845203235E-4</v>
      </c>
      <c r="X102">
        <v>0</v>
      </c>
      <c r="Y102" t="s">
        <v>26</v>
      </c>
    </row>
    <row r="103" spans="1:25" x14ac:dyDescent="0.35">
      <c r="A103" t="s">
        <v>25</v>
      </c>
      <c r="B103" s="1">
        <v>36467</v>
      </c>
      <c r="C103">
        <v>19.25</v>
      </c>
      <c r="D103">
        <v>35.28</v>
      </c>
      <c r="E103">
        <v>320.89999999999998</v>
      </c>
      <c r="F103">
        <v>11.94</v>
      </c>
      <c r="G103">
        <v>0.2</v>
      </c>
      <c r="H103">
        <v>67.269713957030206</v>
      </c>
      <c r="I103">
        <v>2.7938360665599999</v>
      </c>
      <c r="J103">
        <v>10.575200000000001</v>
      </c>
      <c r="K103">
        <v>1.0452452590318</v>
      </c>
      <c r="L103">
        <v>3.3651171102966</v>
      </c>
      <c r="M103">
        <v>0.38368582068748303</v>
      </c>
      <c r="N103">
        <v>4.9912115933176101E-3</v>
      </c>
      <c r="O103">
        <v>4.0395799990789599E-2</v>
      </c>
      <c r="P103">
        <v>5.6734816989057401E-4</v>
      </c>
      <c r="Q103" t="s">
        <v>26</v>
      </c>
      <c r="R103" t="s">
        <v>27</v>
      </c>
      <c r="S103">
        <v>80</v>
      </c>
      <c r="T103">
        <v>31.5039830493719</v>
      </c>
      <c r="U103">
        <v>55.131970336400698</v>
      </c>
      <c r="V103" t="s">
        <v>28</v>
      </c>
      <c r="W103">
        <v>153.830736255381</v>
      </c>
      <c r="X103">
        <v>1538.30736255381</v>
      </c>
      <c r="Y103" t="s">
        <v>29</v>
      </c>
    </row>
    <row r="104" spans="1:25" x14ac:dyDescent="0.35">
      <c r="A104" t="s">
        <v>25</v>
      </c>
      <c r="B104" s="1">
        <v>36468</v>
      </c>
      <c r="C104">
        <v>14.6</v>
      </c>
      <c r="D104">
        <v>85.9</v>
      </c>
      <c r="E104">
        <v>329.6</v>
      </c>
      <c r="F104">
        <v>4.9800000000000004</v>
      </c>
      <c r="G104">
        <v>0.4</v>
      </c>
      <c r="H104">
        <v>71.461357786626806</v>
      </c>
      <c r="I104">
        <v>3.2634238201599999</v>
      </c>
      <c r="J104">
        <v>15.607200000000001</v>
      </c>
      <c r="K104">
        <v>0.84368028591699495</v>
      </c>
      <c r="L104">
        <v>4.2862428308245599</v>
      </c>
      <c r="M104">
        <v>0.34017218257332599</v>
      </c>
      <c r="N104">
        <v>4.0334416058609504E-3</v>
      </c>
      <c r="O104">
        <v>4.4363991861746201E-2</v>
      </c>
      <c r="P104">
        <v>1.11638265927776E-3</v>
      </c>
      <c r="Q104" t="s">
        <v>26</v>
      </c>
      <c r="R104" t="s">
        <v>27</v>
      </c>
      <c r="S104">
        <v>80</v>
      </c>
      <c r="T104">
        <v>22.0184564560182</v>
      </c>
      <c r="U104">
        <v>38.532298798031903</v>
      </c>
      <c r="V104" t="s">
        <v>28</v>
      </c>
      <c r="W104">
        <v>113.225623761471</v>
      </c>
      <c r="X104">
        <v>1132.25623761471</v>
      </c>
      <c r="Y104" t="s">
        <v>29</v>
      </c>
    </row>
    <row r="105" spans="1:25" x14ac:dyDescent="0.35">
      <c r="A105" t="s">
        <v>25</v>
      </c>
      <c r="B105" s="1">
        <v>36469</v>
      </c>
      <c r="C105">
        <v>16.96</v>
      </c>
      <c r="D105">
        <v>80.900000000000006</v>
      </c>
      <c r="E105">
        <v>167.7</v>
      </c>
      <c r="F105">
        <v>3.54</v>
      </c>
      <c r="G105">
        <v>8.8000000000000007</v>
      </c>
      <c r="H105">
        <v>36.797292784791701</v>
      </c>
      <c r="I105">
        <v>1.8111131625907</v>
      </c>
      <c r="J105">
        <v>8.9002914846459404</v>
      </c>
      <c r="K105">
        <v>2.1577907348187E-2</v>
      </c>
      <c r="L105">
        <v>2.4008557875420702</v>
      </c>
      <c r="M105">
        <v>7.0590489147334097E-3</v>
      </c>
      <c r="N105" s="2">
        <v>4.2349634122718298E-6</v>
      </c>
      <c r="O105" s="2">
        <v>1.06013299560397E-7</v>
      </c>
      <c r="P105" s="2">
        <v>6.5599883980765198E-10</v>
      </c>
      <c r="Q105" t="s">
        <v>26</v>
      </c>
      <c r="R105" t="s">
        <v>27</v>
      </c>
      <c r="S105">
        <v>80</v>
      </c>
      <c r="T105">
        <v>4.4329747843787098E-2</v>
      </c>
      <c r="U105">
        <v>7.7577058726627401E-2</v>
      </c>
      <c r="V105" t="s">
        <v>26</v>
      </c>
      <c r="W105">
        <v>0.49235276097326802</v>
      </c>
      <c r="X105">
        <v>0</v>
      </c>
      <c r="Y105" t="s">
        <v>26</v>
      </c>
    </row>
    <row r="106" spans="1:25" x14ac:dyDescent="0.35">
      <c r="A106" t="s">
        <v>25</v>
      </c>
      <c r="B106" s="1">
        <v>36470</v>
      </c>
      <c r="C106">
        <v>21.12</v>
      </c>
      <c r="D106">
        <v>54.5</v>
      </c>
      <c r="E106">
        <v>4.6710000000000003</v>
      </c>
      <c r="F106">
        <v>14.34</v>
      </c>
      <c r="G106">
        <v>1.8</v>
      </c>
      <c r="H106">
        <v>67.833327810692396</v>
      </c>
      <c r="I106">
        <v>3.23245566626762</v>
      </c>
      <c r="J106">
        <v>15.1058914846459</v>
      </c>
      <c r="K106">
        <v>1.2018729583621</v>
      </c>
      <c r="L106">
        <v>4.2117617611295399</v>
      </c>
      <c r="M106">
        <v>0.48115664243190698</v>
      </c>
      <c r="N106">
        <v>7.4510243668814199E-3</v>
      </c>
      <c r="O106">
        <v>0.117400074987876</v>
      </c>
      <c r="P106">
        <v>2.8324483227738502E-3</v>
      </c>
      <c r="Q106" t="s">
        <v>26</v>
      </c>
      <c r="R106" t="s">
        <v>27</v>
      </c>
      <c r="S106">
        <v>80</v>
      </c>
      <c r="T106">
        <v>39.7597518380895</v>
      </c>
      <c r="U106">
        <v>69.579565716656603</v>
      </c>
      <c r="V106" t="s">
        <v>28</v>
      </c>
      <c r="W106">
        <v>187.49836194339301</v>
      </c>
      <c r="X106">
        <v>1874.98361943393</v>
      </c>
      <c r="Y106" t="s">
        <v>29</v>
      </c>
    </row>
    <row r="107" spans="1:25" x14ac:dyDescent="0.35">
      <c r="A107" t="s">
        <v>25</v>
      </c>
      <c r="B107" s="1">
        <v>36471</v>
      </c>
      <c r="C107">
        <v>17.670000000000002</v>
      </c>
      <c r="D107">
        <v>75.599999999999994</v>
      </c>
      <c r="E107">
        <v>4.1390000000000002</v>
      </c>
      <c r="F107">
        <v>5.82</v>
      </c>
      <c r="G107">
        <v>0</v>
      </c>
      <c r="H107">
        <v>75.3840874937287</v>
      </c>
      <c r="I107">
        <v>4.2039764509076196</v>
      </c>
      <c r="J107">
        <v>20.6904914846459</v>
      </c>
      <c r="K107">
        <v>1.04896038421042</v>
      </c>
      <c r="L107">
        <v>5.5757136473767304</v>
      </c>
      <c r="M107">
        <v>0.473480153952483</v>
      </c>
      <c r="N107">
        <v>7.2419088602854002E-3</v>
      </c>
      <c r="O107">
        <v>0.15193276794942401</v>
      </c>
      <c r="P107">
        <v>7.1694956727432401E-3</v>
      </c>
      <c r="Q107" t="s">
        <v>26</v>
      </c>
      <c r="R107" t="s">
        <v>27</v>
      </c>
      <c r="S107">
        <v>80</v>
      </c>
      <c r="T107">
        <v>31.691095658651701</v>
      </c>
      <c r="U107">
        <v>55.459417402640497</v>
      </c>
      <c r="V107" t="s">
        <v>28</v>
      </c>
      <c r="W107">
        <v>154.60927407908099</v>
      </c>
      <c r="X107">
        <v>1546.09274079081</v>
      </c>
      <c r="Y107" t="s">
        <v>29</v>
      </c>
    </row>
    <row r="108" spans="1:25" x14ac:dyDescent="0.35">
      <c r="A108" t="s">
        <v>25</v>
      </c>
      <c r="B108" s="1">
        <v>36472</v>
      </c>
      <c r="C108">
        <v>17.47</v>
      </c>
      <c r="D108">
        <v>66.97</v>
      </c>
      <c r="E108">
        <v>5.6070000000000002</v>
      </c>
      <c r="F108">
        <v>8.34</v>
      </c>
      <c r="G108">
        <v>0</v>
      </c>
      <c r="H108">
        <v>80.775114028438793</v>
      </c>
      <c r="I108">
        <v>5.5050998127956197</v>
      </c>
      <c r="J108">
        <v>26.2390914846459</v>
      </c>
      <c r="K108">
        <v>1.87994467494884</v>
      </c>
      <c r="L108">
        <v>7.2221084804562699</v>
      </c>
      <c r="M108">
        <v>0.95859980589650096</v>
      </c>
      <c r="N108">
        <v>2.5238700499900998E-2</v>
      </c>
      <c r="O108">
        <v>1.25157992318143</v>
      </c>
      <c r="P108">
        <v>0.108882107913851</v>
      </c>
      <c r="Q108" t="s">
        <v>26</v>
      </c>
      <c r="R108" t="s">
        <v>27</v>
      </c>
      <c r="S108">
        <v>80</v>
      </c>
      <c r="T108">
        <v>83.377449085601</v>
      </c>
      <c r="U108">
        <v>145.910535899802</v>
      </c>
      <c r="V108" t="s">
        <v>28</v>
      </c>
      <c r="W108">
        <v>349.06636491155899</v>
      </c>
      <c r="X108">
        <v>3490.66364911559</v>
      </c>
      <c r="Y108" t="s">
        <v>30</v>
      </c>
    </row>
    <row r="109" spans="1:25" x14ac:dyDescent="0.35">
      <c r="A109" t="s">
        <v>25</v>
      </c>
      <c r="B109" s="1">
        <v>36473</v>
      </c>
      <c r="C109">
        <v>22.59</v>
      </c>
      <c r="D109">
        <v>48.45</v>
      </c>
      <c r="E109">
        <v>19.75</v>
      </c>
      <c r="F109">
        <v>2.7</v>
      </c>
      <c r="G109">
        <v>0</v>
      </c>
      <c r="H109">
        <v>85.915536953151303</v>
      </c>
      <c r="I109">
        <v>8.0956483137556194</v>
      </c>
      <c r="J109">
        <v>32.709291484645902</v>
      </c>
      <c r="K109">
        <v>2.7390718938341001</v>
      </c>
      <c r="L109">
        <v>10.0022988076141</v>
      </c>
      <c r="M109">
        <v>2.7599630944784401</v>
      </c>
      <c r="N109">
        <v>0.16404677631557199</v>
      </c>
      <c r="O109">
        <v>5.3817712768908796</v>
      </c>
      <c r="P109">
        <v>0.998510535230554</v>
      </c>
      <c r="Q109" t="s">
        <v>26</v>
      </c>
      <c r="R109" t="s">
        <v>27</v>
      </c>
      <c r="S109">
        <v>80</v>
      </c>
      <c r="T109">
        <v>154.16195138305099</v>
      </c>
      <c r="U109">
        <v>269.783414920339</v>
      </c>
      <c r="V109" t="s">
        <v>28</v>
      </c>
      <c r="W109">
        <v>577.01636526226002</v>
      </c>
      <c r="X109">
        <v>5770.1636526226002</v>
      </c>
      <c r="Y109" t="s">
        <v>31</v>
      </c>
    </row>
    <row r="110" spans="1:25" x14ac:dyDescent="0.35">
      <c r="A110" t="s">
        <v>25</v>
      </c>
      <c r="B110" s="1">
        <v>36474</v>
      </c>
      <c r="C110">
        <v>17.350000000000001</v>
      </c>
      <c r="D110">
        <v>87.2</v>
      </c>
      <c r="E110">
        <v>353.8</v>
      </c>
      <c r="F110">
        <v>4.5</v>
      </c>
      <c r="G110">
        <v>2</v>
      </c>
      <c r="H110">
        <v>64.000651794304105</v>
      </c>
      <c r="I110">
        <v>7.0545522509735799</v>
      </c>
      <c r="J110">
        <v>38.236291484645903</v>
      </c>
      <c r="K110">
        <v>0.63410313005156704</v>
      </c>
      <c r="L110">
        <v>9.6555223140499091</v>
      </c>
      <c r="M110">
        <v>0.37537295079745697</v>
      </c>
      <c r="N110">
        <v>4.8014053123049804E-3</v>
      </c>
      <c r="O110">
        <v>8.2116674355933103E-2</v>
      </c>
      <c r="P110">
        <v>1.40465531518524E-2</v>
      </c>
      <c r="Q110" t="s">
        <v>26</v>
      </c>
      <c r="R110" t="s">
        <v>27</v>
      </c>
      <c r="S110">
        <v>80</v>
      </c>
      <c r="T110">
        <v>13.6349134029564</v>
      </c>
      <c r="U110">
        <v>23.8610984551737</v>
      </c>
      <c r="V110" t="s">
        <v>28</v>
      </c>
      <c r="W110">
        <v>74.930740204669704</v>
      </c>
      <c r="X110">
        <v>749.30740204669701</v>
      </c>
      <c r="Y110" t="s">
        <v>29</v>
      </c>
    </row>
    <row r="111" spans="1:25" x14ac:dyDescent="0.35">
      <c r="A111" t="s">
        <v>25</v>
      </c>
      <c r="B111" s="1">
        <v>36475</v>
      </c>
      <c r="C111">
        <v>14.48</v>
      </c>
      <c r="D111">
        <v>77.400000000000006</v>
      </c>
      <c r="E111">
        <v>75.8</v>
      </c>
      <c r="F111">
        <v>26.82</v>
      </c>
      <c r="G111">
        <v>36.200000000000003</v>
      </c>
      <c r="H111">
        <v>41.637666102895203</v>
      </c>
      <c r="I111">
        <v>3.4306098587254001</v>
      </c>
      <c r="J111">
        <v>5.0103999999999997</v>
      </c>
      <c r="K111">
        <v>0.180843574018969</v>
      </c>
      <c r="L111">
        <v>3.1880782993782999</v>
      </c>
      <c r="M111">
        <v>6.5090983649876505E-2</v>
      </c>
      <c r="N111">
        <v>2.1602339210744E-4</v>
      </c>
      <c r="O111">
        <v>1.9289024577600901E-4</v>
      </c>
      <c r="P111" s="2">
        <v>2.3769723602976901E-6</v>
      </c>
      <c r="Q111" t="s">
        <v>26</v>
      </c>
      <c r="R111" t="s">
        <v>27</v>
      </c>
      <c r="S111">
        <v>80</v>
      </c>
      <c r="T111">
        <v>1.63771418078103</v>
      </c>
      <c r="U111">
        <v>2.8659998163667999</v>
      </c>
      <c r="V111" t="s">
        <v>26</v>
      </c>
      <c r="W111">
        <v>11.8042432248374</v>
      </c>
      <c r="X111">
        <v>0</v>
      </c>
      <c r="Y111" t="s">
        <v>26</v>
      </c>
    </row>
    <row r="112" spans="1:25" x14ac:dyDescent="0.35">
      <c r="A112" t="s">
        <v>25</v>
      </c>
      <c r="B112" s="1">
        <v>36476</v>
      </c>
      <c r="C112">
        <v>9.09</v>
      </c>
      <c r="D112">
        <v>92.2</v>
      </c>
      <c r="E112">
        <v>201.3</v>
      </c>
      <c r="F112">
        <v>2.34</v>
      </c>
      <c r="G112">
        <v>40</v>
      </c>
      <c r="H112">
        <v>9.1978158971754809</v>
      </c>
      <c r="I112">
        <v>1.1520818958018599</v>
      </c>
      <c r="J112">
        <v>4.0401999999999996</v>
      </c>
      <c r="K112" s="2">
        <v>9.4308504279992402E-7</v>
      </c>
      <c r="L112">
        <v>1.3451933667544</v>
      </c>
      <c r="M112" s="2">
        <v>2.6366032630372699E-7</v>
      </c>
      <c r="N112" s="2">
        <v>6.1633690598896601E-14</v>
      </c>
      <c r="O112" s="2">
        <v>2.31346733452434E-22</v>
      </c>
      <c r="P112" s="2">
        <v>3.4698890489128899E-25</v>
      </c>
      <c r="Q112" t="s">
        <v>26</v>
      </c>
      <c r="R112" t="s">
        <v>27</v>
      </c>
      <c r="S112">
        <v>80</v>
      </c>
      <c r="T112" s="2">
        <v>1.7214508546676201E-9</v>
      </c>
      <c r="U112" s="2">
        <v>3.0125389956683299E-9</v>
      </c>
      <c r="V112" t="s">
        <v>26</v>
      </c>
      <c r="W112" s="2">
        <v>1.4249228712182201E-7</v>
      </c>
      <c r="X112">
        <v>0</v>
      </c>
      <c r="Y112" t="s">
        <v>26</v>
      </c>
    </row>
    <row r="113" spans="1:25" x14ac:dyDescent="0.35">
      <c r="A113" t="s">
        <v>25</v>
      </c>
      <c r="B113" s="1">
        <v>36477</v>
      </c>
      <c r="C113">
        <v>16.68</v>
      </c>
      <c r="D113">
        <v>57.96</v>
      </c>
      <c r="E113">
        <v>219.1</v>
      </c>
      <c r="F113">
        <v>11.82</v>
      </c>
      <c r="G113">
        <v>0.4</v>
      </c>
      <c r="H113">
        <v>49.3921033654863</v>
      </c>
      <c r="I113">
        <v>2.7376776029378602</v>
      </c>
      <c r="J113">
        <v>9.4466000000000001</v>
      </c>
      <c r="K113">
        <v>0.27544806831694801</v>
      </c>
      <c r="L113">
        <v>3.1750134747579701</v>
      </c>
      <c r="M113">
        <v>9.8995852212367702E-2</v>
      </c>
      <c r="N113">
        <v>4.5374410068763099E-4</v>
      </c>
      <c r="O113">
        <v>6.6427931117963202E-4</v>
      </c>
      <c r="P113" s="2">
        <v>8.1048643098341294E-6</v>
      </c>
      <c r="Q113" t="s">
        <v>26</v>
      </c>
      <c r="R113" t="s">
        <v>27</v>
      </c>
      <c r="S113">
        <v>80</v>
      </c>
      <c r="T113">
        <v>3.3394098659417999</v>
      </c>
      <c r="U113">
        <v>5.8439672653981498</v>
      </c>
      <c r="V113" t="s">
        <v>26</v>
      </c>
      <c r="W113">
        <v>22.032986846124501</v>
      </c>
      <c r="X113">
        <v>0</v>
      </c>
      <c r="Y113" t="s">
        <v>26</v>
      </c>
    </row>
    <row r="114" spans="1:25" x14ac:dyDescent="0.35">
      <c r="A114" t="s">
        <v>25</v>
      </c>
      <c r="B114" s="1">
        <v>36478</v>
      </c>
      <c r="C114">
        <v>17.21</v>
      </c>
      <c r="D114">
        <v>52.37</v>
      </c>
      <c r="E114">
        <v>317</v>
      </c>
      <c r="F114">
        <v>6.42</v>
      </c>
      <c r="G114">
        <v>0</v>
      </c>
      <c r="H114">
        <v>72.242507947772694</v>
      </c>
      <c r="I114">
        <v>4.5876571337218603</v>
      </c>
      <c r="J114">
        <v>14.948399999999999</v>
      </c>
      <c r="K114">
        <v>0.93324025738493499</v>
      </c>
      <c r="L114">
        <v>5.1918631742445998</v>
      </c>
      <c r="M114">
        <v>0.40809224543797201</v>
      </c>
      <c r="N114">
        <v>5.5668711598457696E-3</v>
      </c>
      <c r="O114">
        <v>9.3552438855111594E-2</v>
      </c>
      <c r="P114">
        <v>3.7248398834115598E-3</v>
      </c>
      <c r="Q114" t="s">
        <v>26</v>
      </c>
      <c r="R114" t="s">
        <v>27</v>
      </c>
      <c r="S114">
        <v>80</v>
      </c>
      <c r="T114">
        <v>26.068868875786201</v>
      </c>
      <c r="U114">
        <v>45.620520532625903</v>
      </c>
      <c r="V114" t="s">
        <v>28</v>
      </c>
      <c r="W114">
        <v>130.85613923867999</v>
      </c>
      <c r="X114">
        <v>1308.5613923868</v>
      </c>
      <c r="Y114" t="s">
        <v>29</v>
      </c>
    </row>
    <row r="115" spans="1:25" x14ac:dyDescent="0.35">
      <c r="A115" t="s">
        <v>25</v>
      </c>
      <c r="B115" s="1">
        <v>36479</v>
      </c>
      <c r="C115">
        <v>15.12</v>
      </c>
      <c r="D115">
        <v>73.599999999999994</v>
      </c>
      <c r="E115">
        <v>352.2</v>
      </c>
      <c r="F115">
        <v>6.66</v>
      </c>
      <c r="G115">
        <v>0</v>
      </c>
      <c r="H115">
        <v>77.556875779562603</v>
      </c>
      <c r="I115">
        <v>5.4960061999618599</v>
      </c>
      <c r="J115">
        <v>20.074000000000002</v>
      </c>
      <c r="K115">
        <v>1.26988727011547</v>
      </c>
      <c r="L115">
        <v>6.5255088357279201</v>
      </c>
      <c r="M115">
        <v>0.61652296990508704</v>
      </c>
      <c r="N115">
        <v>1.1555243388045601E-2</v>
      </c>
      <c r="O115">
        <v>0.35141741559769102</v>
      </c>
      <c r="P115">
        <v>2.40753316239249E-2</v>
      </c>
      <c r="Q115" t="s">
        <v>26</v>
      </c>
      <c r="R115" t="s">
        <v>27</v>
      </c>
      <c r="S115">
        <v>80</v>
      </c>
      <c r="T115">
        <v>43.572498877663698</v>
      </c>
      <c r="U115">
        <v>76.251873035911501</v>
      </c>
      <c r="V115" t="s">
        <v>28</v>
      </c>
      <c r="W115">
        <v>202.62248586162701</v>
      </c>
      <c r="X115">
        <v>2026.22485861627</v>
      </c>
      <c r="Y115" t="s">
        <v>30</v>
      </c>
    </row>
    <row r="116" spans="1:25" x14ac:dyDescent="0.35">
      <c r="A116" t="s">
        <v>25</v>
      </c>
      <c r="B116" s="1">
        <v>36480</v>
      </c>
      <c r="C116">
        <v>14.45</v>
      </c>
      <c r="D116">
        <v>81.400000000000006</v>
      </c>
      <c r="E116">
        <v>59.02</v>
      </c>
      <c r="F116">
        <v>15.9</v>
      </c>
      <c r="G116">
        <v>1</v>
      </c>
      <c r="H116">
        <v>74.2799572371827</v>
      </c>
      <c r="I116">
        <v>6.1095440143618598</v>
      </c>
      <c r="J116">
        <v>25.079000000000001</v>
      </c>
      <c r="K116">
        <v>1.6427675139402</v>
      </c>
      <c r="L116">
        <v>7.5940716073086199</v>
      </c>
      <c r="M116">
        <v>0.85877149614331705</v>
      </c>
      <c r="N116">
        <v>2.0774581964016998E-2</v>
      </c>
      <c r="O116">
        <v>0.92615680722655003</v>
      </c>
      <c r="P116">
        <v>9.06448632101753E-2</v>
      </c>
      <c r="Q116" t="s">
        <v>26</v>
      </c>
      <c r="R116" t="s">
        <v>27</v>
      </c>
      <c r="S116">
        <v>80</v>
      </c>
      <c r="T116">
        <v>66.759684406941105</v>
      </c>
      <c r="U116">
        <v>116.829447712147</v>
      </c>
      <c r="V116" t="s">
        <v>28</v>
      </c>
      <c r="W116">
        <v>290.10368617846598</v>
      </c>
      <c r="X116">
        <v>2901.0368617846598</v>
      </c>
      <c r="Y116" t="s">
        <v>30</v>
      </c>
    </row>
    <row r="117" spans="1:25" x14ac:dyDescent="0.35">
      <c r="A117" t="s">
        <v>25</v>
      </c>
      <c r="B117" s="1">
        <v>36481</v>
      </c>
      <c r="C117">
        <v>14.61</v>
      </c>
      <c r="D117">
        <v>85.4</v>
      </c>
      <c r="E117">
        <v>50.34</v>
      </c>
      <c r="F117">
        <v>10.14</v>
      </c>
      <c r="G117">
        <v>6.6</v>
      </c>
      <c r="H117">
        <v>40.640570777393997</v>
      </c>
      <c r="I117">
        <v>3.3471937520130401</v>
      </c>
      <c r="J117">
        <v>21.389195753289801</v>
      </c>
      <c r="K117">
        <v>6.5059865911817005E-2</v>
      </c>
      <c r="L117">
        <v>4.8118660481423703</v>
      </c>
      <c r="M117">
        <v>2.7529048901572501E-2</v>
      </c>
      <c r="N117" s="2">
        <v>4.7097661159944799E-5</v>
      </c>
      <c r="O117" s="2">
        <v>2.9665803700530499E-5</v>
      </c>
      <c r="P117" s="2">
        <v>9.8504431751756003E-7</v>
      </c>
      <c r="Q117" t="s">
        <v>26</v>
      </c>
      <c r="R117" t="s">
        <v>27</v>
      </c>
      <c r="S117">
        <v>80</v>
      </c>
      <c r="T117">
        <v>0.28903479813930999</v>
      </c>
      <c r="U117">
        <v>0.50581089674379198</v>
      </c>
      <c r="V117" t="s">
        <v>26</v>
      </c>
      <c r="W117">
        <v>2.5693120985509501</v>
      </c>
      <c r="X117">
        <v>0</v>
      </c>
      <c r="Y117" t="s">
        <v>26</v>
      </c>
    </row>
    <row r="118" spans="1:25" x14ac:dyDescent="0.35">
      <c r="A118" t="s">
        <v>25</v>
      </c>
      <c r="B118" s="1">
        <v>36482</v>
      </c>
      <c r="C118">
        <v>17.46</v>
      </c>
      <c r="D118">
        <v>57.85</v>
      </c>
      <c r="E118">
        <v>291.60000000000002</v>
      </c>
      <c r="F118">
        <v>4.0199999999999996</v>
      </c>
      <c r="G118">
        <v>52.4</v>
      </c>
      <c r="H118">
        <v>37.065625697159398</v>
      </c>
      <c r="I118">
        <v>2.59070390700046</v>
      </c>
      <c r="J118">
        <v>5.5468000000000002</v>
      </c>
      <c r="K118">
        <v>2.3416246167938401E-2</v>
      </c>
      <c r="L118">
        <v>2.5193526159823598</v>
      </c>
      <c r="M118">
        <v>7.7787746511544997E-3</v>
      </c>
      <c r="N118" s="2">
        <v>5.0290008710207099E-6</v>
      </c>
      <c r="O118" s="2">
        <v>1.68544877705695E-7</v>
      </c>
      <c r="P118" s="2">
        <v>1.1727407456887401E-9</v>
      </c>
      <c r="Q118" t="s">
        <v>26</v>
      </c>
      <c r="R118" t="s">
        <v>27</v>
      </c>
      <c r="S118">
        <v>80</v>
      </c>
      <c r="T118">
        <v>5.0937195404381901E-2</v>
      </c>
      <c r="U118">
        <v>8.9140091957668297E-2</v>
      </c>
      <c r="V118" t="s">
        <v>26</v>
      </c>
      <c r="W118">
        <v>0.55651701649506802</v>
      </c>
      <c r="X118">
        <v>0</v>
      </c>
      <c r="Y118" t="s">
        <v>26</v>
      </c>
    </row>
    <row r="119" spans="1:25" x14ac:dyDescent="0.35">
      <c r="A119" t="s">
        <v>25</v>
      </c>
      <c r="B119" s="1">
        <v>36483</v>
      </c>
      <c r="C119">
        <v>10.74</v>
      </c>
      <c r="D119">
        <v>84.9</v>
      </c>
      <c r="E119">
        <v>129.1</v>
      </c>
      <c r="F119">
        <v>8.6999999999999993</v>
      </c>
      <c r="G119">
        <v>4.2</v>
      </c>
      <c r="H119">
        <v>32.203301797711298</v>
      </c>
      <c r="I119">
        <v>1.30426110850444</v>
      </c>
      <c r="J119">
        <v>5.48516813053355</v>
      </c>
      <c r="K119">
        <v>9.5185325895669193E-3</v>
      </c>
      <c r="L119">
        <v>1.63600227962475</v>
      </c>
      <c r="M119">
        <v>2.7910576610476901E-3</v>
      </c>
      <c r="N119" s="2">
        <v>8.1955800300519705E-7</v>
      </c>
      <c r="O119" s="2">
        <v>1.0378063873136999E-9</v>
      </c>
      <c r="P119" s="2">
        <v>2.51560077654246E-12</v>
      </c>
      <c r="Q119" t="s">
        <v>26</v>
      </c>
      <c r="R119" t="s">
        <v>27</v>
      </c>
      <c r="S119">
        <v>80</v>
      </c>
      <c r="T119">
        <v>1.1030728828413701E-2</v>
      </c>
      <c r="U119">
        <v>1.9303775449724E-2</v>
      </c>
      <c r="V119" t="s">
        <v>26</v>
      </c>
      <c r="W119">
        <v>0.14438101502849099</v>
      </c>
      <c r="X119">
        <v>0</v>
      </c>
      <c r="Y119" t="s">
        <v>26</v>
      </c>
    </row>
    <row r="120" spans="1:25" x14ac:dyDescent="0.35">
      <c r="A120" t="s">
        <v>25</v>
      </c>
      <c r="B120" s="1">
        <v>36484</v>
      </c>
      <c r="C120">
        <v>15.57</v>
      </c>
      <c r="D120">
        <v>68.37</v>
      </c>
      <c r="E120">
        <v>289.10000000000002</v>
      </c>
      <c r="F120">
        <v>9.66</v>
      </c>
      <c r="G120">
        <v>4.2</v>
      </c>
      <c r="H120">
        <v>45.265542242959803</v>
      </c>
      <c r="I120">
        <v>1.2184949964104099</v>
      </c>
      <c r="J120">
        <v>6.2936102671623999</v>
      </c>
      <c r="K120">
        <v>0.138996056789882</v>
      </c>
      <c r="L120">
        <v>1.6421536664066601</v>
      </c>
      <c r="M120">
        <v>4.0796314715732702E-2</v>
      </c>
      <c r="N120" s="2">
        <v>9.4486107117082704E-5</v>
      </c>
      <c r="O120" s="2">
        <v>3.2641292794162102E-6</v>
      </c>
      <c r="P120" s="2">
        <v>7.9851982091192497E-9</v>
      </c>
      <c r="Q120" t="s">
        <v>26</v>
      </c>
      <c r="R120" t="s">
        <v>27</v>
      </c>
      <c r="S120">
        <v>80</v>
      </c>
      <c r="T120">
        <v>1.0482557740745999</v>
      </c>
      <c r="U120">
        <v>1.83444760463055</v>
      </c>
      <c r="V120" t="s">
        <v>26</v>
      </c>
      <c r="W120">
        <v>7.9789671132022697</v>
      </c>
      <c r="X120">
        <v>0</v>
      </c>
      <c r="Y120" t="s">
        <v>26</v>
      </c>
    </row>
    <row r="121" spans="1:25" x14ac:dyDescent="0.35">
      <c r="A121" t="s">
        <v>25</v>
      </c>
      <c r="B121" s="1">
        <v>36485</v>
      </c>
      <c r="C121">
        <v>17.059999999999999</v>
      </c>
      <c r="D121">
        <v>37.43</v>
      </c>
      <c r="E121">
        <v>319.10000000000002</v>
      </c>
      <c r="F121">
        <v>13.98</v>
      </c>
      <c r="G121">
        <v>0</v>
      </c>
      <c r="H121">
        <v>76.491581097466195</v>
      </c>
      <c r="I121">
        <v>3.6288443675464102</v>
      </c>
      <c r="J121">
        <v>11.7684102671624</v>
      </c>
      <c r="K121">
        <v>1.69742601112205</v>
      </c>
      <c r="L121">
        <v>4.0983360187361999</v>
      </c>
      <c r="M121">
        <v>0.67211772113628898</v>
      </c>
      <c r="N121">
        <v>1.3463164951584301E-2</v>
      </c>
      <c r="O121">
        <v>0.28993320871310402</v>
      </c>
      <c r="P121">
        <v>6.5507173655048002E-3</v>
      </c>
      <c r="Q121" t="s">
        <v>26</v>
      </c>
      <c r="R121" t="s">
        <v>27</v>
      </c>
      <c r="S121">
        <v>80</v>
      </c>
      <c r="T121">
        <v>70.466065365721406</v>
      </c>
      <c r="U121">
        <v>123.315614390013</v>
      </c>
      <c r="V121" t="s">
        <v>28</v>
      </c>
      <c r="W121">
        <v>303.490121143669</v>
      </c>
      <c r="X121">
        <v>3034.9012114366901</v>
      </c>
      <c r="Y121" t="s">
        <v>30</v>
      </c>
    </row>
    <row r="122" spans="1:25" x14ac:dyDescent="0.35">
      <c r="A122" t="s">
        <v>25</v>
      </c>
      <c r="B122" s="1">
        <v>36486</v>
      </c>
      <c r="C122">
        <v>17.54</v>
      </c>
      <c r="D122">
        <v>33.83</v>
      </c>
      <c r="E122">
        <v>257.7</v>
      </c>
      <c r="F122">
        <v>10.26</v>
      </c>
      <c r="G122">
        <v>0</v>
      </c>
      <c r="H122">
        <v>86.592962257322597</v>
      </c>
      <c r="I122">
        <v>6.24524978681041</v>
      </c>
      <c r="J122">
        <v>17.329610267162401</v>
      </c>
      <c r="K122">
        <v>4.4109393212649302</v>
      </c>
      <c r="L122">
        <v>6.5706594003067504</v>
      </c>
      <c r="M122">
        <v>3.7905904121698701</v>
      </c>
      <c r="N122">
        <v>0.28766037736309502</v>
      </c>
      <c r="O122">
        <v>10.3685753736595</v>
      </c>
      <c r="P122">
        <v>0.72200171589460105</v>
      </c>
      <c r="Q122" t="s">
        <v>26</v>
      </c>
      <c r="R122" t="s">
        <v>27</v>
      </c>
      <c r="S122">
        <v>80</v>
      </c>
      <c r="T122">
        <v>330.06812862803798</v>
      </c>
      <c r="U122">
        <v>577.61922509906697</v>
      </c>
      <c r="V122" t="s">
        <v>29</v>
      </c>
      <c r="W122">
        <v>1047.9988878091599</v>
      </c>
      <c r="X122">
        <v>10479.988878091601</v>
      </c>
      <c r="Y122" t="s">
        <v>32</v>
      </c>
    </row>
    <row r="123" spans="1:25" x14ac:dyDescent="0.35">
      <c r="A123" t="s">
        <v>25</v>
      </c>
      <c r="B123" s="1">
        <v>36487</v>
      </c>
      <c r="C123">
        <v>18.579999999999998</v>
      </c>
      <c r="D123">
        <v>50.37</v>
      </c>
      <c r="E123">
        <v>252.6</v>
      </c>
      <c r="F123">
        <v>4.9800000000000004</v>
      </c>
      <c r="G123">
        <v>0</v>
      </c>
      <c r="H123">
        <v>86.912353081306804</v>
      </c>
      <c r="I123">
        <v>8.3171429943624098</v>
      </c>
      <c r="J123">
        <v>23.078010267162401</v>
      </c>
      <c r="K123">
        <v>3.5373222186943201</v>
      </c>
      <c r="L123">
        <v>8.7503676698498207</v>
      </c>
      <c r="M123">
        <v>3.4668999189407099</v>
      </c>
      <c r="N123">
        <v>0.24562072759627601</v>
      </c>
      <c r="O123">
        <v>9.01502702689797</v>
      </c>
      <c r="P123">
        <v>1.22795883510634</v>
      </c>
      <c r="Q123" t="s">
        <v>26</v>
      </c>
      <c r="R123" t="s">
        <v>27</v>
      </c>
      <c r="S123">
        <v>80</v>
      </c>
      <c r="T123">
        <v>232.634104948361</v>
      </c>
      <c r="U123">
        <v>407.10968365963299</v>
      </c>
      <c r="V123" t="s">
        <v>28</v>
      </c>
      <c r="W123">
        <v>800.11404904435403</v>
      </c>
      <c r="X123">
        <v>8001.1404904435403</v>
      </c>
      <c r="Y123" t="s">
        <v>31</v>
      </c>
    </row>
    <row r="124" spans="1:25" x14ac:dyDescent="0.35">
      <c r="A124" t="s">
        <v>25</v>
      </c>
      <c r="B124" s="1">
        <v>36488</v>
      </c>
      <c r="C124">
        <v>10.71</v>
      </c>
      <c r="D124">
        <v>95.4</v>
      </c>
      <c r="E124">
        <v>254</v>
      </c>
      <c r="F124">
        <v>4.62</v>
      </c>
      <c r="G124">
        <v>9.6</v>
      </c>
      <c r="H124">
        <v>25.164782658701998</v>
      </c>
      <c r="I124">
        <v>3.9479550261549501</v>
      </c>
      <c r="J124">
        <v>13.6800664352062</v>
      </c>
      <c r="K124">
        <v>1.01860189879657E-3</v>
      </c>
      <c r="L124">
        <v>4.5867000028657996</v>
      </c>
      <c r="M124">
        <v>4.2236187370650602E-4</v>
      </c>
      <c r="N124" s="2">
        <v>2.89754931992522E-8</v>
      </c>
      <c r="O124" s="2">
        <v>1.02383957493571E-10</v>
      </c>
      <c r="P124" s="2">
        <v>3.0311016400613099E-12</v>
      </c>
      <c r="Q124" t="s">
        <v>26</v>
      </c>
      <c r="R124" t="s">
        <v>27</v>
      </c>
      <c r="S124">
        <v>80</v>
      </c>
      <c r="T124">
        <v>2.4703167475107499E-4</v>
      </c>
      <c r="U124">
        <v>4.3230543081438201E-4</v>
      </c>
      <c r="V124" t="s">
        <v>26</v>
      </c>
      <c r="W124">
        <v>5.0575320916388796E-3</v>
      </c>
      <c r="X124">
        <v>0</v>
      </c>
      <c r="Y124" t="s">
        <v>26</v>
      </c>
    </row>
    <row r="125" spans="1:25" x14ac:dyDescent="0.35">
      <c r="A125" t="s">
        <v>25</v>
      </c>
      <c r="B125" s="1">
        <v>36489</v>
      </c>
      <c r="C125">
        <v>20.71</v>
      </c>
      <c r="D125">
        <v>45.19</v>
      </c>
      <c r="E125">
        <v>102.8</v>
      </c>
      <c r="F125">
        <v>1.5</v>
      </c>
      <c r="G125">
        <v>4</v>
      </c>
      <c r="H125">
        <v>49.954723330421899</v>
      </c>
      <c r="I125">
        <v>4.3969127071429996</v>
      </c>
      <c r="J125">
        <v>15.6576884381727</v>
      </c>
      <c r="K125">
        <v>0.175591944767964</v>
      </c>
      <c r="L125">
        <v>5.1666466210689803</v>
      </c>
      <c r="M125">
        <v>7.6619985841259897E-2</v>
      </c>
      <c r="N125">
        <v>2.8830645316963702E-4</v>
      </c>
      <c r="O125">
        <v>6.7488017957936005E-4</v>
      </c>
      <c r="P125" s="2">
        <v>2.6560423412080099E-5</v>
      </c>
      <c r="Q125" t="s">
        <v>26</v>
      </c>
      <c r="R125" t="s">
        <v>27</v>
      </c>
      <c r="S125">
        <v>80</v>
      </c>
      <c r="T125">
        <v>1.55793184314861</v>
      </c>
      <c r="U125">
        <v>2.7263807255100598</v>
      </c>
      <c r="V125" t="s">
        <v>26</v>
      </c>
      <c r="W125">
        <v>11.2982442466159</v>
      </c>
      <c r="X125">
        <v>0</v>
      </c>
      <c r="Y125" t="s">
        <v>26</v>
      </c>
    </row>
    <row r="126" spans="1:25" x14ac:dyDescent="0.35">
      <c r="A126" t="s">
        <v>25</v>
      </c>
      <c r="B126" s="1">
        <v>36490</v>
      </c>
      <c r="C126">
        <v>21.6</v>
      </c>
      <c r="D126">
        <v>49.61</v>
      </c>
      <c r="E126">
        <v>123.7</v>
      </c>
      <c r="F126">
        <v>6.06</v>
      </c>
      <c r="G126">
        <v>0</v>
      </c>
      <c r="H126">
        <v>75.826281409276902</v>
      </c>
      <c r="I126">
        <v>6.8233451989829996</v>
      </c>
      <c r="J126">
        <v>21.9496884381727</v>
      </c>
      <c r="K126">
        <v>1.09039280674544</v>
      </c>
      <c r="L126">
        <v>7.6789429726283203</v>
      </c>
      <c r="M126">
        <v>0.57319123967779795</v>
      </c>
      <c r="N126">
        <v>1.0156851373085999E-2</v>
      </c>
      <c r="O126">
        <v>0.29377855720972501</v>
      </c>
      <c r="P126">
        <v>2.9510802608768101E-2</v>
      </c>
      <c r="Q126" t="s">
        <v>26</v>
      </c>
      <c r="R126" t="s">
        <v>27</v>
      </c>
      <c r="S126">
        <v>80</v>
      </c>
      <c r="T126">
        <v>33.8069422595524</v>
      </c>
      <c r="U126">
        <v>59.162148954216697</v>
      </c>
      <c r="V126" t="s">
        <v>28</v>
      </c>
      <c r="W126">
        <v>163.36006305393801</v>
      </c>
      <c r="X126">
        <v>1633.6006305393801</v>
      </c>
      <c r="Y126" t="s">
        <v>29</v>
      </c>
    </row>
    <row r="127" spans="1:25" x14ac:dyDescent="0.35">
      <c r="A127" t="s">
        <v>25</v>
      </c>
      <c r="B127" s="1">
        <v>36491</v>
      </c>
      <c r="C127">
        <v>17.61</v>
      </c>
      <c r="D127">
        <v>57.64</v>
      </c>
      <c r="E127">
        <v>0.93500000000000005</v>
      </c>
      <c r="F127">
        <v>7.26</v>
      </c>
      <c r="G127">
        <v>0</v>
      </c>
      <c r="H127">
        <v>82.317409108321996</v>
      </c>
      <c r="I127">
        <v>8.5045775421510008</v>
      </c>
      <c r="J127">
        <v>27.523488438172699</v>
      </c>
      <c r="K127">
        <v>2.1342126440661802</v>
      </c>
      <c r="L127">
        <v>9.5962269761675092</v>
      </c>
      <c r="M127">
        <v>1.8465439686001199</v>
      </c>
      <c r="N127">
        <v>8.0542571302226806E-2</v>
      </c>
      <c r="O127">
        <v>2.60511913563594</v>
      </c>
      <c r="P127">
        <v>0.43933497238297498</v>
      </c>
      <c r="Q127" t="s">
        <v>26</v>
      </c>
      <c r="R127" t="s">
        <v>27</v>
      </c>
      <c r="S127">
        <v>80</v>
      </c>
      <c r="T127">
        <v>102.673722810217</v>
      </c>
      <c r="U127">
        <v>179.67901491788001</v>
      </c>
      <c r="V127" t="s">
        <v>28</v>
      </c>
      <c r="W127">
        <v>414.51643426146802</v>
      </c>
      <c r="X127">
        <v>4145.1643426146802</v>
      </c>
      <c r="Y127" t="s">
        <v>31</v>
      </c>
    </row>
    <row r="128" spans="1:25" x14ac:dyDescent="0.35">
      <c r="A128" t="s">
        <v>25</v>
      </c>
      <c r="B128" s="1">
        <v>36492</v>
      </c>
      <c r="C128">
        <v>14.68</v>
      </c>
      <c r="D128">
        <v>39.94</v>
      </c>
      <c r="E128">
        <v>197.4</v>
      </c>
      <c r="F128">
        <v>5.7</v>
      </c>
      <c r="G128">
        <v>2</v>
      </c>
      <c r="H128">
        <v>75.452109660450006</v>
      </c>
      <c r="I128">
        <v>8.9406305583108807</v>
      </c>
      <c r="J128">
        <v>32.569888438172697</v>
      </c>
      <c r="K128">
        <v>1.04680070852328</v>
      </c>
      <c r="L128">
        <v>10.604063119274301</v>
      </c>
      <c r="M128">
        <v>0.65199481936826398</v>
      </c>
      <c r="N128">
        <v>1.27579542531241E-2</v>
      </c>
      <c r="O128">
        <v>0.39009151100157802</v>
      </c>
      <c r="P128">
        <v>8.2758495849806699E-2</v>
      </c>
      <c r="Q128" t="s">
        <v>26</v>
      </c>
      <c r="R128" t="s">
        <v>27</v>
      </c>
      <c r="S128">
        <v>80</v>
      </c>
      <c r="T128">
        <v>31.5822708370209</v>
      </c>
      <c r="U128">
        <v>55.268973964786603</v>
      </c>
      <c r="V128" t="s">
        <v>28</v>
      </c>
      <c r="W128">
        <v>154.15657041427701</v>
      </c>
      <c r="X128">
        <v>1541.5657041427701</v>
      </c>
      <c r="Y128" t="s">
        <v>29</v>
      </c>
    </row>
    <row r="129" spans="1:25" x14ac:dyDescent="0.35">
      <c r="A129" t="s">
        <v>25</v>
      </c>
      <c r="B129" s="1">
        <v>36493</v>
      </c>
      <c r="C129">
        <v>21.13</v>
      </c>
      <c r="D129">
        <v>43.43</v>
      </c>
      <c r="E129">
        <v>188.3</v>
      </c>
      <c r="F129">
        <v>8.4600000000000009</v>
      </c>
      <c r="G129">
        <v>0</v>
      </c>
      <c r="H129">
        <v>85.560794011417798</v>
      </c>
      <c r="I129">
        <v>11.6082485557189</v>
      </c>
      <c r="J129">
        <v>38.777288438172697</v>
      </c>
      <c r="K129">
        <v>3.48434717695004</v>
      </c>
      <c r="L129">
        <v>13.2787693205471</v>
      </c>
      <c r="M129">
        <v>4.40414962944938</v>
      </c>
      <c r="N129">
        <v>0.37514983525220902</v>
      </c>
      <c r="O129">
        <v>13.390030215811199</v>
      </c>
      <c r="P129">
        <v>4.73000865204863</v>
      </c>
      <c r="Q129" t="s">
        <v>26</v>
      </c>
      <c r="R129" t="s">
        <v>27</v>
      </c>
      <c r="S129">
        <v>80</v>
      </c>
      <c r="T129">
        <v>227.09280785592</v>
      </c>
      <c r="U129">
        <v>397.41241374786</v>
      </c>
      <c r="V129" t="s">
        <v>28</v>
      </c>
      <c r="W129">
        <v>785.139529134089</v>
      </c>
      <c r="X129">
        <v>7851.3952913408903</v>
      </c>
      <c r="Y129" t="s">
        <v>31</v>
      </c>
    </row>
    <row r="130" spans="1:25" x14ac:dyDescent="0.35">
      <c r="A130" t="s">
        <v>25</v>
      </c>
      <c r="B130" s="1">
        <v>36494</v>
      </c>
      <c r="C130">
        <v>19.18</v>
      </c>
      <c r="D130">
        <v>38.979999999999997</v>
      </c>
      <c r="E130">
        <v>4.5380000000000003</v>
      </c>
      <c r="F130">
        <v>12.66</v>
      </c>
      <c r="G130">
        <v>0</v>
      </c>
      <c r="H130">
        <v>88.426450788911694</v>
      </c>
      <c r="I130">
        <v>14.2333020092869</v>
      </c>
      <c r="J130">
        <v>44.633688438172697</v>
      </c>
      <c r="K130">
        <v>6.4684291503904703</v>
      </c>
      <c r="L130">
        <v>15.839166637774101</v>
      </c>
      <c r="M130">
        <v>8.7567005981204993</v>
      </c>
      <c r="N130">
        <v>1.2662270607600501</v>
      </c>
      <c r="O130">
        <v>70.238220205077099</v>
      </c>
      <c r="P130">
        <v>36.707613524573802</v>
      </c>
      <c r="Q130" t="s">
        <v>28</v>
      </c>
      <c r="R130" t="s">
        <v>27</v>
      </c>
      <c r="S130">
        <v>80</v>
      </c>
      <c r="T130">
        <v>596.37365190532</v>
      </c>
      <c r="U130">
        <v>1043.65389083431</v>
      </c>
      <c r="V130" t="s">
        <v>29</v>
      </c>
      <c r="W130">
        <v>1617.30053100593</v>
      </c>
      <c r="X130">
        <v>16173.0053100593</v>
      </c>
      <c r="Y130" t="s">
        <v>32</v>
      </c>
    </row>
    <row r="131" spans="1:25" x14ac:dyDescent="0.35">
      <c r="A131" t="s">
        <v>25</v>
      </c>
      <c r="B131" s="1">
        <v>36495</v>
      </c>
      <c r="C131">
        <v>17.850000000000001</v>
      </c>
      <c r="D131">
        <v>58.99</v>
      </c>
      <c r="E131">
        <v>217.4</v>
      </c>
      <c r="F131">
        <v>7.86</v>
      </c>
      <c r="G131">
        <v>0</v>
      </c>
      <c r="H131">
        <v>87.373297754683605</v>
      </c>
      <c r="I131">
        <v>15.970146620626901</v>
      </c>
      <c r="J131">
        <v>51.250688438172702</v>
      </c>
      <c r="K131">
        <v>4.3675115480610698</v>
      </c>
      <c r="L131">
        <v>17.9538588033402</v>
      </c>
      <c r="M131">
        <v>6.5948135344460397</v>
      </c>
      <c r="N131">
        <v>0.76657979007152599</v>
      </c>
      <c r="O131">
        <v>29.683690894245402</v>
      </c>
      <c r="P131">
        <v>20.3900657753845</v>
      </c>
      <c r="Q131" t="s">
        <v>28</v>
      </c>
      <c r="R131" t="s">
        <v>27</v>
      </c>
      <c r="S131">
        <v>80</v>
      </c>
      <c r="T131">
        <v>324.97158742880202</v>
      </c>
      <c r="U131">
        <v>568.70027800040305</v>
      </c>
      <c r="V131" t="s">
        <v>29</v>
      </c>
      <c r="W131">
        <v>1035.6825881810601</v>
      </c>
      <c r="X131">
        <v>10356.825881810601</v>
      </c>
      <c r="Y131" t="s">
        <v>32</v>
      </c>
    </row>
    <row r="132" spans="1:25" x14ac:dyDescent="0.35">
      <c r="A132" t="s">
        <v>25</v>
      </c>
      <c r="B132" s="1">
        <v>36496</v>
      </c>
      <c r="C132">
        <v>19.64</v>
      </c>
      <c r="D132">
        <v>54.29</v>
      </c>
      <c r="E132">
        <v>238.4</v>
      </c>
      <c r="F132">
        <v>6.18</v>
      </c>
      <c r="G132">
        <v>0</v>
      </c>
      <c r="H132">
        <v>87.373296325592094</v>
      </c>
      <c r="I132">
        <v>18.0889075475949</v>
      </c>
      <c r="J132">
        <v>58.189888438172702</v>
      </c>
      <c r="K132">
        <v>4.0129956327623697</v>
      </c>
      <c r="L132">
        <v>20.357210207625901</v>
      </c>
      <c r="M132">
        <v>6.5574161522216796</v>
      </c>
      <c r="N132">
        <v>0.75890229229386197</v>
      </c>
      <c r="O132">
        <v>25.794652775609801</v>
      </c>
      <c r="P132">
        <v>23.193799649445499</v>
      </c>
      <c r="Q132" t="s">
        <v>28</v>
      </c>
      <c r="R132" t="s">
        <v>27</v>
      </c>
      <c r="S132">
        <v>80</v>
      </c>
      <c r="T132">
        <v>284.323510433102</v>
      </c>
      <c r="U132">
        <v>497.56614325792901</v>
      </c>
      <c r="V132" t="s">
        <v>28</v>
      </c>
      <c r="W132">
        <v>935.02205078957002</v>
      </c>
      <c r="X132">
        <v>9350.2205078956995</v>
      </c>
      <c r="Y132" t="s">
        <v>31</v>
      </c>
    </row>
    <row r="133" spans="1:25" x14ac:dyDescent="0.35">
      <c r="A133" t="s">
        <v>25</v>
      </c>
      <c r="B133" s="1">
        <v>36497</v>
      </c>
      <c r="C133">
        <v>19.23</v>
      </c>
      <c r="D133">
        <v>63.72</v>
      </c>
      <c r="E133">
        <v>244.4</v>
      </c>
      <c r="F133">
        <v>8.34</v>
      </c>
      <c r="G133">
        <v>0</v>
      </c>
      <c r="H133">
        <v>86.636322668466093</v>
      </c>
      <c r="I133">
        <v>19.737322855802901</v>
      </c>
      <c r="J133">
        <v>65.055288438172695</v>
      </c>
      <c r="K133">
        <v>4.0288634591560397</v>
      </c>
      <c r="L133">
        <v>22.4481292781206</v>
      </c>
      <c r="M133">
        <v>6.9726595303407004</v>
      </c>
      <c r="N133">
        <v>0.84602691036431599</v>
      </c>
      <c r="O133">
        <v>27.419477507700599</v>
      </c>
      <c r="P133">
        <v>30.291411888320301</v>
      </c>
      <c r="Q133" t="s">
        <v>28</v>
      </c>
      <c r="R133" t="s">
        <v>27</v>
      </c>
      <c r="S133">
        <v>80</v>
      </c>
      <c r="T133">
        <v>286.10544865278899</v>
      </c>
      <c r="U133">
        <v>500.68453514238001</v>
      </c>
      <c r="V133" t="s">
        <v>29</v>
      </c>
      <c r="W133">
        <v>939.52932859928796</v>
      </c>
      <c r="X133">
        <v>9395.2932859928806</v>
      </c>
      <c r="Y133" t="s">
        <v>31</v>
      </c>
    </row>
    <row r="134" spans="1:25" x14ac:dyDescent="0.35">
      <c r="A134" t="s">
        <v>25</v>
      </c>
      <c r="B134" s="1">
        <v>36498</v>
      </c>
      <c r="C134">
        <v>22.53</v>
      </c>
      <c r="D134">
        <v>48.87</v>
      </c>
      <c r="E134">
        <v>145.5</v>
      </c>
      <c r="F134">
        <v>2.46</v>
      </c>
      <c r="G134">
        <v>0</v>
      </c>
      <c r="H134">
        <v>87.576641025891306</v>
      </c>
      <c r="I134">
        <v>22.437557446150901</v>
      </c>
      <c r="J134">
        <v>72.514688438172698</v>
      </c>
      <c r="K134">
        <v>3.4251669544947498</v>
      </c>
      <c r="L134">
        <v>25.3023936900846</v>
      </c>
      <c r="M134">
        <v>6.4460537503790496</v>
      </c>
      <c r="N134">
        <v>0.73623955573297195</v>
      </c>
      <c r="O134">
        <v>19.090049119811901</v>
      </c>
      <c r="P134">
        <v>27.004351041103401</v>
      </c>
      <c r="Q134" t="s">
        <v>28</v>
      </c>
      <c r="R134" t="s">
        <v>27</v>
      </c>
      <c r="S134">
        <v>80</v>
      </c>
      <c r="T134">
        <v>220.95566951352001</v>
      </c>
      <c r="U134">
        <v>386.67242164866002</v>
      </c>
      <c r="V134" t="s">
        <v>28</v>
      </c>
      <c r="W134">
        <v>768.42977018901195</v>
      </c>
      <c r="X134">
        <v>7684.2977018901202</v>
      </c>
      <c r="Y134" t="s">
        <v>31</v>
      </c>
    </row>
    <row r="135" spans="1:25" x14ac:dyDescent="0.35">
      <c r="A135" t="s">
        <v>25</v>
      </c>
      <c r="B135" s="1">
        <v>36499</v>
      </c>
      <c r="C135">
        <v>20.66</v>
      </c>
      <c r="D135">
        <v>63.76</v>
      </c>
      <c r="E135">
        <v>358.8</v>
      </c>
      <c r="F135">
        <v>10.02</v>
      </c>
      <c r="G135">
        <v>0</v>
      </c>
      <c r="H135">
        <v>86.8299763317941</v>
      </c>
      <c r="I135">
        <v>24.1999760235589</v>
      </c>
      <c r="J135">
        <v>79.637488438172696</v>
      </c>
      <c r="K135">
        <v>4.5069709485170204</v>
      </c>
      <c r="L135">
        <v>27.5047905680747</v>
      </c>
      <c r="M135">
        <v>8.6732040158154007</v>
      </c>
      <c r="N135">
        <v>1.24493515002154</v>
      </c>
      <c r="O135">
        <v>39.842637995496197</v>
      </c>
      <c r="P135">
        <v>66.734491115994302</v>
      </c>
      <c r="Q135" t="s">
        <v>28</v>
      </c>
      <c r="R135" t="s">
        <v>27</v>
      </c>
      <c r="S135">
        <v>80</v>
      </c>
      <c r="T135">
        <v>341.42580703938103</v>
      </c>
      <c r="U135">
        <v>597.49516231891698</v>
      </c>
      <c r="V135" t="s">
        <v>29</v>
      </c>
      <c r="W135">
        <v>1075.2144042782299</v>
      </c>
      <c r="X135">
        <v>10752.1440427823</v>
      </c>
      <c r="Y135" t="s">
        <v>32</v>
      </c>
    </row>
    <row r="136" spans="1:25" x14ac:dyDescent="0.35">
      <c r="A136" t="s">
        <v>25</v>
      </c>
      <c r="B136" s="1">
        <v>36500</v>
      </c>
      <c r="C136">
        <v>19.55</v>
      </c>
      <c r="D136">
        <v>44.1</v>
      </c>
      <c r="E136">
        <v>250.7</v>
      </c>
      <c r="F136">
        <v>4.1399999999999997</v>
      </c>
      <c r="G136">
        <v>3</v>
      </c>
      <c r="H136">
        <v>72.563484129941799</v>
      </c>
      <c r="I136">
        <v>21.192796838362501</v>
      </c>
      <c r="J136">
        <v>83.640544953418697</v>
      </c>
      <c r="K136">
        <v>0.84228125160034395</v>
      </c>
      <c r="L136">
        <v>25.948531112517301</v>
      </c>
      <c r="M136">
        <v>0.90305249656186803</v>
      </c>
      <c r="N136">
        <v>2.2708105842001398E-2</v>
      </c>
      <c r="O136">
        <v>0.38786691967891002</v>
      </c>
      <c r="P136">
        <v>0.57758093676493305</v>
      </c>
      <c r="Q136" t="s">
        <v>26</v>
      </c>
      <c r="R136" t="s">
        <v>27</v>
      </c>
      <c r="S136">
        <v>80</v>
      </c>
      <c r="T136">
        <v>21.957331221377299</v>
      </c>
      <c r="U136">
        <v>38.4253296374103</v>
      </c>
      <c r="V136" t="s">
        <v>28</v>
      </c>
      <c r="W136">
        <v>112.955790737849</v>
      </c>
      <c r="X136">
        <v>1129.55790737849</v>
      </c>
      <c r="Y136" t="s">
        <v>29</v>
      </c>
    </row>
    <row r="137" spans="1:25" x14ac:dyDescent="0.35">
      <c r="A137" t="s">
        <v>25</v>
      </c>
      <c r="B137" s="1">
        <v>36501</v>
      </c>
      <c r="C137">
        <v>21.02</v>
      </c>
      <c r="D137">
        <v>37.43</v>
      </c>
      <c r="E137">
        <v>196.5</v>
      </c>
      <c r="F137">
        <v>14.46</v>
      </c>
      <c r="G137">
        <v>0</v>
      </c>
      <c r="H137">
        <v>86.488347149910695</v>
      </c>
      <c r="I137">
        <v>24.286034288490502</v>
      </c>
      <c r="J137">
        <v>90.8281449534187</v>
      </c>
      <c r="K137">
        <v>5.3704554558114896</v>
      </c>
      <c r="L137">
        <v>29.111896755514799</v>
      </c>
      <c r="M137">
        <v>10.3891945611996</v>
      </c>
      <c r="N137">
        <v>1.7136370003038801</v>
      </c>
      <c r="O137">
        <v>62.575921007856998</v>
      </c>
      <c r="P137">
        <v>117.376207878526</v>
      </c>
      <c r="Q137" t="s">
        <v>28</v>
      </c>
      <c r="R137" t="s">
        <v>27</v>
      </c>
      <c r="S137">
        <v>80</v>
      </c>
      <c r="T137">
        <v>448.61723922366798</v>
      </c>
      <c r="U137">
        <v>785.08016864141905</v>
      </c>
      <c r="V137" t="s">
        <v>29</v>
      </c>
      <c r="W137">
        <v>1317.84628682525</v>
      </c>
      <c r="X137">
        <v>13178.4628682525</v>
      </c>
      <c r="Y137" t="s">
        <v>32</v>
      </c>
    </row>
    <row r="138" spans="1:25" x14ac:dyDescent="0.35">
      <c r="A138" t="s">
        <v>25</v>
      </c>
      <c r="B138" s="1">
        <v>36502</v>
      </c>
      <c r="C138">
        <v>21.36</v>
      </c>
      <c r="D138">
        <v>35.25</v>
      </c>
      <c r="E138">
        <v>267.2</v>
      </c>
      <c r="F138">
        <v>9.66</v>
      </c>
      <c r="G138">
        <v>0</v>
      </c>
      <c r="H138">
        <v>89.531695995492896</v>
      </c>
      <c r="I138">
        <v>27.5362449206905</v>
      </c>
      <c r="J138">
        <v>98.076944953418703</v>
      </c>
      <c r="K138">
        <v>6.5173915123064798</v>
      </c>
      <c r="L138">
        <v>32.3593374084939</v>
      </c>
      <c r="M138">
        <v>12.871778179829301</v>
      </c>
      <c r="N138">
        <v>2.5039700622894498</v>
      </c>
      <c r="O138">
        <v>102.38708510715399</v>
      </c>
      <c r="P138">
        <v>236.18190612533499</v>
      </c>
      <c r="Q138" t="s">
        <v>28</v>
      </c>
      <c r="R138" t="s">
        <v>27</v>
      </c>
      <c r="S138">
        <v>80</v>
      </c>
      <c r="T138">
        <v>603.22211572728099</v>
      </c>
      <c r="U138">
        <v>1055.63870252274</v>
      </c>
      <c r="V138" t="s">
        <v>29</v>
      </c>
      <c r="W138">
        <v>1630.3459993623001</v>
      </c>
      <c r="X138">
        <v>16303.459993623001</v>
      </c>
      <c r="Y138" t="s">
        <v>32</v>
      </c>
    </row>
    <row r="139" spans="1:25" x14ac:dyDescent="0.35">
      <c r="A139" t="s">
        <v>25</v>
      </c>
      <c r="B139" s="1">
        <v>36503</v>
      </c>
      <c r="C139">
        <v>21.68</v>
      </c>
      <c r="D139">
        <v>51.59</v>
      </c>
      <c r="E139">
        <v>240.4</v>
      </c>
      <c r="F139">
        <v>9.5399999999999991</v>
      </c>
      <c r="G139">
        <v>1.2</v>
      </c>
      <c r="H139">
        <v>83.837465377871297</v>
      </c>
      <c r="I139">
        <v>30.000869551306501</v>
      </c>
      <c r="J139">
        <v>105.383344953419</v>
      </c>
      <c r="K139">
        <v>2.9093732186032502</v>
      </c>
      <c r="L139">
        <v>35.053722774474799</v>
      </c>
      <c r="M139">
        <v>6.7884706169471496</v>
      </c>
      <c r="N139">
        <v>0.80687311003891704</v>
      </c>
      <c r="O139">
        <v>14.033948213555201</v>
      </c>
      <c r="P139">
        <v>37.714228593372603</v>
      </c>
      <c r="Q139" t="s">
        <v>28</v>
      </c>
      <c r="R139" t="s">
        <v>27</v>
      </c>
      <c r="S139">
        <v>80</v>
      </c>
      <c r="T139">
        <v>169.959840211466</v>
      </c>
      <c r="U139">
        <v>297.42972037006598</v>
      </c>
      <c r="V139" t="s">
        <v>28</v>
      </c>
      <c r="W139">
        <v>624.01614323474803</v>
      </c>
      <c r="X139">
        <v>6240.1614323474796</v>
      </c>
      <c r="Y139" t="s">
        <v>31</v>
      </c>
    </row>
    <row r="140" spans="1:25" x14ac:dyDescent="0.35">
      <c r="A140" t="s">
        <v>25</v>
      </c>
      <c r="B140" s="1">
        <v>36504</v>
      </c>
      <c r="C140">
        <v>18.989999999999998</v>
      </c>
      <c r="D140">
        <v>48.71</v>
      </c>
      <c r="E140">
        <v>288.2</v>
      </c>
      <c r="F140">
        <v>6.06</v>
      </c>
      <c r="G140">
        <v>0</v>
      </c>
      <c r="H140">
        <v>86.374395428986105</v>
      </c>
      <c r="I140">
        <v>32.303767101518503</v>
      </c>
      <c r="J140">
        <v>112.20554495341899</v>
      </c>
      <c r="K140">
        <v>3.4608890634246001</v>
      </c>
      <c r="L140">
        <v>37.568082213700997</v>
      </c>
      <c r="M140">
        <v>8.2840368249613494</v>
      </c>
      <c r="N140">
        <v>1.14777637377388</v>
      </c>
      <c r="O140">
        <v>22.6502495865188</v>
      </c>
      <c r="P140">
        <v>69.285760591215094</v>
      </c>
      <c r="Q140" t="s">
        <v>28</v>
      </c>
      <c r="R140" t="s">
        <v>27</v>
      </c>
      <c r="S140">
        <v>80</v>
      </c>
      <c r="T140">
        <v>224.65338378721799</v>
      </c>
      <c r="U140">
        <v>393.14342162763199</v>
      </c>
      <c r="V140" t="s">
        <v>28</v>
      </c>
      <c r="W140">
        <v>778.51354822046005</v>
      </c>
      <c r="X140">
        <v>7785.1354822045996</v>
      </c>
      <c r="Y140" t="s">
        <v>31</v>
      </c>
    </row>
    <row r="141" spans="1:25" x14ac:dyDescent="0.35">
      <c r="A141" t="s">
        <v>25</v>
      </c>
      <c r="B141" s="1">
        <v>36505</v>
      </c>
      <c r="C141">
        <v>16.97</v>
      </c>
      <c r="D141">
        <v>83.2</v>
      </c>
      <c r="E141">
        <v>20.56</v>
      </c>
      <c r="F141">
        <v>6.78</v>
      </c>
      <c r="G141">
        <v>1.6</v>
      </c>
      <c r="H141">
        <v>70.666944296094599</v>
      </c>
      <c r="I141">
        <v>31.668053381574801</v>
      </c>
      <c r="J141">
        <v>118.664144953419</v>
      </c>
      <c r="K141">
        <v>0.89924247414318703</v>
      </c>
      <c r="L141">
        <v>37.990003624407997</v>
      </c>
      <c r="M141">
        <v>1.8166290061472301</v>
      </c>
      <c r="N141">
        <v>7.8247443365476205E-2</v>
      </c>
      <c r="O141">
        <v>0.53727424429965098</v>
      </c>
      <c r="P141">
        <v>1.67774608759872</v>
      </c>
      <c r="Q141" t="s">
        <v>26</v>
      </c>
      <c r="R141" t="s">
        <v>27</v>
      </c>
      <c r="S141">
        <v>80</v>
      </c>
      <c r="T141">
        <v>24.4997013379988</v>
      </c>
      <c r="U141">
        <v>42.874477341498</v>
      </c>
      <c r="V141" t="s">
        <v>28</v>
      </c>
      <c r="W141">
        <v>124.08223115683801</v>
      </c>
      <c r="X141">
        <v>1240.82231156838</v>
      </c>
      <c r="Y141" t="s">
        <v>29</v>
      </c>
    </row>
    <row r="142" spans="1:25" x14ac:dyDescent="0.35">
      <c r="A142" t="s">
        <v>25</v>
      </c>
      <c r="B142" s="1">
        <v>36506</v>
      </c>
      <c r="C142">
        <v>14.69</v>
      </c>
      <c r="D142">
        <v>87.7</v>
      </c>
      <c r="E142">
        <v>56.48</v>
      </c>
      <c r="F142">
        <v>10.5</v>
      </c>
      <c r="G142">
        <v>9</v>
      </c>
      <c r="H142">
        <v>34.218876837345597</v>
      </c>
      <c r="I142">
        <v>16.341537632985901</v>
      </c>
      <c r="J142">
        <v>108.620710919232</v>
      </c>
      <c r="K142">
        <v>1.71016334472751E-2</v>
      </c>
      <c r="L142">
        <v>23.750255489145498</v>
      </c>
      <c r="M142">
        <v>1.73047411772283E-2</v>
      </c>
      <c r="N142" s="2">
        <v>2.0707188896622201E-5</v>
      </c>
      <c r="O142" s="2">
        <v>3.44269415471599E-6</v>
      </c>
      <c r="P142" s="2">
        <v>4.2760150007910301E-6</v>
      </c>
      <c r="Q142" t="s">
        <v>26</v>
      </c>
      <c r="R142" t="s">
        <v>27</v>
      </c>
      <c r="S142">
        <v>80</v>
      </c>
      <c r="T142">
        <v>2.9860779973360299E-2</v>
      </c>
      <c r="U142">
        <v>5.2256364953380499E-2</v>
      </c>
      <c r="V142" t="s">
        <v>26</v>
      </c>
      <c r="W142">
        <v>0.347507783757246</v>
      </c>
      <c r="X142">
        <v>0</v>
      </c>
      <c r="Y142" t="s">
        <v>26</v>
      </c>
    </row>
    <row r="143" spans="1:25" x14ac:dyDescent="0.35">
      <c r="A143" t="s">
        <v>25</v>
      </c>
      <c r="B143" s="1">
        <v>36507</v>
      </c>
      <c r="C143">
        <v>12.06</v>
      </c>
      <c r="D143">
        <v>92.9</v>
      </c>
      <c r="E143">
        <v>236.8</v>
      </c>
      <c r="F143">
        <v>2.58</v>
      </c>
      <c r="G143">
        <v>8</v>
      </c>
      <c r="H143">
        <v>15.1677529693689</v>
      </c>
      <c r="I143">
        <v>8.7549922769289896</v>
      </c>
      <c r="J143">
        <v>100.56159218972699</v>
      </c>
      <c r="K143" s="2">
        <v>1.9433593148918001E-5</v>
      </c>
      <c r="L143">
        <v>14.3801164395065</v>
      </c>
      <c r="M143" s="2">
        <v>1.4400458397022E-5</v>
      </c>
      <c r="N143" s="2">
        <v>7.3264735290284096E-11</v>
      </c>
      <c r="O143" s="2">
        <v>3.7273110328214297E-15</v>
      </c>
      <c r="P143" s="2">
        <v>1.5731183926390501E-15</v>
      </c>
      <c r="Q143" t="s">
        <v>26</v>
      </c>
      <c r="R143" t="s">
        <v>27</v>
      </c>
      <c r="S143">
        <v>80</v>
      </c>
      <c r="T143" s="2">
        <v>2.9491591829013198E-7</v>
      </c>
      <c r="U143" s="2">
        <v>5.1610285700773099E-7</v>
      </c>
      <c r="V143" t="s">
        <v>26</v>
      </c>
      <c r="W143" s="2">
        <v>1.33288944630083E-5</v>
      </c>
      <c r="X143">
        <v>0</v>
      </c>
      <c r="Y143" t="s">
        <v>26</v>
      </c>
    </row>
    <row r="144" spans="1:25" x14ac:dyDescent="0.35">
      <c r="A144" t="s">
        <v>25</v>
      </c>
      <c r="B144" s="1">
        <v>36508</v>
      </c>
      <c r="C144">
        <v>13.48</v>
      </c>
      <c r="D144">
        <v>62.3</v>
      </c>
      <c r="E144">
        <v>284</v>
      </c>
      <c r="F144">
        <v>7.98</v>
      </c>
      <c r="G144">
        <v>2.8</v>
      </c>
      <c r="H144">
        <v>41.030480840052</v>
      </c>
      <c r="I144">
        <v>7.3205510902683404</v>
      </c>
      <c r="J144">
        <v>106.39199218972701</v>
      </c>
      <c r="K144">
        <v>6.2704562278113093E-2</v>
      </c>
      <c r="L144">
        <v>12.4922121352364</v>
      </c>
      <c r="M144">
        <v>4.2813859996529702E-2</v>
      </c>
      <c r="N144">
        <v>1.0291371712799E-4</v>
      </c>
      <c r="O144">
        <v>1.10521025727917E-4</v>
      </c>
      <c r="P144" s="2">
        <v>3.4030551439217698E-5</v>
      </c>
      <c r="Q144" t="s">
        <v>26</v>
      </c>
      <c r="R144" t="s">
        <v>27</v>
      </c>
      <c r="S144">
        <v>80</v>
      </c>
      <c r="T144">
        <v>0.27149179728871797</v>
      </c>
      <c r="U144">
        <v>0.47511064525525698</v>
      </c>
      <c r="V144" t="s">
        <v>26</v>
      </c>
      <c r="W144">
        <v>2.4314898577472599</v>
      </c>
      <c r="X144">
        <v>0</v>
      </c>
      <c r="Y144" t="s">
        <v>26</v>
      </c>
    </row>
    <row r="145" spans="1:25" x14ac:dyDescent="0.35">
      <c r="A145" t="s">
        <v>25</v>
      </c>
      <c r="B145" s="1">
        <v>36509</v>
      </c>
      <c r="C145">
        <v>18.2</v>
      </c>
      <c r="D145">
        <v>50.51</v>
      </c>
      <c r="E145">
        <v>281.8</v>
      </c>
      <c r="F145">
        <v>5.82</v>
      </c>
      <c r="G145">
        <v>0</v>
      </c>
      <c r="H145">
        <v>69.099422921785603</v>
      </c>
      <c r="I145">
        <v>9.4552505727083407</v>
      </c>
      <c r="J145">
        <v>113.071992189727</v>
      </c>
      <c r="K145">
        <v>0.81476250449279697</v>
      </c>
      <c r="L145">
        <v>15.6407445138603</v>
      </c>
      <c r="M145">
        <v>0.63475433203638998</v>
      </c>
      <c r="N145">
        <v>1.2166928226750501E-2</v>
      </c>
      <c r="O145">
        <v>0.26531264133759103</v>
      </c>
      <c r="P145">
        <v>0.13486299406374</v>
      </c>
      <c r="Q145" t="s">
        <v>26</v>
      </c>
      <c r="R145" t="s">
        <v>27</v>
      </c>
      <c r="S145">
        <v>80</v>
      </c>
      <c r="T145">
        <v>20.768685761873101</v>
      </c>
      <c r="U145">
        <v>36.345200083278002</v>
      </c>
      <c r="V145" t="s">
        <v>28</v>
      </c>
      <c r="W145">
        <v>107.684530345402</v>
      </c>
      <c r="X145">
        <v>1076.84530345402</v>
      </c>
      <c r="Y145" t="s">
        <v>29</v>
      </c>
    </row>
    <row r="146" spans="1:25" x14ac:dyDescent="0.35">
      <c r="A146" t="s">
        <v>25</v>
      </c>
      <c r="B146" s="1">
        <v>36510</v>
      </c>
      <c r="C146">
        <v>18.940000000000001</v>
      </c>
      <c r="D146">
        <v>51.42</v>
      </c>
      <c r="E146">
        <v>283</v>
      </c>
      <c r="F146">
        <v>5.0999999999999996</v>
      </c>
      <c r="G146">
        <v>0</v>
      </c>
      <c r="H146">
        <v>80.967847157091995</v>
      </c>
      <c r="I146">
        <v>11.6310417412523</v>
      </c>
      <c r="J146">
        <v>119.88519218972699</v>
      </c>
      <c r="K146">
        <v>1.6316084771255399</v>
      </c>
      <c r="L146">
        <v>18.7213144070586</v>
      </c>
      <c r="M146">
        <v>2.2335026417404902</v>
      </c>
      <c r="N146">
        <v>0.112791132369273</v>
      </c>
      <c r="O146">
        <v>2.1757743564392098</v>
      </c>
      <c r="P146">
        <v>1.6357590655630201</v>
      </c>
      <c r="Q146" t="s">
        <v>26</v>
      </c>
      <c r="R146" t="s">
        <v>27</v>
      </c>
      <c r="S146">
        <v>80</v>
      </c>
      <c r="T146">
        <v>66.012292561805694</v>
      </c>
      <c r="U146">
        <v>115.52151198316</v>
      </c>
      <c r="V146" t="s">
        <v>28</v>
      </c>
      <c r="W146">
        <v>287.386641686205</v>
      </c>
      <c r="X146">
        <v>2873.8664168620498</v>
      </c>
      <c r="Y146" t="s">
        <v>30</v>
      </c>
    </row>
    <row r="147" spans="1:25" x14ac:dyDescent="0.35">
      <c r="A147" t="s">
        <v>25</v>
      </c>
      <c r="B147" s="1">
        <v>36511</v>
      </c>
      <c r="C147">
        <v>18.88</v>
      </c>
      <c r="D147">
        <v>58.02</v>
      </c>
      <c r="E147">
        <v>209.4</v>
      </c>
      <c r="F147">
        <v>8.58</v>
      </c>
      <c r="G147">
        <v>0</v>
      </c>
      <c r="H147">
        <v>84.334262990381603</v>
      </c>
      <c r="I147">
        <v>13.505604134420301</v>
      </c>
      <c r="J147">
        <v>126.687592189727</v>
      </c>
      <c r="K147">
        <v>2.96241947264321</v>
      </c>
      <c r="L147">
        <v>21.327209475299</v>
      </c>
      <c r="M147">
        <v>5.0235704724544403</v>
      </c>
      <c r="N147">
        <v>0.47354475139020902</v>
      </c>
      <c r="O147">
        <v>11.9976849849786</v>
      </c>
      <c r="P147">
        <v>11.9040212268507</v>
      </c>
      <c r="Q147" t="s">
        <v>28</v>
      </c>
      <c r="R147" t="s">
        <v>27</v>
      </c>
      <c r="S147">
        <v>80</v>
      </c>
      <c r="T147">
        <v>174.98981711384101</v>
      </c>
      <c r="U147">
        <v>306.23217994922101</v>
      </c>
      <c r="V147" t="s">
        <v>28</v>
      </c>
      <c r="W147">
        <v>638.73850503649203</v>
      </c>
      <c r="X147">
        <v>6387.3850503649201</v>
      </c>
      <c r="Y147" t="s">
        <v>31</v>
      </c>
    </row>
    <row r="148" spans="1:25" x14ac:dyDescent="0.35">
      <c r="A148" t="s">
        <v>25</v>
      </c>
      <c r="B148" s="1">
        <v>36512</v>
      </c>
      <c r="C148">
        <v>15.93</v>
      </c>
      <c r="D148">
        <v>80.8</v>
      </c>
      <c r="E148">
        <v>13.48</v>
      </c>
      <c r="F148">
        <v>8.34</v>
      </c>
      <c r="G148">
        <v>0.2</v>
      </c>
      <c r="H148">
        <v>82.877928647374105</v>
      </c>
      <c r="I148">
        <v>14.236369336340299</v>
      </c>
      <c r="J148">
        <v>132.95899218972701</v>
      </c>
      <c r="K148">
        <v>2.4175865981199798</v>
      </c>
      <c r="L148">
        <v>22.4604481520152</v>
      </c>
      <c r="M148">
        <v>4.2038307550939003</v>
      </c>
      <c r="N148">
        <v>0.345478439303194</v>
      </c>
      <c r="O148">
        <v>7.1308893135462004</v>
      </c>
      <c r="P148">
        <v>7.8868137143325701</v>
      </c>
      <c r="Q148" t="s">
        <v>26</v>
      </c>
      <c r="R148" t="s">
        <v>27</v>
      </c>
      <c r="S148">
        <v>80</v>
      </c>
      <c r="T148">
        <v>125.861250549074</v>
      </c>
      <c r="U148">
        <v>220.25718846087901</v>
      </c>
      <c r="V148" t="s">
        <v>28</v>
      </c>
      <c r="W148">
        <v>489.641261829928</v>
      </c>
      <c r="X148">
        <v>4896.4126182992804</v>
      </c>
      <c r="Y148" t="s">
        <v>31</v>
      </c>
    </row>
    <row r="149" spans="1:25" x14ac:dyDescent="0.35">
      <c r="A149" t="s">
        <v>25</v>
      </c>
      <c r="B149" s="1">
        <v>36513</v>
      </c>
      <c r="C149">
        <v>18.45</v>
      </c>
      <c r="D149">
        <v>61.37</v>
      </c>
      <c r="E149">
        <v>231.6</v>
      </c>
      <c r="F149">
        <v>5.94</v>
      </c>
      <c r="G149">
        <v>8</v>
      </c>
      <c r="H149">
        <v>54.407988547681498</v>
      </c>
      <c r="I149">
        <v>9.0512985356674598</v>
      </c>
      <c r="J149">
        <v>125.21004580785301</v>
      </c>
      <c r="K149">
        <v>0.35576176003667698</v>
      </c>
      <c r="L149">
        <v>15.331799195088401</v>
      </c>
      <c r="M149">
        <v>0.27386387396991102</v>
      </c>
      <c r="N149">
        <v>2.7479283623871001E-3</v>
      </c>
      <c r="O149">
        <v>2.29950465794868E-2</v>
      </c>
      <c r="P149">
        <v>1.1185757977288E-2</v>
      </c>
      <c r="Q149" t="s">
        <v>26</v>
      </c>
      <c r="R149" t="s">
        <v>27</v>
      </c>
      <c r="S149">
        <v>80</v>
      </c>
      <c r="T149">
        <v>5.1467985524342996</v>
      </c>
      <c r="U149">
        <v>9.0068974667600195</v>
      </c>
      <c r="V149" t="s">
        <v>26</v>
      </c>
      <c r="W149">
        <v>32.147740326423097</v>
      </c>
      <c r="X149">
        <v>0</v>
      </c>
      <c r="Y149" t="s">
        <v>26</v>
      </c>
    </row>
    <row r="150" spans="1:25" x14ac:dyDescent="0.35">
      <c r="A150" t="s">
        <v>25</v>
      </c>
      <c r="B150" s="1">
        <v>36514</v>
      </c>
      <c r="C150">
        <v>17.899999999999999</v>
      </c>
      <c r="D150">
        <v>48</v>
      </c>
      <c r="E150">
        <v>231.5</v>
      </c>
      <c r="F150">
        <v>7.14</v>
      </c>
      <c r="G150">
        <v>0</v>
      </c>
      <c r="H150">
        <v>76.143494292161606</v>
      </c>
      <c r="I150">
        <v>11.2593994956675</v>
      </c>
      <c r="J150">
        <v>131.836045807853</v>
      </c>
      <c r="K150">
        <v>1.17488573558252</v>
      </c>
      <c r="L150">
        <v>18.5567263623199</v>
      </c>
      <c r="M150">
        <v>1.1158035550319201</v>
      </c>
      <c r="N150">
        <v>3.3021683093709099E-2</v>
      </c>
      <c r="O150">
        <v>0.85273539201457904</v>
      </c>
      <c r="P150">
        <v>0.62902606915628601</v>
      </c>
      <c r="Q150" t="s">
        <v>26</v>
      </c>
      <c r="R150" t="s">
        <v>27</v>
      </c>
      <c r="S150">
        <v>80</v>
      </c>
      <c r="T150">
        <v>38.284496881756397</v>
      </c>
      <c r="U150">
        <v>66.997869543073804</v>
      </c>
      <c r="V150" t="s">
        <v>28</v>
      </c>
      <c r="W150">
        <v>181.578616421097</v>
      </c>
      <c r="X150">
        <v>1815.7861642109699</v>
      </c>
      <c r="Y150" t="s">
        <v>29</v>
      </c>
    </row>
    <row r="151" spans="1:25" x14ac:dyDescent="0.35">
      <c r="A151" t="s">
        <v>25</v>
      </c>
      <c r="B151" s="1">
        <v>36515</v>
      </c>
      <c r="C151">
        <v>17.8</v>
      </c>
      <c r="D151">
        <v>45.56</v>
      </c>
      <c r="E151">
        <v>225.5</v>
      </c>
      <c r="F151">
        <v>8.6999999999999993</v>
      </c>
      <c r="G151">
        <v>0</v>
      </c>
      <c r="H151">
        <v>84.484651926581506</v>
      </c>
      <c r="I151">
        <v>13.558944442387499</v>
      </c>
      <c r="J151">
        <v>138.444045807853</v>
      </c>
      <c r="K151">
        <v>3.04160540091415</v>
      </c>
      <c r="L151">
        <v>21.784145309045599</v>
      </c>
      <c r="M151">
        <v>5.2299458261223499</v>
      </c>
      <c r="N151">
        <v>0.50852104508120899</v>
      </c>
      <c r="O151">
        <v>13.00978882918</v>
      </c>
      <c r="P151">
        <v>13.4967140406622</v>
      </c>
      <c r="Q151" t="s">
        <v>28</v>
      </c>
      <c r="R151" t="s">
        <v>27</v>
      </c>
      <c r="S151">
        <v>80</v>
      </c>
      <c r="T151">
        <v>182.592664519555</v>
      </c>
      <c r="U151">
        <v>319.53716290922102</v>
      </c>
      <c r="V151" t="s">
        <v>28</v>
      </c>
      <c r="W151">
        <v>660.78043819331299</v>
      </c>
      <c r="X151">
        <v>6607.8043819331297</v>
      </c>
      <c r="Y151" t="s">
        <v>31</v>
      </c>
    </row>
    <row r="152" spans="1:25" x14ac:dyDescent="0.35">
      <c r="A152" t="s">
        <v>25</v>
      </c>
      <c r="B152" s="1">
        <v>36516</v>
      </c>
      <c r="C152">
        <v>17.8</v>
      </c>
      <c r="D152">
        <v>49.13</v>
      </c>
      <c r="E152">
        <v>222.2</v>
      </c>
      <c r="F152">
        <v>15.06</v>
      </c>
      <c r="G152">
        <v>0</v>
      </c>
      <c r="H152">
        <v>86.509663977244898</v>
      </c>
      <c r="I152">
        <v>15.7076926319475</v>
      </c>
      <c r="J152">
        <v>145.05204580785301</v>
      </c>
      <c r="K152">
        <v>5.5520288269720197</v>
      </c>
      <c r="L152">
        <v>24.722408432448201</v>
      </c>
      <c r="M152">
        <v>9.7598323563817804</v>
      </c>
      <c r="N152">
        <v>1.53419964358313</v>
      </c>
      <c r="O152">
        <v>63.299581269967398</v>
      </c>
      <c r="P152">
        <v>85.392020316542499</v>
      </c>
      <c r="Q152" t="s">
        <v>28</v>
      </c>
      <c r="R152" t="s">
        <v>27</v>
      </c>
      <c r="S152">
        <v>80</v>
      </c>
      <c r="T152">
        <v>472.23011897624701</v>
      </c>
      <c r="U152">
        <v>826.40270820843295</v>
      </c>
      <c r="V152" t="s">
        <v>29</v>
      </c>
      <c r="W152">
        <v>1368.19211489091</v>
      </c>
      <c r="X152">
        <v>13681.921148909099</v>
      </c>
      <c r="Y152" t="s">
        <v>32</v>
      </c>
    </row>
    <row r="153" spans="1:25" x14ac:dyDescent="0.35">
      <c r="A153" t="s">
        <v>25</v>
      </c>
      <c r="B153" s="1">
        <v>36517</v>
      </c>
      <c r="C153">
        <v>18.53</v>
      </c>
      <c r="D153">
        <v>41.84</v>
      </c>
      <c r="E153">
        <v>359.7</v>
      </c>
      <c r="F153">
        <v>7.02</v>
      </c>
      <c r="G153">
        <v>0</v>
      </c>
      <c r="H153">
        <v>88.016700468282707</v>
      </c>
      <c r="I153">
        <v>18.2592578854835</v>
      </c>
      <c r="J153">
        <v>151.79144580785299</v>
      </c>
      <c r="K153">
        <v>4.5903127961238503</v>
      </c>
      <c r="L153">
        <v>28.0754143228766</v>
      </c>
      <c r="M153">
        <v>8.9158792285214705</v>
      </c>
      <c r="N153">
        <v>1.30725254920893</v>
      </c>
      <c r="O153">
        <v>42.045612961542403</v>
      </c>
      <c r="P153">
        <v>73.379638072811204</v>
      </c>
      <c r="Q153" t="s">
        <v>28</v>
      </c>
      <c r="R153" t="s">
        <v>27</v>
      </c>
      <c r="S153">
        <v>80</v>
      </c>
      <c r="T153">
        <v>351.379073060086</v>
      </c>
      <c r="U153">
        <v>614.91337785514997</v>
      </c>
      <c r="V153" t="s">
        <v>29</v>
      </c>
      <c r="W153">
        <v>1098.8080428603701</v>
      </c>
      <c r="X153">
        <v>10988.0804286037</v>
      </c>
      <c r="Y153" t="s">
        <v>32</v>
      </c>
    </row>
    <row r="154" spans="1:25" x14ac:dyDescent="0.35">
      <c r="A154" t="s">
        <v>25</v>
      </c>
      <c r="B154" s="1">
        <v>36518</v>
      </c>
      <c r="C154">
        <v>15.62</v>
      </c>
      <c r="D154">
        <v>64.78</v>
      </c>
      <c r="E154">
        <v>80</v>
      </c>
      <c r="F154">
        <v>18.66</v>
      </c>
      <c r="G154">
        <v>0</v>
      </c>
      <c r="H154">
        <v>86.153219339101099</v>
      </c>
      <c r="I154">
        <v>19.575353999211501</v>
      </c>
      <c r="J154">
        <v>158.00704580785299</v>
      </c>
      <c r="K154">
        <v>6.3296460115944697</v>
      </c>
      <c r="L154">
        <v>29.892361904425599</v>
      </c>
      <c r="M154">
        <v>12.0510789950413</v>
      </c>
      <c r="N154">
        <v>2.2283571873554102</v>
      </c>
      <c r="O154">
        <v>93.058109392828698</v>
      </c>
      <c r="P154">
        <v>183.91470125408799</v>
      </c>
      <c r="Q154" t="s">
        <v>28</v>
      </c>
      <c r="R154" t="s">
        <v>27</v>
      </c>
      <c r="S154">
        <v>80</v>
      </c>
      <c r="T154">
        <v>577.07425563685899</v>
      </c>
      <c r="U154">
        <v>1009.8799473645</v>
      </c>
      <c r="V154" t="s">
        <v>29</v>
      </c>
      <c r="W154">
        <v>1580.1678821308301</v>
      </c>
      <c r="X154">
        <v>15801.6788213083</v>
      </c>
      <c r="Y154" t="s">
        <v>32</v>
      </c>
    </row>
    <row r="155" spans="1:25" x14ac:dyDescent="0.35">
      <c r="A155" t="s">
        <v>25</v>
      </c>
      <c r="B155" s="1">
        <v>36519</v>
      </c>
      <c r="C155">
        <v>18.079999999999998</v>
      </c>
      <c r="D155">
        <v>42.65</v>
      </c>
      <c r="E155">
        <v>285.7</v>
      </c>
      <c r="F155">
        <v>13.5</v>
      </c>
      <c r="G155">
        <v>4.2</v>
      </c>
      <c r="H155">
        <v>71.901486670875201</v>
      </c>
      <c r="I155">
        <v>15.476007927612001</v>
      </c>
      <c r="J155">
        <v>158.24200982139101</v>
      </c>
      <c r="K155">
        <v>1.31656991174371</v>
      </c>
      <c r="L155">
        <v>24.871064427139299</v>
      </c>
      <c r="M155">
        <v>2.12448797870384</v>
      </c>
      <c r="N155">
        <v>0.103230724679282</v>
      </c>
      <c r="O155">
        <v>1.3746475038250601</v>
      </c>
      <c r="P155">
        <v>1.8773497208583001</v>
      </c>
      <c r="Q155" t="s">
        <v>26</v>
      </c>
      <c r="R155" t="s">
        <v>27</v>
      </c>
      <c r="S155">
        <v>80</v>
      </c>
      <c r="T155">
        <v>46.266617585269003</v>
      </c>
      <c r="U155">
        <v>80.966580774220702</v>
      </c>
      <c r="V155" t="s">
        <v>28</v>
      </c>
      <c r="W155">
        <v>213.166024976003</v>
      </c>
      <c r="X155">
        <v>2131.6602497600302</v>
      </c>
      <c r="Y155" t="s">
        <v>30</v>
      </c>
    </row>
    <row r="156" spans="1:25" x14ac:dyDescent="0.35">
      <c r="A156" t="s">
        <v>25</v>
      </c>
      <c r="B156" s="1">
        <v>36520</v>
      </c>
      <c r="C156">
        <v>19.55</v>
      </c>
      <c r="D156">
        <v>39.96</v>
      </c>
      <c r="E156">
        <v>237.6</v>
      </c>
      <c r="F156">
        <v>7.02</v>
      </c>
      <c r="G156">
        <v>0</v>
      </c>
      <c r="H156">
        <v>84.504970323865905</v>
      </c>
      <c r="I156">
        <v>18.246919851531999</v>
      </c>
      <c r="J156">
        <v>165.16500982139101</v>
      </c>
      <c r="K156">
        <v>2.8024235409828799</v>
      </c>
      <c r="L156">
        <v>28.595878888974401</v>
      </c>
      <c r="M156">
        <v>5.7497264863830999</v>
      </c>
      <c r="N156">
        <v>0.60137368880293296</v>
      </c>
      <c r="O156">
        <v>11.8175575107361</v>
      </c>
      <c r="P156">
        <v>21.3935581075336</v>
      </c>
      <c r="Q156" t="s">
        <v>28</v>
      </c>
      <c r="R156" t="s">
        <v>27</v>
      </c>
      <c r="S156">
        <v>80</v>
      </c>
      <c r="T156">
        <v>159.97550367220899</v>
      </c>
      <c r="U156">
        <v>279.95713142636498</v>
      </c>
      <c r="V156" t="s">
        <v>28</v>
      </c>
      <c r="W156">
        <v>594.44997829544002</v>
      </c>
      <c r="X156">
        <v>5944.4997829544</v>
      </c>
      <c r="Y156" t="s">
        <v>31</v>
      </c>
    </row>
    <row r="157" spans="1:25" x14ac:dyDescent="0.35">
      <c r="A157" t="s">
        <v>25</v>
      </c>
      <c r="B157" s="1">
        <v>36521</v>
      </c>
      <c r="C157">
        <v>19.93</v>
      </c>
      <c r="D157">
        <v>49.89</v>
      </c>
      <c r="E157">
        <v>347.8</v>
      </c>
      <c r="F157">
        <v>8.94</v>
      </c>
      <c r="G157">
        <v>0</v>
      </c>
      <c r="H157">
        <v>86.634874630454505</v>
      </c>
      <c r="I157">
        <v>20.602108271968</v>
      </c>
      <c r="J157">
        <v>172.15640982139101</v>
      </c>
      <c r="K157">
        <v>4.1516798375509198</v>
      </c>
      <c r="L157">
        <v>31.7156250181426</v>
      </c>
      <c r="M157">
        <v>8.7742820886694304</v>
      </c>
      <c r="N157">
        <v>1.27073040942891</v>
      </c>
      <c r="O157">
        <v>34.214053034607801</v>
      </c>
      <c r="P157">
        <v>75.913743469009702</v>
      </c>
      <c r="Q157" t="s">
        <v>28</v>
      </c>
      <c r="R157" t="s">
        <v>27</v>
      </c>
      <c r="S157">
        <v>80</v>
      </c>
      <c r="T157">
        <v>300.01804543058103</v>
      </c>
      <c r="U157">
        <v>525.03157950351704</v>
      </c>
      <c r="V157" t="s">
        <v>29</v>
      </c>
      <c r="W157">
        <v>974.41479233586597</v>
      </c>
      <c r="X157">
        <v>9744.1479233586706</v>
      </c>
      <c r="Y157" t="s">
        <v>31</v>
      </c>
    </row>
    <row r="158" spans="1:25" x14ac:dyDescent="0.35">
      <c r="A158" t="s">
        <v>25</v>
      </c>
      <c r="B158" s="1">
        <v>36522</v>
      </c>
      <c r="C158">
        <v>19.850000000000001</v>
      </c>
      <c r="D158">
        <v>47.59</v>
      </c>
      <c r="E158">
        <v>295.2</v>
      </c>
      <c r="F158">
        <v>10.86</v>
      </c>
      <c r="G158">
        <v>0</v>
      </c>
      <c r="H158">
        <v>87.488945842365993</v>
      </c>
      <c r="I158">
        <v>23.056026965308</v>
      </c>
      <c r="J158">
        <v>179.13340982139101</v>
      </c>
      <c r="K158">
        <v>5.1649077444857996</v>
      </c>
      <c r="L158">
        <v>34.8865487424194</v>
      </c>
      <c r="M158">
        <v>11.1281579489173</v>
      </c>
      <c r="N158">
        <v>1.9352546151775301</v>
      </c>
      <c r="O158">
        <v>60.684047391794202</v>
      </c>
      <c r="P158">
        <v>161.61308188955201</v>
      </c>
      <c r="Q158" t="s">
        <v>28</v>
      </c>
      <c r="R158" t="s">
        <v>27</v>
      </c>
      <c r="S158">
        <v>80</v>
      </c>
      <c r="T158">
        <v>422.31605650640699</v>
      </c>
      <c r="U158">
        <v>739.05309888621196</v>
      </c>
      <c r="V158" t="s">
        <v>29</v>
      </c>
      <c r="W158">
        <v>1260.526428032</v>
      </c>
      <c r="X158">
        <v>12605.26428032</v>
      </c>
      <c r="Y158" t="s">
        <v>32</v>
      </c>
    </row>
    <row r="159" spans="1:25" x14ac:dyDescent="0.35">
      <c r="A159" t="s">
        <v>25</v>
      </c>
      <c r="B159" s="1">
        <v>36523</v>
      </c>
      <c r="C159">
        <v>20.76</v>
      </c>
      <c r="D159">
        <v>48.16</v>
      </c>
      <c r="E159">
        <v>304.8</v>
      </c>
      <c r="F159">
        <v>5.7</v>
      </c>
      <c r="G159">
        <v>0</v>
      </c>
      <c r="H159">
        <v>87.714899314693596</v>
      </c>
      <c r="I159">
        <v>25.588688371516</v>
      </c>
      <c r="J159">
        <v>186.274209821391</v>
      </c>
      <c r="K159">
        <v>4.1131819668083702</v>
      </c>
      <c r="L159">
        <v>38.094627093283997</v>
      </c>
      <c r="M159">
        <v>9.68860987303432</v>
      </c>
      <c r="N159">
        <v>1.5144387160070001</v>
      </c>
      <c r="O159">
        <v>35.444257635018602</v>
      </c>
      <c r="P159">
        <v>111.24425069192201</v>
      </c>
      <c r="Q159" t="s">
        <v>28</v>
      </c>
      <c r="R159" t="s">
        <v>27</v>
      </c>
      <c r="S159">
        <v>80</v>
      </c>
      <c r="T159">
        <v>295.63422471856398</v>
      </c>
      <c r="U159">
        <v>517.35989325748596</v>
      </c>
      <c r="V159" t="s">
        <v>29</v>
      </c>
      <c r="W159">
        <v>963.48022748185201</v>
      </c>
      <c r="X159">
        <v>9634.8022748185194</v>
      </c>
      <c r="Y159" t="s">
        <v>31</v>
      </c>
    </row>
    <row r="160" spans="1:25" x14ac:dyDescent="0.35">
      <c r="A160" t="s">
        <v>25</v>
      </c>
      <c r="B160" s="1">
        <v>36524</v>
      </c>
      <c r="C160">
        <v>22.56</v>
      </c>
      <c r="D160">
        <v>45.01</v>
      </c>
      <c r="E160">
        <v>337.8</v>
      </c>
      <c r="F160">
        <v>2.94</v>
      </c>
      <c r="G160">
        <v>0</v>
      </c>
      <c r="H160">
        <v>88.400229834402893</v>
      </c>
      <c r="I160">
        <v>28.496460985443999</v>
      </c>
      <c r="J160">
        <v>193.73900982139099</v>
      </c>
      <c r="K160">
        <v>3.9486690360639001</v>
      </c>
      <c r="L160">
        <v>41.670109091380297</v>
      </c>
      <c r="M160">
        <v>9.8664793923897705</v>
      </c>
      <c r="N160">
        <v>1.5639973803062599</v>
      </c>
      <c r="O160">
        <v>32.7636282105886</v>
      </c>
      <c r="P160">
        <v>121.02687884085201</v>
      </c>
      <c r="Q160" t="s">
        <v>28</v>
      </c>
      <c r="R160" t="s">
        <v>27</v>
      </c>
      <c r="S160">
        <v>80</v>
      </c>
      <c r="T160">
        <v>277.13672179405597</v>
      </c>
      <c r="U160">
        <v>484.98926313959799</v>
      </c>
      <c r="V160" t="s">
        <v>28</v>
      </c>
      <c r="W160">
        <v>916.75128384511402</v>
      </c>
      <c r="X160">
        <v>9167.5128384511409</v>
      </c>
      <c r="Y160" t="s">
        <v>31</v>
      </c>
    </row>
    <row r="161" spans="1:25" x14ac:dyDescent="0.35">
      <c r="A161" t="s">
        <v>25</v>
      </c>
      <c r="B161" s="1">
        <v>36525</v>
      </c>
      <c r="C161">
        <v>19.48</v>
      </c>
      <c r="D161">
        <v>58.49</v>
      </c>
      <c r="E161">
        <v>356.6</v>
      </c>
      <c r="F161">
        <v>8.2200000000000006</v>
      </c>
      <c r="G161">
        <v>0</v>
      </c>
      <c r="H161">
        <v>87.604921665635302</v>
      </c>
      <c r="I161">
        <v>30.405699056380001</v>
      </c>
      <c r="J161">
        <v>200.649409821391</v>
      </c>
      <c r="K161">
        <v>4.59717437743309</v>
      </c>
      <c r="L161">
        <v>44.103266954749301</v>
      </c>
      <c r="M161">
        <v>11.556111973611401</v>
      </c>
      <c r="N161">
        <v>2.0689294718169702</v>
      </c>
      <c r="O161">
        <v>48.758757398977103</v>
      </c>
      <c r="P161">
        <v>199.16197725835301</v>
      </c>
      <c r="Q161" t="s">
        <v>28</v>
      </c>
      <c r="R161" t="s">
        <v>27</v>
      </c>
      <c r="S161">
        <v>80</v>
      </c>
      <c r="T161">
        <v>352.202471199738</v>
      </c>
      <c r="U161">
        <v>616.35432459954097</v>
      </c>
      <c r="V161" t="s">
        <v>29</v>
      </c>
      <c r="W161">
        <v>1100.74933192913</v>
      </c>
      <c r="X161">
        <v>11007.493319291299</v>
      </c>
      <c r="Y161" t="s">
        <v>32</v>
      </c>
    </row>
    <row r="162" spans="1:25" x14ac:dyDescent="0.35">
      <c r="A162" t="s">
        <v>25</v>
      </c>
      <c r="B162" s="1">
        <v>36526</v>
      </c>
      <c r="C162">
        <v>18.34</v>
      </c>
      <c r="D162">
        <v>84.6</v>
      </c>
      <c r="E162">
        <v>33.1</v>
      </c>
      <c r="F162">
        <v>9.66</v>
      </c>
      <c r="G162">
        <v>9.6</v>
      </c>
      <c r="H162">
        <v>42.005476025257799</v>
      </c>
      <c r="I162">
        <v>15.5901713399535</v>
      </c>
      <c r="J162">
        <v>186.45283175567701</v>
      </c>
      <c r="K162">
        <v>8.1302623037829105E-2</v>
      </c>
      <c r="L162">
        <v>25.789416043306701</v>
      </c>
      <c r="M162">
        <v>8.6816706444163796E-2</v>
      </c>
      <c r="N162">
        <v>3.59663822558586E-4</v>
      </c>
      <c r="O162">
        <v>3.8096701700651302E-4</v>
      </c>
      <c r="P162">
        <v>5.6025747971294698E-4</v>
      </c>
      <c r="Q162" t="s">
        <v>26</v>
      </c>
      <c r="R162" t="s">
        <v>27</v>
      </c>
      <c r="S162">
        <v>80</v>
      </c>
      <c r="T162">
        <v>0.421974036536922</v>
      </c>
      <c r="U162">
        <v>0.73845456393961295</v>
      </c>
      <c r="V162" t="s">
        <v>26</v>
      </c>
      <c r="W162">
        <v>3.5848875462113101</v>
      </c>
      <c r="X162">
        <v>0</v>
      </c>
      <c r="Y162" t="s">
        <v>26</v>
      </c>
    </row>
    <row r="163" spans="1:25" x14ac:dyDescent="0.35">
      <c r="A163" t="s">
        <v>25</v>
      </c>
      <c r="B163" s="1">
        <v>36527</v>
      </c>
      <c r="C163">
        <v>16.53</v>
      </c>
      <c r="D163">
        <v>92.8</v>
      </c>
      <c r="E163">
        <v>291.60000000000002</v>
      </c>
      <c r="F163">
        <v>4.5</v>
      </c>
      <c r="G163">
        <v>3.2</v>
      </c>
      <c r="H163">
        <v>30.824601547018599</v>
      </c>
      <c r="I163">
        <v>11.4936382565221</v>
      </c>
      <c r="J163">
        <v>188.807220786654</v>
      </c>
      <c r="K163">
        <v>5.3760989495725397E-3</v>
      </c>
      <c r="L163">
        <v>19.950986153563498</v>
      </c>
      <c r="M163">
        <v>4.8658616987184902E-3</v>
      </c>
      <c r="N163" s="2">
        <v>2.1920057086913101E-6</v>
      </c>
      <c r="O163" s="2">
        <v>9.7937060073634895E-8</v>
      </c>
      <c r="P163" s="2">
        <v>8.4367713529850696E-8</v>
      </c>
      <c r="Q163" t="s">
        <v>26</v>
      </c>
      <c r="R163" t="s">
        <v>27</v>
      </c>
      <c r="S163">
        <v>80</v>
      </c>
      <c r="T163">
        <v>4.1771787142081103E-3</v>
      </c>
      <c r="U163">
        <v>7.3100627498641898E-3</v>
      </c>
      <c r="V163" t="s">
        <v>26</v>
      </c>
      <c r="W163">
        <v>6.1304291853952503E-2</v>
      </c>
      <c r="X163">
        <v>0</v>
      </c>
      <c r="Y163" t="s">
        <v>26</v>
      </c>
    </row>
    <row r="164" spans="1:25" x14ac:dyDescent="0.35">
      <c r="A164" t="s">
        <v>25</v>
      </c>
      <c r="B164" s="1">
        <v>36528</v>
      </c>
      <c r="C164">
        <v>18.36</v>
      </c>
      <c r="D164">
        <v>54.3</v>
      </c>
      <c r="E164">
        <v>32.31</v>
      </c>
      <c r="F164">
        <v>16.5</v>
      </c>
      <c r="G164">
        <v>27.8</v>
      </c>
      <c r="H164">
        <v>50.490305647463998</v>
      </c>
      <c r="I164">
        <v>6.5927393228845004</v>
      </c>
      <c r="J164">
        <v>132.32080175852599</v>
      </c>
      <c r="K164">
        <v>0.398844352404161</v>
      </c>
      <c r="L164">
        <v>11.7250136688245</v>
      </c>
      <c r="M164">
        <v>0.26270120908990002</v>
      </c>
      <c r="N164">
        <v>2.55279988042806E-3</v>
      </c>
      <c r="O164">
        <v>2.5769949616823901E-2</v>
      </c>
      <c r="P164">
        <v>6.8745487655126596E-3</v>
      </c>
      <c r="Q164" t="s">
        <v>26</v>
      </c>
      <c r="R164" t="s">
        <v>27</v>
      </c>
      <c r="S164">
        <v>80</v>
      </c>
      <c r="T164">
        <v>6.2427632643219999</v>
      </c>
      <c r="U164">
        <v>10.9248357125635</v>
      </c>
      <c r="V164" t="s">
        <v>28</v>
      </c>
      <c r="W164">
        <v>38.038401552643101</v>
      </c>
      <c r="X164">
        <v>0</v>
      </c>
      <c r="Y164" t="s">
        <v>26</v>
      </c>
    </row>
    <row r="165" spans="1:25" x14ac:dyDescent="0.35">
      <c r="A165" t="s">
        <v>25</v>
      </c>
      <c r="B165" s="1">
        <v>36529</v>
      </c>
      <c r="C165">
        <v>17.29</v>
      </c>
      <c r="D165">
        <v>51.04</v>
      </c>
      <c r="E165">
        <v>253.5</v>
      </c>
      <c r="F165">
        <v>8.6999999999999993</v>
      </c>
      <c r="G165">
        <v>3.6</v>
      </c>
      <c r="H165">
        <v>60.585332330628901</v>
      </c>
      <c r="I165">
        <v>5.8243669047946298</v>
      </c>
      <c r="J165">
        <v>134.45662559046801</v>
      </c>
      <c r="K165">
        <v>0.65711955839593394</v>
      </c>
      <c r="L165">
        <v>10.5105037330386</v>
      </c>
      <c r="M165">
        <v>0.407298795501226</v>
      </c>
      <c r="N165">
        <v>5.54772770308535E-3</v>
      </c>
      <c r="O165">
        <v>0.100119304369458</v>
      </c>
      <c r="P165">
        <v>2.0813734184151899E-2</v>
      </c>
      <c r="Q165" t="s">
        <v>26</v>
      </c>
      <c r="R165" t="s">
        <v>27</v>
      </c>
      <c r="S165">
        <v>80</v>
      </c>
      <c r="T165">
        <v>14.477039858008</v>
      </c>
      <c r="U165">
        <v>25.334819751514001</v>
      </c>
      <c r="V165" t="s">
        <v>28</v>
      </c>
      <c r="W165">
        <v>78.912379842157307</v>
      </c>
      <c r="X165">
        <v>789.12379842157304</v>
      </c>
      <c r="Y165" t="s">
        <v>29</v>
      </c>
    </row>
    <row r="166" spans="1:25" x14ac:dyDescent="0.35">
      <c r="A166" t="s">
        <v>25</v>
      </c>
      <c r="B166" s="1">
        <v>36530</v>
      </c>
      <c r="C166">
        <v>19.22</v>
      </c>
      <c r="D166">
        <v>60.53</v>
      </c>
      <c r="E166">
        <v>319.8</v>
      </c>
      <c r="F166">
        <v>8.34</v>
      </c>
      <c r="G166">
        <v>0</v>
      </c>
      <c r="H166">
        <v>76.8275124022867</v>
      </c>
      <c r="I166">
        <v>7.5712693190346299</v>
      </c>
      <c r="J166">
        <v>141.62022559046801</v>
      </c>
      <c r="K166">
        <v>1.30799198024828</v>
      </c>
      <c r="L166">
        <v>13.357278881560401</v>
      </c>
      <c r="M166">
        <v>0.92822903625252395</v>
      </c>
      <c r="N166">
        <v>2.3840673432324599E-2</v>
      </c>
      <c r="O166">
        <v>0.91659565707638102</v>
      </c>
      <c r="P166">
        <v>0.32809396826339299</v>
      </c>
      <c r="Q166" t="s">
        <v>26</v>
      </c>
      <c r="R166" t="s">
        <v>27</v>
      </c>
      <c r="S166">
        <v>80</v>
      </c>
      <c r="T166">
        <v>45.766920976600701</v>
      </c>
      <c r="U166">
        <v>80.092111709051196</v>
      </c>
      <c r="V166" t="s">
        <v>28</v>
      </c>
      <c r="W166">
        <v>211.219014492388</v>
      </c>
      <c r="X166">
        <v>2112.1901449238799</v>
      </c>
      <c r="Y166" t="s">
        <v>30</v>
      </c>
    </row>
    <row r="167" spans="1:25" x14ac:dyDescent="0.35">
      <c r="A167" t="s">
        <v>25</v>
      </c>
      <c r="B167" s="1">
        <v>36531</v>
      </c>
      <c r="C167">
        <v>21.48</v>
      </c>
      <c r="D167">
        <v>50.36</v>
      </c>
      <c r="E167">
        <v>206.6</v>
      </c>
      <c r="F167">
        <v>8.94</v>
      </c>
      <c r="G167">
        <v>0</v>
      </c>
      <c r="H167">
        <v>84.900521160781295</v>
      </c>
      <c r="I167">
        <v>10.012638879754601</v>
      </c>
      <c r="J167">
        <v>149.19062559046799</v>
      </c>
      <c r="K167">
        <v>3.2582193391322698</v>
      </c>
      <c r="L167">
        <v>17.148120766245</v>
      </c>
      <c r="M167">
        <v>4.8162888605759999</v>
      </c>
      <c r="N167">
        <v>0.439511330290698</v>
      </c>
      <c r="O167">
        <v>13.5816425455541</v>
      </c>
      <c r="P167">
        <v>8.4446657136435395</v>
      </c>
      <c r="Q167" t="s">
        <v>26</v>
      </c>
      <c r="R167" t="s">
        <v>27</v>
      </c>
      <c r="S167">
        <v>80</v>
      </c>
      <c r="T167">
        <v>203.95186966371</v>
      </c>
      <c r="U167">
        <v>356.91577191149202</v>
      </c>
      <c r="V167" t="s">
        <v>28</v>
      </c>
      <c r="W167">
        <v>721.41899740528595</v>
      </c>
      <c r="X167">
        <v>7214.1899740528597</v>
      </c>
      <c r="Y167" t="s">
        <v>31</v>
      </c>
    </row>
    <row r="168" spans="1:25" x14ac:dyDescent="0.35">
      <c r="A168" t="s">
        <v>25</v>
      </c>
      <c r="B168" s="1">
        <v>36532</v>
      </c>
      <c r="C168">
        <v>21.84</v>
      </c>
      <c r="D168">
        <v>49.65</v>
      </c>
      <c r="E168">
        <v>288.2</v>
      </c>
      <c r="F168">
        <v>11.94</v>
      </c>
      <c r="G168">
        <v>0</v>
      </c>
      <c r="H168">
        <v>87.128556076549003</v>
      </c>
      <c r="I168">
        <v>12.5284075446546</v>
      </c>
      <c r="J168">
        <v>156.82582559046801</v>
      </c>
      <c r="K168">
        <v>5.1803163405338299</v>
      </c>
      <c r="L168">
        <v>20.885578626055299</v>
      </c>
      <c r="M168">
        <v>8.3789918642932797</v>
      </c>
      <c r="N168">
        <v>1.1711656730469</v>
      </c>
      <c r="O168">
        <v>49.328595324608003</v>
      </c>
      <c r="P168">
        <v>46.829136981551002</v>
      </c>
      <c r="Q168" t="s">
        <v>28</v>
      </c>
      <c r="R168" t="s">
        <v>27</v>
      </c>
      <c r="S168">
        <v>80</v>
      </c>
      <c r="T168">
        <v>424.271467028784</v>
      </c>
      <c r="U168">
        <v>742.47506730037298</v>
      </c>
      <c r="V168" t="s">
        <v>29</v>
      </c>
      <c r="W168">
        <v>1264.8345218096399</v>
      </c>
      <c r="X168">
        <v>12648.3452180964</v>
      </c>
      <c r="Y168" t="s">
        <v>32</v>
      </c>
    </row>
    <row r="169" spans="1:25" x14ac:dyDescent="0.35">
      <c r="A169" t="s">
        <v>25</v>
      </c>
      <c r="B169" s="1">
        <v>36533</v>
      </c>
      <c r="C169">
        <v>22.02</v>
      </c>
      <c r="D169">
        <v>52.09</v>
      </c>
      <c r="E169">
        <v>229.6</v>
      </c>
      <c r="F169">
        <v>9.5399999999999991</v>
      </c>
      <c r="G169">
        <v>0</v>
      </c>
      <c r="H169">
        <v>87.2775365602985</v>
      </c>
      <c r="I169">
        <v>14.941043610174599</v>
      </c>
      <c r="J169">
        <v>164.49342559046801</v>
      </c>
      <c r="K169">
        <v>4.6888030507889598</v>
      </c>
      <c r="L169">
        <v>24.352258888919899</v>
      </c>
      <c r="M169">
        <v>8.3727530889005592</v>
      </c>
      <c r="N169">
        <v>1.16962264200636</v>
      </c>
      <c r="O169">
        <v>41.703941577631497</v>
      </c>
      <c r="P169">
        <v>54.542530594116599</v>
      </c>
      <c r="Q169" t="s">
        <v>28</v>
      </c>
      <c r="R169" t="s">
        <v>27</v>
      </c>
      <c r="S169">
        <v>80</v>
      </c>
      <c r="T169">
        <v>363.25475275116901</v>
      </c>
      <c r="U169">
        <v>635.69581731454696</v>
      </c>
      <c r="V169" t="s">
        <v>29</v>
      </c>
      <c r="W169">
        <v>1126.6539429707</v>
      </c>
      <c r="X169">
        <v>11266.539429707</v>
      </c>
      <c r="Y169" t="s">
        <v>32</v>
      </c>
    </row>
    <row r="170" spans="1:25" x14ac:dyDescent="0.35">
      <c r="A170" t="s">
        <v>25</v>
      </c>
      <c r="B170" s="1">
        <v>36534</v>
      </c>
      <c r="C170">
        <v>21.77</v>
      </c>
      <c r="D170">
        <v>49.26</v>
      </c>
      <c r="E170">
        <v>88.1</v>
      </c>
      <c r="F170">
        <v>6.42</v>
      </c>
      <c r="G170">
        <v>3</v>
      </c>
      <c r="H170">
        <v>74.205689455825194</v>
      </c>
      <c r="I170">
        <v>13.496138044920899</v>
      </c>
      <c r="J170">
        <v>168.50914152048401</v>
      </c>
      <c r="K170">
        <v>1.0151449429122399</v>
      </c>
      <c r="L170">
        <v>22.489279687723101</v>
      </c>
      <c r="M170">
        <v>0.99161778925793698</v>
      </c>
      <c r="N170">
        <v>2.6797750012140999E-2</v>
      </c>
      <c r="O170">
        <v>0.62269449337010696</v>
      </c>
      <c r="P170">
        <v>0.69055159618064199</v>
      </c>
      <c r="Q170" t="s">
        <v>26</v>
      </c>
      <c r="R170" t="s">
        <v>27</v>
      </c>
      <c r="S170">
        <v>80</v>
      </c>
      <c r="T170">
        <v>30.0039736544352</v>
      </c>
      <c r="U170">
        <v>52.506953895261702</v>
      </c>
      <c r="V170" t="s">
        <v>28</v>
      </c>
      <c r="W170">
        <v>147.56096660632201</v>
      </c>
      <c r="X170">
        <v>1475.6096660632199</v>
      </c>
      <c r="Y170" t="s">
        <v>29</v>
      </c>
    </row>
    <row r="171" spans="1:25" x14ac:dyDescent="0.35">
      <c r="A171" t="s">
        <v>25</v>
      </c>
      <c r="B171" s="1">
        <v>36535</v>
      </c>
      <c r="C171">
        <v>24.06</v>
      </c>
      <c r="D171">
        <v>38.74</v>
      </c>
      <c r="E171">
        <v>284.5</v>
      </c>
      <c r="F171">
        <v>5.58</v>
      </c>
      <c r="G171">
        <v>0</v>
      </c>
      <c r="H171">
        <v>86.626752344219796</v>
      </c>
      <c r="I171">
        <v>16.8532470598809</v>
      </c>
      <c r="J171">
        <v>176.543941520484</v>
      </c>
      <c r="K171">
        <v>3.5010090638833602</v>
      </c>
      <c r="L171">
        <v>27.212170080029502</v>
      </c>
      <c r="M171">
        <v>6.8788015671012097</v>
      </c>
      <c r="N171">
        <v>0.82597428627831404</v>
      </c>
      <c r="O171">
        <v>20.845444597617899</v>
      </c>
      <c r="P171">
        <v>34.172938881791602</v>
      </c>
      <c r="Q171" t="s">
        <v>28</v>
      </c>
      <c r="R171" t="s">
        <v>27</v>
      </c>
      <c r="S171">
        <v>80</v>
      </c>
      <c r="T171">
        <v>228.830849496236</v>
      </c>
      <c r="U171">
        <v>400.45398661841301</v>
      </c>
      <c r="V171" t="s">
        <v>28</v>
      </c>
      <c r="W171">
        <v>789.847739659323</v>
      </c>
      <c r="X171">
        <v>7898.47739659323</v>
      </c>
      <c r="Y171" t="s">
        <v>31</v>
      </c>
    </row>
    <row r="172" spans="1:25" x14ac:dyDescent="0.35">
      <c r="A172" t="s">
        <v>25</v>
      </c>
      <c r="B172" s="1">
        <v>36536</v>
      </c>
      <c r="C172">
        <v>22.78</v>
      </c>
      <c r="D172">
        <v>43.99</v>
      </c>
      <c r="E172">
        <v>194.8</v>
      </c>
      <c r="F172">
        <v>10.38</v>
      </c>
      <c r="G172">
        <v>0</v>
      </c>
      <c r="H172">
        <v>88.441603869698397</v>
      </c>
      <c r="I172">
        <v>19.766496758160901</v>
      </c>
      <c r="J172">
        <v>184.34834152048401</v>
      </c>
      <c r="K172">
        <v>5.77893469715971</v>
      </c>
      <c r="L172">
        <v>31.175987754775999</v>
      </c>
      <c r="M172">
        <v>11.4570677499401</v>
      </c>
      <c r="N172">
        <v>2.03764707699965</v>
      </c>
      <c r="O172">
        <v>76.423371868258599</v>
      </c>
      <c r="P172">
        <v>164.00295251949899</v>
      </c>
      <c r="Q172" t="s">
        <v>28</v>
      </c>
      <c r="R172" t="s">
        <v>27</v>
      </c>
      <c r="S172">
        <v>80</v>
      </c>
      <c r="T172">
        <v>502.217857994947</v>
      </c>
      <c r="U172">
        <v>878.88125149115695</v>
      </c>
      <c r="V172" t="s">
        <v>29</v>
      </c>
      <c r="W172">
        <v>1430.68678188935</v>
      </c>
      <c r="X172">
        <v>14306.867818893499</v>
      </c>
      <c r="Y172" t="s">
        <v>32</v>
      </c>
    </row>
    <row r="173" spans="1:25" x14ac:dyDescent="0.35">
      <c r="A173" t="s">
        <v>25</v>
      </c>
      <c r="B173" s="1">
        <v>36537</v>
      </c>
      <c r="C173">
        <v>23.4</v>
      </c>
      <c r="D173">
        <v>36.67</v>
      </c>
      <c r="E173">
        <v>66.45</v>
      </c>
      <c r="F173">
        <v>8.58</v>
      </c>
      <c r="G173">
        <v>0</v>
      </c>
      <c r="H173">
        <v>89.9967412729182</v>
      </c>
      <c r="I173">
        <v>23.146004046660899</v>
      </c>
      <c r="J173">
        <v>192.26434152048401</v>
      </c>
      <c r="K173">
        <v>6.5979258433688397</v>
      </c>
      <c r="L173">
        <v>35.582799041653999</v>
      </c>
      <c r="M173">
        <v>13.675464177282</v>
      </c>
      <c r="N173">
        <v>2.7873170986237699</v>
      </c>
      <c r="O173">
        <v>108.637387944949</v>
      </c>
      <c r="P173">
        <v>300.30652717700002</v>
      </c>
      <c r="Q173" t="s">
        <v>28</v>
      </c>
      <c r="R173" t="s">
        <v>27</v>
      </c>
      <c r="S173">
        <v>80</v>
      </c>
      <c r="T173">
        <v>614.53079682032296</v>
      </c>
      <c r="U173">
        <v>1075.4288944355601</v>
      </c>
      <c r="V173" t="s">
        <v>29</v>
      </c>
      <c r="W173">
        <v>1651.7400662221401</v>
      </c>
      <c r="X173">
        <v>16517.4006622214</v>
      </c>
      <c r="Y173" t="s">
        <v>32</v>
      </c>
    </row>
    <row r="174" spans="1:25" x14ac:dyDescent="0.35">
      <c r="A174" t="s">
        <v>25</v>
      </c>
      <c r="B174" s="1">
        <v>36538</v>
      </c>
      <c r="C174">
        <v>23.59</v>
      </c>
      <c r="D174">
        <v>50.72</v>
      </c>
      <c r="E174">
        <v>233.5</v>
      </c>
      <c r="F174">
        <v>10.14</v>
      </c>
      <c r="G174">
        <v>0</v>
      </c>
      <c r="H174">
        <v>89.488144452636902</v>
      </c>
      <c r="I174">
        <v>25.796148848580899</v>
      </c>
      <c r="J174">
        <v>200.214541520484</v>
      </c>
      <c r="K174">
        <v>6.6353427094686204</v>
      </c>
      <c r="L174">
        <v>39.022805006930199</v>
      </c>
      <c r="M174">
        <v>14.432079820074501</v>
      </c>
      <c r="N174">
        <v>3.0660631552931101</v>
      </c>
      <c r="O174">
        <v>113.128677207233</v>
      </c>
      <c r="P174">
        <v>371.102373176063</v>
      </c>
      <c r="Q174" t="s">
        <v>28</v>
      </c>
      <c r="R174" t="s">
        <v>27</v>
      </c>
      <c r="S174">
        <v>80</v>
      </c>
      <c r="T174">
        <v>619.803376402102</v>
      </c>
      <c r="U174">
        <v>1084.6559087036801</v>
      </c>
      <c r="V174" t="s">
        <v>29</v>
      </c>
      <c r="W174">
        <v>1661.65278774538</v>
      </c>
      <c r="X174">
        <v>16616.527877453798</v>
      </c>
      <c r="Y174" t="s">
        <v>32</v>
      </c>
    </row>
    <row r="175" spans="1:25" x14ac:dyDescent="0.35">
      <c r="A175" t="s">
        <v>25</v>
      </c>
      <c r="B175" s="1">
        <v>36539</v>
      </c>
      <c r="C175">
        <v>24.87</v>
      </c>
      <c r="D175">
        <v>44.56</v>
      </c>
      <c r="E175">
        <v>54.97</v>
      </c>
      <c r="F175">
        <v>3.42</v>
      </c>
      <c r="G175">
        <v>0</v>
      </c>
      <c r="H175">
        <v>89.488143002967803</v>
      </c>
      <c r="I175">
        <v>28.932126696660902</v>
      </c>
      <c r="J175">
        <v>208.395141520484</v>
      </c>
      <c r="K175">
        <v>4.7293572727458502</v>
      </c>
      <c r="L175">
        <v>42.955239434032102</v>
      </c>
      <c r="M175">
        <v>11.6480983828282</v>
      </c>
      <c r="N175">
        <v>2.09816823310662</v>
      </c>
      <c r="O175">
        <v>51.950330791416803</v>
      </c>
      <c r="P175">
        <v>202.561828196672</v>
      </c>
      <c r="Q175" t="s">
        <v>28</v>
      </c>
      <c r="R175" t="s">
        <v>27</v>
      </c>
      <c r="S175">
        <v>80</v>
      </c>
      <c r="T175">
        <v>368.17979036036002</v>
      </c>
      <c r="U175">
        <v>644.31463313063</v>
      </c>
      <c r="V175" t="s">
        <v>29</v>
      </c>
      <c r="W175">
        <v>1138.10700415</v>
      </c>
      <c r="X175">
        <v>11381.070041499999</v>
      </c>
      <c r="Y175" t="s">
        <v>32</v>
      </c>
    </row>
    <row r="176" spans="1:25" x14ac:dyDescent="0.35">
      <c r="A176" t="s">
        <v>25</v>
      </c>
      <c r="B176" s="1">
        <v>36540</v>
      </c>
      <c r="C176">
        <v>24.31</v>
      </c>
      <c r="D176">
        <v>49.42</v>
      </c>
      <c r="E176">
        <v>311.60000000000002</v>
      </c>
      <c r="F176">
        <v>1.74</v>
      </c>
      <c r="G176">
        <v>0</v>
      </c>
      <c r="H176">
        <v>89.488141553298604</v>
      </c>
      <c r="I176">
        <v>31.731503148840901</v>
      </c>
      <c r="J176">
        <v>216.47494152048401</v>
      </c>
      <c r="K176">
        <v>4.3454699081647599</v>
      </c>
      <c r="L176">
        <v>46.4434711439214</v>
      </c>
      <c r="M176">
        <v>11.371972511949</v>
      </c>
      <c r="N176">
        <v>2.0109361078051302</v>
      </c>
      <c r="O176">
        <v>42.910466124233302</v>
      </c>
      <c r="P176">
        <v>191.743299010843</v>
      </c>
      <c r="Q176" t="s">
        <v>28</v>
      </c>
      <c r="R176" t="s">
        <v>27</v>
      </c>
      <c r="S176">
        <v>80</v>
      </c>
      <c r="T176">
        <v>322.39441189103002</v>
      </c>
      <c r="U176">
        <v>564.19022080930301</v>
      </c>
      <c r="V176" t="s">
        <v>29</v>
      </c>
      <c r="W176">
        <v>1029.4296674301099</v>
      </c>
      <c r="X176">
        <v>10294.2966743011</v>
      </c>
      <c r="Y176" t="s">
        <v>32</v>
      </c>
    </row>
    <row r="177" spans="1:25" x14ac:dyDescent="0.35">
      <c r="A177" t="s">
        <v>25</v>
      </c>
      <c r="B177" s="1">
        <v>36541</v>
      </c>
      <c r="C177">
        <v>21.82</v>
      </c>
      <c r="D177">
        <v>49.05</v>
      </c>
      <c r="E177">
        <v>313.3</v>
      </c>
      <c r="F177">
        <v>7.5</v>
      </c>
      <c r="G177">
        <v>0</v>
      </c>
      <c r="H177">
        <v>89.387607622372499</v>
      </c>
      <c r="I177">
        <v>34.275031698240902</v>
      </c>
      <c r="J177">
        <v>224.106541520484</v>
      </c>
      <c r="K177">
        <v>5.7256046546751502</v>
      </c>
      <c r="L177">
        <v>49.589442145660101</v>
      </c>
      <c r="M177">
        <v>14.6690799094995</v>
      </c>
      <c r="N177">
        <v>3.15574564613275</v>
      </c>
      <c r="O177">
        <v>85.3936515467866</v>
      </c>
      <c r="P177">
        <v>426.496949686248</v>
      </c>
      <c r="Q177" t="s">
        <v>28</v>
      </c>
      <c r="R177" t="s">
        <v>27</v>
      </c>
      <c r="S177">
        <v>80</v>
      </c>
      <c r="T177">
        <v>495.12306038403898</v>
      </c>
      <c r="U177">
        <v>866.46535567206797</v>
      </c>
      <c r="V177" t="s">
        <v>29</v>
      </c>
      <c r="W177">
        <v>1416.04275806332</v>
      </c>
      <c r="X177">
        <v>14160.427580633201</v>
      </c>
      <c r="Y177" t="s">
        <v>32</v>
      </c>
    </row>
    <row r="178" spans="1:25" x14ac:dyDescent="0.35">
      <c r="A178" t="s">
        <v>25</v>
      </c>
      <c r="B178" s="1">
        <v>36542</v>
      </c>
      <c r="C178">
        <v>16.39</v>
      </c>
      <c r="D178">
        <v>76.599999999999994</v>
      </c>
      <c r="E178">
        <v>212.8</v>
      </c>
      <c r="F178">
        <v>7.14</v>
      </c>
      <c r="G178">
        <v>2</v>
      </c>
      <c r="H178">
        <v>70.066669127642399</v>
      </c>
      <c r="I178">
        <v>31.6770034281388</v>
      </c>
      <c r="J178">
        <v>230.760741520484</v>
      </c>
      <c r="K178">
        <v>0.89800285964358895</v>
      </c>
      <c r="L178">
        <v>47.1671698753415</v>
      </c>
      <c r="M178">
        <v>2.30470907685199</v>
      </c>
      <c r="N178">
        <v>0.119233810295474</v>
      </c>
      <c r="O178">
        <v>0.56660308600909004</v>
      </c>
      <c r="P178">
        <v>2.5998724514818798</v>
      </c>
      <c r="Q178" t="s">
        <v>26</v>
      </c>
      <c r="R178" t="s">
        <v>27</v>
      </c>
      <c r="S178">
        <v>80</v>
      </c>
      <c r="T178">
        <v>24.443211500733401</v>
      </c>
      <c r="U178">
        <v>42.7756201262834</v>
      </c>
      <c r="V178" t="s">
        <v>28</v>
      </c>
      <c r="W178">
        <v>123.83708709272901</v>
      </c>
      <c r="X178">
        <v>1238.3708709272901</v>
      </c>
      <c r="Y178" t="s">
        <v>29</v>
      </c>
    </row>
    <row r="179" spans="1:25" x14ac:dyDescent="0.35">
      <c r="A179" t="s">
        <v>25</v>
      </c>
      <c r="B179" s="1">
        <v>36543</v>
      </c>
      <c r="C179">
        <v>24.01</v>
      </c>
      <c r="D179">
        <v>37</v>
      </c>
      <c r="E179">
        <v>341</v>
      </c>
      <c r="F179">
        <v>10.5</v>
      </c>
      <c r="G179">
        <v>0</v>
      </c>
      <c r="H179">
        <v>86.712810782600997</v>
      </c>
      <c r="I179">
        <v>35.1226051611388</v>
      </c>
      <c r="J179">
        <v>238.78654152048401</v>
      </c>
      <c r="K179">
        <v>4.5411276708833599</v>
      </c>
      <c r="L179">
        <v>51.359361762463102</v>
      </c>
      <c r="M179">
        <v>12.4790977555705</v>
      </c>
      <c r="N179">
        <v>2.3703536408139398</v>
      </c>
      <c r="O179">
        <v>49.015823207163798</v>
      </c>
      <c r="P179">
        <v>259.51335672580598</v>
      </c>
      <c r="Q179" t="s">
        <v>28</v>
      </c>
      <c r="R179" t="s">
        <v>27</v>
      </c>
      <c r="S179">
        <v>80</v>
      </c>
      <c r="T179">
        <v>345.494305028101</v>
      </c>
      <c r="U179">
        <v>604.61503379917701</v>
      </c>
      <c r="V179" t="s">
        <v>29</v>
      </c>
      <c r="W179">
        <v>1084.8871144222601</v>
      </c>
      <c r="X179">
        <v>10848.871144222599</v>
      </c>
      <c r="Y179" t="s">
        <v>32</v>
      </c>
    </row>
    <row r="180" spans="1:25" x14ac:dyDescent="0.35">
      <c r="A180" t="s">
        <v>25</v>
      </c>
      <c r="B180" s="1">
        <v>36544</v>
      </c>
      <c r="C180">
        <v>26.34</v>
      </c>
      <c r="D180">
        <v>34.44</v>
      </c>
      <c r="E180">
        <v>70.599999999999994</v>
      </c>
      <c r="F180">
        <v>6.42</v>
      </c>
      <c r="G180">
        <v>0</v>
      </c>
      <c r="H180">
        <v>90.537599159858999</v>
      </c>
      <c r="I180">
        <v>39.040933876978798</v>
      </c>
      <c r="J180">
        <v>247.23174152048401</v>
      </c>
      <c r="K180">
        <v>6.39385035191511</v>
      </c>
      <c r="L180">
        <v>55.981463195252402</v>
      </c>
      <c r="M180">
        <v>17.0335372953049</v>
      </c>
      <c r="N180">
        <v>4.1112934942665698</v>
      </c>
      <c r="O180">
        <v>113.33988573306</v>
      </c>
      <c r="P180">
        <v>689.95781926940799</v>
      </c>
      <c r="Q180" t="s">
        <v>29</v>
      </c>
      <c r="R180" t="s">
        <v>27</v>
      </c>
      <c r="S180">
        <v>80</v>
      </c>
      <c r="T180">
        <v>585.98176060177695</v>
      </c>
      <c r="U180">
        <v>1025.4680810531099</v>
      </c>
      <c r="V180" t="s">
        <v>29</v>
      </c>
      <c r="W180">
        <v>1597.37462873651</v>
      </c>
      <c r="X180">
        <v>15973.7462873651</v>
      </c>
      <c r="Y180" t="s">
        <v>32</v>
      </c>
    </row>
    <row r="181" spans="1:25" x14ac:dyDescent="0.35">
      <c r="A181" t="s">
        <v>25</v>
      </c>
      <c r="B181" s="1">
        <v>36545</v>
      </c>
      <c r="C181">
        <v>22.23</v>
      </c>
      <c r="D181">
        <v>57.26</v>
      </c>
      <c r="E181">
        <v>6.4059999999999997</v>
      </c>
      <c r="F181">
        <v>15.18</v>
      </c>
      <c r="G181">
        <v>0</v>
      </c>
      <c r="H181">
        <v>88.435777866084194</v>
      </c>
      <c r="I181">
        <v>41.212770096998803</v>
      </c>
      <c r="J181">
        <v>254.937141520484</v>
      </c>
      <c r="K181">
        <v>7.3540781477059696</v>
      </c>
      <c r="L181">
        <v>58.701529144284599</v>
      </c>
      <c r="M181">
        <v>19.368595214617802</v>
      </c>
      <c r="N181">
        <v>5.1609848187376404</v>
      </c>
      <c r="O181">
        <v>156.751504676959</v>
      </c>
      <c r="P181">
        <v>1028.0096853584701</v>
      </c>
      <c r="Q181" t="s">
        <v>29</v>
      </c>
      <c r="R181" t="s">
        <v>27</v>
      </c>
      <c r="S181">
        <v>80</v>
      </c>
      <c r="T181">
        <v>723.23012987888399</v>
      </c>
      <c r="U181">
        <v>1265.6527272880501</v>
      </c>
      <c r="V181" t="s">
        <v>29</v>
      </c>
      <c r="W181">
        <v>1848.5620014056301</v>
      </c>
      <c r="X181">
        <v>18485.620014056301</v>
      </c>
      <c r="Y181" t="s">
        <v>32</v>
      </c>
    </row>
    <row r="182" spans="1:25" x14ac:dyDescent="0.35">
      <c r="A182" t="s">
        <v>25</v>
      </c>
      <c r="B182" s="1">
        <v>36546</v>
      </c>
      <c r="C182">
        <v>22.89</v>
      </c>
      <c r="D182">
        <v>55.3</v>
      </c>
      <c r="E182">
        <v>33.5</v>
      </c>
      <c r="F182">
        <v>12.66</v>
      </c>
      <c r="G182">
        <v>0</v>
      </c>
      <c r="H182">
        <v>88.435776426654598</v>
      </c>
      <c r="I182">
        <v>43.548462166298798</v>
      </c>
      <c r="J182">
        <v>262.761341520484</v>
      </c>
      <c r="K182">
        <v>6.4770943222882797</v>
      </c>
      <c r="L182">
        <v>61.581548622935401</v>
      </c>
      <c r="M182">
        <v>18.101239155383801</v>
      </c>
      <c r="N182">
        <v>4.5783881230677999</v>
      </c>
      <c r="O182">
        <v>118.888409792977</v>
      </c>
      <c r="P182">
        <v>839.09025581568903</v>
      </c>
      <c r="Q182" t="s">
        <v>29</v>
      </c>
      <c r="R182" t="s">
        <v>27</v>
      </c>
      <c r="S182">
        <v>80</v>
      </c>
      <c r="T182">
        <v>597.58417501593794</v>
      </c>
      <c r="U182">
        <v>1045.77230627789</v>
      </c>
      <c r="V182" t="s">
        <v>29</v>
      </c>
      <c r="W182">
        <v>1619.61137342763</v>
      </c>
      <c r="X182">
        <v>16196.1137342763</v>
      </c>
      <c r="Y182" t="s">
        <v>32</v>
      </c>
    </row>
    <row r="183" spans="1:25" x14ac:dyDescent="0.35">
      <c r="A183" t="s">
        <v>25</v>
      </c>
      <c r="B183" s="1">
        <v>36547</v>
      </c>
      <c r="C183">
        <v>18.989999999999998</v>
      </c>
      <c r="D183">
        <v>92.8</v>
      </c>
      <c r="E183">
        <v>31.78</v>
      </c>
      <c r="F183">
        <v>17.22</v>
      </c>
      <c r="G183">
        <v>25.2</v>
      </c>
      <c r="H183">
        <v>28.283400416463198</v>
      </c>
      <c r="I183">
        <v>16.8865203905888</v>
      </c>
      <c r="J183">
        <v>201.48617970888901</v>
      </c>
      <c r="K183">
        <v>5.0186708082600598E-3</v>
      </c>
      <c r="L183">
        <v>27.922575695639001</v>
      </c>
      <c r="M183">
        <v>5.6482561557645097E-3</v>
      </c>
      <c r="N183" s="2">
        <v>2.8540223137777101E-6</v>
      </c>
      <c r="O183" s="2">
        <v>9.3468839245268805E-8</v>
      </c>
      <c r="P183" s="2">
        <v>1.6135549263110499E-7</v>
      </c>
      <c r="Q183" t="s">
        <v>26</v>
      </c>
      <c r="R183" t="s">
        <v>27</v>
      </c>
      <c r="S183">
        <v>80</v>
      </c>
      <c r="T183">
        <v>3.7161578221355201E-3</v>
      </c>
      <c r="U183">
        <v>6.5032761887371601E-3</v>
      </c>
      <c r="V183" t="s">
        <v>26</v>
      </c>
      <c r="W183">
        <v>5.5294852723435102E-2</v>
      </c>
      <c r="X183">
        <v>0</v>
      </c>
      <c r="Y183" t="s">
        <v>26</v>
      </c>
    </row>
    <row r="184" spans="1:25" x14ac:dyDescent="0.35">
      <c r="A184" t="s">
        <v>25</v>
      </c>
      <c r="B184" s="1">
        <v>36548</v>
      </c>
      <c r="C184">
        <v>21.73</v>
      </c>
      <c r="D184">
        <v>60.09</v>
      </c>
      <c r="E184">
        <v>16.82</v>
      </c>
      <c r="F184">
        <v>8.58</v>
      </c>
      <c r="G184">
        <v>31</v>
      </c>
      <c r="H184">
        <v>46.186295215085003</v>
      </c>
      <c r="I184">
        <v>8.5896313248232605</v>
      </c>
      <c r="J184">
        <v>136.439194474902</v>
      </c>
      <c r="K184">
        <v>0.15113466392675701</v>
      </c>
      <c r="L184">
        <v>14.843114300801799</v>
      </c>
      <c r="M184">
        <v>0.114115382497116</v>
      </c>
      <c r="N184">
        <v>5.8353662716454095E-4</v>
      </c>
      <c r="O184">
        <v>1.76389102189799E-3</v>
      </c>
      <c r="P184">
        <v>7.9870873799169301E-4</v>
      </c>
      <c r="Q184" t="s">
        <v>26</v>
      </c>
      <c r="R184" t="s">
        <v>27</v>
      </c>
      <c r="S184">
        <v>80</v>
      </c>
      <c r="T184">
        <v>1.20816232918513</v>
      </c>
      <c r="U184">
        <v>2.1142840760739801</v>
      </c>
      <c r="V184" t="s">
        <v>26</v>
      </c>
      <c r="W184">
        <v>9.0384645377500004</v>
      </c>
      <c r="X184">
        <v>0</v>
      </c>
      <c r="Y184" t="s">
        <v>26</v>
      </c>
    </row>
    <row r="185" spans="1:25" x14ac:dyDescent="0.35">
      <c r="A185" t="s">
        <v>25</v>
      </c>
      <c r="B185" s="1">
        <v>36549</v>
      </c>
      <c r="C185">
        <v>15.65</v>
      </c>
      <c r="D185">
        <v>94.1</v>
      </c>
      <c r="E185">
        <v>349.2</v>
      </c>
      <c r="F185">
        <v>4.8600000000000003</v>
      </c>
      <c r="G185">
        <v>54.6</v>
      </c>
      <c r="H185">
        <v>10.808280541796799</v>
      </c>
      <c r="I185">
        <v>3.4913386022672599</v>
      </c>
      <c r="J185">
        <v>36.513682811582598</v>
      </c>
      <c r="K185" s="2">
        <v>2.5696085636991098E-6</v>
      </c>
      <c r="L185">
        <v>5.63553988337177</v>
      </c>
      <c r="M185" s="2">
        <v>1.1654723082678501E-6</v>
      </c>
      <c r="N185" s="2">
        <v>8.5561299431976895E-13</v>
      </c>
      <c r="O185" s="2">
        <v>2.5851468657996399E-18</v>
      </c>
      <c r="P185" s="2">
        <v>1.2512496717827501E-19</v>
      </c>
      <c r="Q185" t="s">
        <v>26</v>
      </c>
      <c r="R185" t="s">
        <v>27</v>
      </c>
      <c r="S185">
        <v>80</v>
      </c>
      <c r="T185" s="2">
        <v>9.4608901917220902E-9</v>
      </c>
      <c r="U185" s="2">
        <v>1.6556557835513701E-8</v>
      </c>
      <c r="V185" t="s">
        <v>26</v>
      </c>
      <c r="W185" s="2">
        <v>6.4086340898766605E-7</v>
      </c>
      <c r="X185">
        <v>0</v>
      </c>
      <c r="Y185" t="s">
        <v>26</v>
      </c>
    </row>
    <row r="186" spans="1:25" x14ac:dyDescent="0.35">
      <c r="A186" t="s">
        <v>25</v>
      </c>
      <c r="B186" s="1">
        <v>36550</v>
      </c>
      <c r="C186">
        <v>15.93</v>
      </c>
      <c r="D186">
        <v>78.8</v>
      </c>
      <c r="E186">
        <v>223.1</v>
      </c>
      <c r="F186">
        <v>4.38</v>
      </c>
      <c r="G186">
        <v>0.2</v>
      </c>
      <c r="H186">
        <v>32.421633813747299</v>
      </c>
      <c r="I186">
        <v>4.2777111138672597</v>
      </c>
      <c r="J186">
        <v>43.085082811582602</v>
      </c>
      <c r="K186">
        <v>8.0924222014686908E-3</v>
      </c>
      <c r="L186">
        <v>6.8541364397644804</v>
      </c>
      <c r="M186">
        <v>4.0225075438259398E-3</v>
      </c>
      <c r="N186" s="2">
        <v>1.5650505123745801E-6</v>
      </c>
      <c r="O186" s="2">
        <v>1.14700186151272E-7</v>
      </c>
      <c r="P186" s="2">
        <v>8.8234645477675494E-9</v>
      </c>
      <c r="Q186" t="s">
        <v>26</v>
      </c>
      <c r="R186" t="s">
        <v>27</v>
      </c>
      <c r="S186">
        <v>80</v>
      </c>
      <c r="T186">
        <v>8.3711888019154801E-3</v>
      </c>
      <c r="U186">
        <v>1.4649580403352101E-2</v>
      </c>
      <c r="V186" t="s">
        <v>26</v>
      </c>
      <c r="W186">
        <v>0.11319293808771</v>
      </c>
      <c r="X186">
        <v>0</v>
      </c>
      <c r="Y186" t="s">
        <v>26</v>
      </c>
    </row>
    <row r="187" spans="1:25" x14ac:dyDescent="0.35">
      <c r="A187" t="s">
        <v>25</v>
      </c>
      <c r="B187" s="1">
        <v>36551</v>
      </c>
      <c r="C187">
        <v>20.09</v>
      </c>
      <c r="D187">
        <v>46.8</v>
      </c>
      <c r="E187">
        <v>181.5</v>
      </c>
      <c r="F187">
        <v>6.42</v>
      </c>
      <c r="G187">
        <v>13.8</v>
      </c>
      <c r="H187">
        <v>50.432222126279697</v>
      </c>
      <c r="I187">
        <v>3.9814186897733999</v>
      </c>
      <c r="J187">
        <v>28.679023108418601</v>
      </c>
      <c r="K187">
        <v>0.23834680836560901</v>
      </c>
      <c r="L187">
        <v>5.9112401324750996</v>
      </c>
      <c r="M187">
        <v>0.11048556202019</v>
      </c>
      <c r="N187">
        <v>5.5108639658613004E-4</v>
      </c>
      <c r="O187">
        <v>2.1989344125202702E-3</v>
      </c>
      <c r="P187">
        <v>1.19215669915634E-4</v>
      </c>
      <c r="Q187" t="s">
        <v>26</v>
      </c>
      <c r="R187" t="s">
        <v>27</v>
      </c>
      <c r="S187">
        <v>80</v>
      </c>
      <c r="T187">
        <v>2.6141873094324399</v>
      </c>
      <c r="U187">
        <v>4.5748277915067597</v>
      </c>
      <c r="V187" t="s">
        <v>26</v>
      </c>
      <c r="W187">
        <v>17.7840668030939</v>
      </c>
      <c r="X187">
        <v>0</v>
      </c>
      <c r="Y187" t="s">
        <v>26</v>
      </c>
    </row>
    <row r="188" spans="1:25" x14ac:dyDescent="0.35">
      <c r="A188" t="s">
        <v>25</v>
      </c>
      <c r="B188" s="1">
        <v>36552</v>
      </c>
      <c r="C188">
        <v>19.98</v>
      </c>
      <c r="D188">
        <v>43.08</v>
      </c>
      <c r="E188">
        <v>350.8</v>
      </c>
      <c r="F188">
        <v>7.5</v>
      </c>
      <c r="G188">
        <v>0</v>
      </c>
      <c r="H188">
        <v>77.132764285437204</v>
      </c>
      <c r="I188">
        <v>6.5948633779334003</v>
      </c>
      <c r="J188">
        <v>35.979423108418601</v>
      </c>
      <c r="K188">
        <v>1.2821850775010699</v>
      </c>
      <c r="L188">
        <v>9.0449719723419992</v>
      </c>
      <c r="M188">
        <v>0.73315166352553396</v>
      </c>
      <c r="N188">
        <v>1.5702253090825902E-2</v>
      </c>
      <c r="O188">
        <v>0.58154779401753998</v>
      </c>
      <c r="P188">
        <v>8.5537230464357503E-2</v>
      </c>
      <c r="Q188" t="s">
        <v>26</v>
      </c>
      <c r="R188" t="s">
        <v>27</v>
      </c>
      <c r="S188">
        <v>80</v>
      </c>
      <c r="T188">
        <v>44.2761848106665</v>
      </c>
      <c r="U188">
        <v>77.483323418666401</v>
      </c>
      <c r="V188" t="s">
        <v>28</v>
      </c>
      <c r="W188">
        <v>205.38745486375299</v>
      </c>
      <c r="X188">
        <v>2053.8745486375301</v>
      </c>
      <c r="Y188" t="s">
        <v>30</v>
      </c>
    </row>
    <row r="189" spans="1:25" x14ac:dyDescent="0.35">
      <c r="A189" t="s">
        <v>25</v>
      </c>
      <c r="B189" s="1">
        <v>36553</v>
      </c>
      <c r="C189">
        <v>22.26</v>
      </c>
      <c r="D189">
        <v>35.46</v>
      </c>
      <c r="E189">
        <v>217.8</v>
      </c>
      <c r="F189">
        <v>10.02</v>
      </c>
      <c r="G189">
        <v>0</v>
      </c>
      <c r="H189">
        <v>87.823798784750196</v>
      </c>
      <c r="I189">
        <v>9.8786854265733997</v>
      </c>
      <c r="J189">
        <v>43.6902231084186</v>
      </c>
      <c r="K189">
        <v>5.1938498621010698</v>
      </c>
      <c r="L189">
        <v>12.6223513229417</v>
      </c>
      <c r="M189">
        <v>6.3712276989020902</v>
      </c>
      <c r="N189">
        <v>0.72118027170893395</v>
      </c>
      <c r="O189">
        <v>34.991379857122404</v>
      </c>
      <c r="P189">
        <v>11.0289893691088</v>
      </c>
      <c r="Q189" t="s">
        <v>28</v>
      </c>
      <c r="R189" t="s">
        <v>27</v>
      </c>
      <c r="S189">
        <v>80</v>
      </c>
      <c r="T189">
        <v>425.99111835078901</v>
      </c>
      <c r="U189">
        <v>745.48445711388104</v>
      </c>
      <c r="V189" t="s">
        <v>29</v>
      </c>
      <c r="W189">
        <v>1268.6169220403799</v>
      </c>
      <c r="X189">
        <v>12686.169220403801</v>
      </c>
      <c r="Y189" t="s">
        <v>32</v>
      </c>
    </row>
    <row r="190" spans="1:25" x14ac:dyDescent="0.35">
      <c r="A190" t="s">
        <v>25</v>
      </c>
      <c r="B190" s="1">
        <v>36554</v>
      </c>
      <c r="C190">
        <v>14.04</v>
      </c>
      <c r="D190">
        <v>84.8</v>
      </c>
      <c r="E190">
        <v>49.01</v>
      </c>
      <c r="F190">
        <v>8.82</v>
      </c>
      <c r="G190">
        <v>0.2</v>
      </c>
      <c r="H190">
        <v>82.679059402885102</v>
      </c>
      <c r="I190">
        <v>10.3799272233734</v>
      </c>
      <c r="J190">
        <v>49.921423108418601</v>
      </c>
      <c r="K190">
        <v>2.4152311863301401</v>
      </c>
      <c r="L190">
        <v>13.6594770504165</v>
      </c>
      <c r="M190">
        <v>2.9414792056533399</v>
      </c>
      <c r="N190">
        <v>0.18362437861824801</v>
      </c>
      <c r="O190">
        <v>5.1640670604971604</v>
      </c>
      <c r="P190">
        <v>1.94341094378004</v>
      </c>
      <c r="Q190" t="s">
        <v>26</v>
      </c>
      <c r="R190" t="s">
        <v>27</v>
      </c>
      <c r="S190">
        <v>80</v>
      </c>
      <c r="T190">
        <v>125.6615413226</v>
      </c>
      <c r="U190">
        <v>219.90769731454901</v>
      </c>
      <c r="V190" t="s">
        <v>28</v>
      </c>
      <c r="W190">
        <v>489.008766493991</v>
      </c>
      <c r="X190">
        <v>4890.0876649399097</v>
      </c>
      <c r="Y190" t="s">
        <v>31</v>
      </c>
    </row>
    <row r="191" spans="1:25" x14ac:dyDescent="0.35">
      <c r="A191" t="s">
        <v>25</v>
      </c>
      <c r="B191" s="1">
        <v>36555</v>
      </c>
      <c r="C191">
        <v>17.440000000000001</v>
      </c>
      <c r="D191">
        <v>74.099999999999994</v>
      </c>
      <c r="E191">
        <v>32.979999999999997</v>
      </c>
      <c r="F191">
        <v>15.66</v>
      </c>
      <c r="G191">
        <v>46</v>
      </c>
      <c r="H191">
        <v>44.253607270893397</v>
      </c>
      <c r="I191">
        <v>5.0765450612232597</v>
      </c>
      <c r="J191">
        <v>6.8432000000000004</v>
      </c>
      <c r="K191">
        <v>0.16049742292701499</v>
      </c>
      <c r="L191">
        <v>4.7987625938736098</v>
      </c>
      <c r="M191">
        <v>6.7833018786438701E-2</v>
      </c>
      <c r="N191">
        <v>2.3239122790251899E-4</v>
      </c>
      <c r="O191">
        <v>4.3752700034113402E-4</v>
      </c>
      <c r="P191" s="2">
        <v>1.44334922447989E-5</v>
      </c>
      <c r="Q191" t="s">
        <v>26</v>
      </c>
      <c r="R191" t="s">
        <v>27</v>
      </c>
      <c r="S191">
        <v>80</v>
      </c>
      <c r="T191">
        <v>1.3377692061952899</v>
      </c>
      <c r="U191">
        <v>2.3410961108417601</v>
      </c>
      <c r="V191" t="s">
        <v>26</v>
      </c>
      <c r="W191">
        <v>9.8843121925365693</v>
      </c>
      <c r="X191">
        <v>0</v>
      </c>
      <c r="Y191" t="s">
        <v>26</v>
      </c>
    </row>
    <row r="192" spans="1:25" x14ac:dyDescent="0.35">
      <c r="A192" t="s">
        <v>25</v>
      </c>
      <c r="B192" s="1">
        <v>36556</v>
      </c>
      <c r="C192">
        <v>15.56</v>
      </c>
      <c r="D192">
        <v>71.900000000000006</v>
      </c>
      <c r="E192">
        <v>355</v>
      </c>
      <c r="F192">
        <v>7.5</v>
      </c>
      <c r="G192">
        <v>11.4</v>
      </c>
      <c r="H192">
        <v>37.144630138344901</v>
      </c>
      <c r="I192">
        <v>3.0169980980889601</v>
      </c>
      <c r="J192">
        <v>6.5048000000000004</v>
      </c>
      <c r="K192">
        <v>2.8378409556603802E-2</v>
      </c>
      <c r="L192">
        <v>2.94879613129687</v>
      </c>
      <c r="M192">
        <v>9.9366176709118105E-3</v>
      </c>
      <c r="N192" s="2">
        <v>7.7567749346954792E-6</v>
      </c>
      <c r="O192" s="2">
        <v>5.7143654881431403E-7</v>
      </c>
      <c r="P192" s="2">
        <v>5.8284672790278598E-9</v>
      </c>
      <c r="Q192" t="s">
        <v>26</v>
      </c>
      <c r="R192" t="s">
        <v>27</v>
      </c>
      <c r="S192">
        <v>80</v>
      </c>
      <c r="T192">
        <v>7.0610818766232306E-2</v>
      </c>
      <c r="U192">
        <v>0.123568932840907</v>
      </c>
      <c r="V192" t="s">
        <v>26</v>
      </c>
      <c r="W192">
        <v>0.74220359837751604</v>
      </c>
      <c r="X192">
        <v>0</v>
      </c>
      <c r="Y192" t="s">
        <v>26</v>
      </c>
    </row>
    <row r="193" spans="1:25" x14ac:dyDescent="0.35">
      <c r="A193" t="s">
        <v>25</v>
      </c>
      <c r="B193" s="1">
        <v>36557</v>
      </c>
      <c r="C193">
        <v>15.06</v>
      </c>
      <c r="D193">
        <v>67.430000000000007</v>
      </c>
      <c r="E193">
        <v>21.9</v>
      </c>
      <c r="F193">
        <v>2.2200000000000002</v>
      </c>
      <c r="G193">
        <v>0.6</v>
      </c>
      <c r="H193">
        <v>55.605277848354397</v>
      </c>
      <c r="I193">
        <v>4.0637129555289597</v>
      </c>
      <c r="J193">
        <v>12.2196</v>
      </c>
      <c r="K193">
        <v>0.32894290000658699</v>
      </c>
      <c r="L193">
        <v>4.4378397427195804</v>
      </c>
      <c r="M193">
        <v>0.13453604471168101</v>
      </c>
      <c r="N193">
        <v>7.8093218906372596E-4</v>
      </c>
      <c r="O193">
        <v>3.0555659544254702E-3</v>
      </c>
      <c r="P193" s="2">
        <v>8.3580717976987904E-5</v>
      </c>
      <c r="Q193" t="s">
        <v>26</v>
      </c>
      <c r="R193" t="s">
        <v>27</v>
      </c>
      <c r="S193">
        <v>80</v>
      </c>
      <c r="T193">
        <v>4.5083446898348898</v>
      </c>
      <c r="U193">
        <v>7.88960320721106</v>
      </c>
      <c r="V193" t="s">
        <v>26</v>
      </c>
      <c r="W193">
        <v>28.639200602932601</v>
      </c>
      <c r="X193">
        <v>0</v>
      </c>
      <c r="Y193" t="s">
        <v>26</v>
      </c>
    </row>
    <row r="194" spans="1:25" x14ac:dyDescent="0.35">
      <c r="A194" t="s">
        <v>25</v>
      </c>
      <c r="B194" s="1">
        <v>36558</v>
      </c>
      <c r="C194">
        <v>17.64</v>
      </c>
      <c r="D194">
        <v>60.01</v>
      </c>
      <c r="E194">
        <v>239.7</v>
      </c>
      <c r="F194">
        <v>6.66</v>
      </c>
      <c r="G194">
        <v>0.6</v>
      </c>
      <c r="H194">
        <v>72.919018877909096</v>
      </c>
      <c r="I194">
        <v>5.55406979314896</v>
      </c>
      <c r="J194">
        <v>18.398800000000001</v>
      </c>
      <c r="K194">
        <v>0.97003481293151805</v>
      </c>
      <c r="L194">
        <v>6.3305848147292396</v>
      </c>
      <c r="M194">
        <v>0.464234568545417</v>
      </c>
      <c r="N194">
        <v>6.9934944941727898E-3</v>
      </c>
      <c r="O194">
        <v>0.153964168510588</v>
      </c>
      <c r="P194">
        <v>9.8184923286043207E-3</v>
      </c>
      <c r="Q194" t="s">
        <v>26</v>
      </c>
      <c r="R194" t="s">
        <v>27</v>
      </c>
      <c r="S194">
        <v>80</v>
      </c>
      <c r="T194">
        <v>27.8098717666801</v>
      </c>
      <c r="U194">
        <v>48.667275591690199</v>
      </c>
      <c r="V194" t="s">
        <v>28</v>
      </c>
      <c r="W194">
        <v>138.294661888223</v>
      </c>
      <c r="X194">
        <v>1382.94661888223</v>
      </c>
      <c r="Y194" t="s">
        <v>29</v>
      </c>
    </row>
    <row r="195" spans="1:25" x14ac:dyDescent="0.35">
      <c r="A195" t="s">
        <v>25</v>
      </c>
      <c r="B195" s="1">
        <v>36559</v>
      </c>
      <c r="C195">
        <v>17.66</v>
      </c>
      <c r="D195">
        <v>62.03</v>
      </c>
      <c r="E195">
        <v>302.7</v>
      </c>
      <c r="F195">
        <v>7.86</v>
      </c>
      <c r="G195">
        <v>0</v>
      </c>
      <c r="H195">
        <v>80.632652822846893</v>
      </c>
      <c r="I195">
        <v>6.9706550087889596</v>
      </c>
      <c r="J195">
        <v>24.581600000000002</v>
      </c>
      <c r="K195">
        <v>1.8063517106039899</v>
      </c>
      <c r="L195">
        <v>8.1579167930776499</v>
      </c>
      <c r="M195">
        <v>0.97906518474171</v>
      </c>
      <c r="N195">
        <v>2.6200250839334902E-2</v>
      </c>
      <c r="O195">
        <v>1.33700945798139</v>
      </c>
      <c r="P195">
        <v>0.15470226874901999</v>
      </c>
      <c r="Q195" t="s">
        <v>26</v>
      </c>
      <c r="R195" t="s">
        <v>27</v>
      </c>
      <c r="S195">
        <v>80</v>
      </c>
      <c r="T195">
        <v>78.074019738086307</v>
      </c>
      <c r="U195">
        <v>136.629534541651</v>
      </c>
      <c r="V195" t="s">
        <v>28</v>
      </c>
      <c r="W195">
        <v>330.53492486942702</v>
      </c>
      <c r="X195">
        <v>3305.34924869427</v>
      </c>
      <c r="Y195" t="s">
        <v>30</v>
      </c>
    </row>
    <row r="196" spans="1:25" x14ac:dyDescent="0.35">
      <c r="A196" t="s">
        <v>25</v>
      </c>
      <c r="B196" s="1">
        <v>36560</v>
      </c>
      <c r="C196">
        <v>13.99</v>
      </c>
      <c r="D196">
        <v>80.400000000000006</v>
      </c>
      <c r="E196">
        <v>337.8</v>
      </c>
      <c r="F196">
        <v>7.02</v>
      </c>
      <c r="G196">
        <v>0</v>
      </c>
      <c r="H196">
        <v>80.653373690420494</v>
      </c>
      <c r="I196">
        <v>7.5588408755889596</v>
      </c>
      <c r="J196">
        <v>30.1038</v>
      </c>
      <c r="K196">
        <v>1.7354392458382599</v>
      </c>
      <c r="L196">
        <v>9.2875773214544992</v>
      </c>
      <c r="M196">
        <v>1.06133953295183</v>
      </c>
      <c r="N196">
        <v>3.02225488320878E-2</v>
      </c>
      <c r="O196">
        <v>1.4119154548525099</v>
      </c>
      <c r="P196">
        <v>0.22079245513922799</v>
      </c>
      <c r="Q196" t="s">
        <v>26</v>
      </c>
      <c r="R196" t="s">
        <v>27</v>
      </c>
      <c r="S196">
        <v>80</v>
      </c>
      <c r="T196">
        <v>73.087878065282993</v>
      </c>
      <c r="U196">
        <v>127.90378661424501</v>
      </c>
      <c r="V196" t="s">
        <v>28</v>
      </c>
      <c r="W196">
        <v>312.87411501662598</v>
      </c>
      <c r="X196">
        <v>3128.74115016626</v>
      </c>
      <c r="Y196" t="s">
        <v>30</v>
      </c>
    </row>
    <row r="197" spans="1:25" x14ac:dyDescent="0.35">
      <c r="A197" t="s">
        <v>25</v>
      </c>
      <c r="B197" s="1">
        <v>36561</v>
      </c>
      <c r="C197">
        <v>23.98</v>
      </c>
      <c r="D197">
        <v>47.62</v>
      </c>
      <c r="E197">
        <v>257.2</v>
      </c>
      <c r="F197">
        <v>10.38</v>
      </c>
      <c r="G197">
        <v>0</v>
      </c>
      <c r="H197">
        <v>86.927220612053702</v>
      </c>
      <c r="I197">
        <v>10.171376974069</v>
      </c>
      <c r="J197">
        <v>37.424199999999999</v>
      </c>
      <c r="K197">
        <v>4.6533649787175699</v>
      </c>
      <c r="L197">
        <v>12.1126377954775</v>
      </c>
      <c r="M197">
        <v>5.6050932422216997</v>
      </c>
      <c r="N197">
        <v>0.57485793920303496</v>
      </c>
      <c r="O197">
        <v>25.761029583258001</v>
      </c>
      <c r="P197">
        <v>7.3978662488999101</v>
      </c>
      <c r="Q197" t="s">
        <v>26</v>
      </c>
      <c r="R197" t="s">
        <v>27</v>
      </c>
      <c r="S197">
        <v>80</v>
      </c>
      <c r="T197">
        <v>358.96773785464899</v>
      </c>
      <c r="U197">
        <v>628.19354124563597</v>
      </c>
      <c r="V197" t="s">
        <v>29</v>
      </c>
      <c r="W197">
        <v>1116.6394931176201</v>
      </c>
      <c r="X197">
        <v>11166.394931176201</v>
      </c>
      <c r="Y197" t="s">
        <v>32</v>
      </c>
    </row>
    <row r="198" spans="1:25" x14ac:dyDescent="0.35">
      <c r="A198" t="s">
        <v>25</v>
      </c>
      <c r="B198" s="1">
        <v>36562</v>
      </c>
      <c r="C198">
        <v>21.65</v>
      </c>
      <c r="D198">
        <v>58.24</v>
      </c>
      <c r="E198">
        <v>4.8049999999999997</v>
      </c>
      <c r="F198">
        <v>9.7799999999999994</v>
      </c>
      <c r="G198">
        <v>0</v>
      </c>
      <c r="H198">
        <v>86.927219187302498</v>
      </c>
      <c r="I198">
        <v>12.060721522069</v>
      </c>
      <c r="J198">
        <v>44.325200000000002</v>
      </c>
      <c r="K198">
        <v>4.5147797623187502</v>
      </c>
      <c r="L198">
        <v>14.355945225951301</v>
      </c>
      <c r="M198">
        <v>5.9881643057026803</v>
      </c>
      <c r="N198">
        <v>0.64621757840976202</v>
      </c>
      <c r="O198">
        <v>27.597173529071</v>
      </c>
      <c r="P198">
        <v>11.603940705845</v>
      </c>
      <c r="Q198" t="s">
        <v>28</v>
      </c>
      <c r="R198" t="s">
        <v>27</v>
      </c>
      <c r="S198">
        <v>80</v>
      </c>
      <c r="T198">
        <v>342.35461380511703</v>
      </c>
      <c r="U198">
        <v>599.12057415895401</v>
      </c>
      <c r="V198" t="s">
        <v>29</v>
      </c>
      <c r="W198">
        <v>1077.4261170014699</v>
      </c>
      <c r="X198">
        <v>10774.261170014701</v>
      </c>
      <c r="Y198" t="s">
        <v>32</v>
      </c>
    </row>
    <row r="199" spans="1:25" x14ac:dyDescent="0.35">
      <c r="A199" t="s">
        <v>25</v>
      </c>
      <c r="B199" s="1">
        <v>36563</v>
      </c>
      <c r="C199">
        <v>16.86</v>
      </c>
      <c r="D199">
        <v>52.54</v>
      </c>
      <c r="E199">
        <v>225.8</v>
      </c>
      <c r="F199">
        <v>5.0999999999999996</v>
      </c>
      <c r="G199">
        <v>5.4</v>
      </c>
      <c r="H199">
        <v>60.628775077283201</v>
      </c>
      <c r="I199">
        <v>8.5973653565537802</v>
      </c>
      <c r="J199">
        <v>43.361878271466303</v>
      </c>
      <c r="K199">
        <v>0.54952565496897998</v>
      </c>
      <c r="L199">
        <v>11.496298929135699</v>
      </c>
      <c r="M199">
        <v>0.35796343296711802</v>
      </c>
      <c r="N199">
        <v>4.4143151975621804E-3</v>
      </c>
      <c r="O199">
        <v>6.4959442891235397E-2</v>
      </c>
      <c r="P199">
        <v>1.6570593940225101E-2</v>
      </c>
      <c r="Q199" t="s">
        <v>26</v>
      </c>
      <c r="R199" t="s">
        <v>27</v>
      </c>
      <c r="S199">
        <v>80</v>
      </c>
      <c r="T199">
        <v>10.7164046250062</v>
      </c>
      <c r="U199">
        <v>18.7537080937608</v>
      </c>
      <c r="V199" t="s">
        <v>28</v>
      </c>
      <c r="W199">
        <v>60.831682686863097</v>
      </c>
      <c r="X199">
        <v>608.31682686863098</v>
      </c>
      <c r="Y199" t="s">
        <v>29</v>
      </c>
    </row>
    <row r="200" spans="1:25" x14ac:dyDescent="0.35">
      <c r="A200" t="s">
        <v>25</v>
      </c>
      <c r="B200" s="1">
        <v>36564</v>
      </c>
      <c r="C200">
        <v>17.78</v>
      </c>
      <c r="D200">
        <v>69.63</v>
      </c>
      <c r="E200">
        <v>80.900000000000006</v>
      </c>
      <c r="F200">
        <v>7.98</v>
      </c>
      <c r="G200">
        <v>0</v>
      </c>
      <c r="H200">
        <v>73.946498219066598</v>
      </c>
      <c r="I200">
        <v>9.7376572992737795</v>
      </c>
      <c r="J200">
        <v>49.566278271466302</v>
      </c>
      <c r="K200">
        <v>1.0845814109170699</v>
      </c>
      <c r="L200">
        <v>13.060659687339299</v>
      </c>
      <c r="M200">
        <v>0.75973181501683196</v>
      </c>
      <c r="N200">
        <v>1.6723903736563801E-2</v>
      </c>
      <c r="O200">
        <v>0.52646296784619895</v>
      </c>
      <c r="P200">
        <v>0.17918563679254201</v>
      </c>
      <c r="Q200" t="s">
        <v>26</v>
      </c>
      <c r="R200" t="s">
        <v>27</v>
      </c>
      <c r="S200">
        <v>80</v>
      </c>
      <c r="T200">
        <v>33.506965944326197</v>
      </c>
      <c r="U200">
        <v>58.637190402570901</v>
      </c>
      <c r="V200" t="s">
        <v>28</v>
      </c>
      <c r="W200">
        <v>162.12519807693599</v>
      </c>
      <c r="X200">
        <v>1621.25198076936</v>
      </c>
      <c r="Y200" t="s">
        <v>29</v>
      </c>
    </row>
    <row r="201" spans="1:25" x14ac:dyDescent="0.35">
      <c r="A201" t="s">
        <v>25</v>
      </c>
      <c r="B201" s="1">
        <v>36565</v>
      </c>
      <c r="C201">
        <v>19</v>
      </c>
      <c r="D201">
        <v>55.31</v>
      </c>
      <c r="E201">
        <v>165.5</v>
      </c>
      <c r="F201">
        <v>10.74</v>
      </c>
      <c r="G201">
        <v>0</v>
      </c>
      <c r="H201">
        <v>82.779296106821704</v>
      </c>
      <c r="I201">
        <v>11.524044859573801</v>
      </c>
      <c r="J201">
        <v>55.990278271466302</v>
      </c>
      <c r="K201">
        <v>2.6944514800107302</v>
      </c>
      <c r="L201">
        <v>15.2177242416368</v>
      </c>
      <c r="M201">
        <v>3.6232153767470701</v>
      </c>
      <c r="N201">
        <v>0.265561767766959</v>
      </c>
      <c r="O201">
        <v>7.5473473568557701</v>
      </c>
      <c r="P201">
        <v>3.6112906984184798</v>
      </c>
      <c r="Q201" t="s">
        <v>26</v>
      </c>
      <c r="R201" t="s">
        <v>27</v>
      </c>
      <c r="S201">
        <v>80</v>
      </c>
      <c r="T201">
        <v>150.113020081988</v>
      </c>
      <c r="U201">
        <v>262.69778514347797</v>
      </c>
      <c r="V201" t="s">
        <v>28</v>
      </c>
      <c r="W201">
        <v>564.77594031168303</v>
      </c>
      <c r="X201">
        <v>5647.7594031168301</v>
      </c>
      <c r="Y201" t="s">
        <v>31</v>
      </c>
    </row>
    <row r="202" spans="1:25" x14ac:dyDescent="0.35">
      <c r="A202" t="s">
        <v>25</v>
      </c>
      <c r="B202" s="1">
        <v>36566</v>
      </c>
      <c r="C202">
        <v>24.2</v>
      </c>
      <c r="D202">
        <v>48.39</v>
      </c>
      <c r="E202">
        <v>316.60000000000002</v>
      </c>
      <c r="F202">
        <v>4.5</v>
      </c>
      <c r="G202">
        <v>0</v>
      </c>
      <c r="H202">
        <v>86.981625421639606</v>
      </c>
      <c r="I202">
        <v>14.1207560766738</v>
      </c>
      <c r="J202">
        <v>63.350278271466301</v>
      </c>
      <c r="K202">
        <v>3.4869874683256898</v>
      </c>
      <c r="L202">
        <v>18.135512696711199</v>
      </c>
      <c r="M202">
        <v>5.34189147294855</v>
      </c>
      <c r="N202">
        <v>0.52794558355815302</v>
      </c>
      <c r="O202">
        <v>16.801965779879499</v>
      </c>
      <c r="P202">
        <v>11.795357403011099</v>
      </c>
      <c r="Q202" t="s">
        <v>28</v>
      </c>
      <c r="R202" t="s">
        <v>27</v>
      </c>
      <c r="S202">
        <v>80</v>
      </c>
      <c r="T202">
        <v>227.36792666452999</v>
      </c>
      <c r="U202">
        <v>397.89387166292801</v>
      </c>
      <c r="V202" t="s">
        <v>28</v>
      </c>
      <c r="W202">
        <v>785.88550298945302</v>
      </c>
      <c r="X202">
        <v>7858.8550298945302</v>
      </c>
      <c r="Y202" t="s">
        <v>31</v>
      </c>
    </row>
    <row r="203" spans="1:25" x14ac:dyDescent="0.35">
      <c r="A203" t="s">
        <v>25</v>
      </c>
      <c r="B203" s="1">
        <v>36567</v>
      </c>
      <c r="C203">
        <v>23.4</v>
      </c>
      <c r="D203">
        <v>48.77</v>
      </c>
      <c r="E203">
        <v>173.8</v>
      </c>
      <c r="F203">
        <v>5.22</v>
      </c>
      <c r="G203">
        <v>0</v>
      </c>
      <c r="H203">
        <v>87.851258436653296</v>
      </c>
      <c r="I203">
        <v>16.616843051173799</v>
      </c>
      <c r="J203">
        <v>70.566278271466302</v>
      </c>
      <c r="K203">
        <v>4.0940578972294297</v>
      </c>
      <c r="L203">
        <v>20.918841375427899</v>
      </c>
      <c r="M203">
        <v>6.7884491905376496</v>
      </c>
      <c r="N203">
        <v>0.80686860233440805</v>
      </c>
      <c r="O203">
        <v>27.5409801433245</v>
      </c>
      <c r="P203">
        <v>26.2335879899444</v>
      </c>
      <c r="Q203" t="s">
        <v>28</v>
      </c>
      <c r="R203" t="s">
        <v>27</v>
      </c>
      <c r="S203">
        <v>80</v>
      </c>
      <c r="T203">
        <v>293.464235807374</v>
      </c>
      <c r="U203">
        <v>513.56241266290397</v>
      </c>
      <c r="V203" t="s">
        <v>29</v>
      </c>
      <c r="W203">
        <v>958.04811065160197</v>
      </c>
      <c r="X203">
        <v>9580.4811065160193</v>
      </c>
      <c r="Y203" t="s">
        <v>31</v>
      </c>
    </row>
    <row r="204" spans="1:25" x14ac:dyDescent="0.35">
      <c r="A204" t="s">
        <v>25</v>
      </c>
      <c r="B204" s="1">
        <v>36568</v>
      </c>
      <c r="C204">
        <v>22.65</v>
      </c>
      <c r="D204">
        <v>59.5</v>
      </c>
      <c r="E204">
        <v>257.10000000000002</v>
      </c>
      <c r="F204">
        <v>9.18</v>
      </c>
      <c r="G204">
        <v>0</v>
      </c>
      <c r="H204">
        <v>87.735061586514504</v>
      </c>
      <c r="I204">
        <v>18.529723863673802</v>
      </c>
      <c r="J204">
        <v>77.647278271466305</v>
      </c>
      <c r="K204">
        <v>4.9157310642157404</v>
      </c>
      <c r="L204">
        <v>23.2114898123424</v>
      </c>
      <c r="M204">
        <v>8.4912927918439198</v>
      </c>
      <c r="N204">
        <v>1.19909214705383</v>
      </c>
      <c r="O204">
        <v>45.804214980858902</v>
      </c>
      <c r="P204">
        <v>54.250513577559097</v>
      </c>
      <c r="Q204" t="s">
        <v>28</v>
      </c>
      <c r="R204" t="s">
        <v>27</v>
      </c>
      <c r="S204">
        <v>80</v>
      </c>
      <c r="T204">
        <v>391.07120734248502</v>
      </c>
      <c r="U204">
        <v>684.37461284934898</v>
      </c>
      <c r="V204" t="s">
        <v>29</v>
      </c>
      <c r="W204">
        <v>1190.63198775675</v>
      </c>
      <c r="X204">
        <v>11906.319877567499</v>
      </c>
      <c r="Y204" t="s">
        <v>32</v>
      </c>
    </row>
    <row r="205" spans="1:25" x14ac:dyDescent="0.35">
      <c r="A205" t="s">
        <v>25</v>
      </c>
      <c r="B205" s="1">
        <v>36569</v>
      </c>
      <c r="C205">
        <v>17.34</v>
      </c>
      <c r="D205">
        <v>74.8</v>
      </c>
      <c r="E205">
        <v>59.15</v>
      </c>
      <c r="F205">
        <v>12.42</v>
      </c>
      <c r="G205">
        <v>0</v>
      </c>
      <c r="H205">
        <v>84.782386142085798</v>
      </c>
      <c r="I205">
        <v>19.4538488892738</v>
      </c>
      <c r="J205">
        <v>83.772478271466298</v>
      </c>
      <c r="K205">
        <v>3.8204297679648902</v>
      </c>
      <c r="L205">
        <v>24.616461311890401</v>
      </c>
      <c r="M205">
        <v>7.01518888326118</v>
      </c>
      <c r="N205">
        <v>0.855182070319218</v>
      </c>
      <c r="O205">
        <v>25.012473389883301</v>
      </c>
      <c r="P205">
        <v>33.446113979693997</v>
      </c>
      <c r="Q205" t="s">
        <v>28</v>
      </c>
      <c r="R205" t="s">
        <v>27</v>
      </c>
      <c r="S205">
        <v>80</v>
      </c>
      <c r="T205">
        <v>262.98922392084597</v>
      </c>
      <c r="U205">
        <v>460.23114186148001</v>
      </c>
      <c r="V205" t="s">
        <v>28</v>
      </c>
      <c r="W205">
        <v>880.34119266044104</v>
      </c>
      <c r="X205">
        <v>8803.4119266044108</v>
      </c>
      <c r="Y205" t="s">
        <v>31</v>
      </c>
    </row>
    <row r="206" spans="1:25" x14ac:dyDescent="0.35">
      <c r="A206" t="s">
        <v>25</v>
      </c>
      <c r="B206" s="1">
        <v>36570</v>
      </c>
      <c r="C206">
        <v>15.52</v>
      </c>
      <c r="D206">
        <v>91.4</v>
      </c>
      <c r="E206">
        <v>163.4</v>
      </c>
      <c r="F206">
        <v>3.78</v>
      </c>
      <c r="G206">
        <v>12.6</v>
      </c>
      <c r="H206">
        <v>26.7122482256684</v>
      </c>
      <c r="I206">
        <v>9.2534629483178996</v>
      </c>
      <c r="J206">
        <v>67.869203242798307</v>
      </c>
      <c r="K206">
        <v>1.59216462149133E-3</v>
      </c>
      <c r="L206">
        <v>13.802316834978299</v>
      </c>
      <c r="M206">
        <v>1.1516985465217699E-3</v>
      </c>
      <c r="N206" s="2">
        <v>1.7105611855911901E-7</v>
      </c>
      <c r="O206" s="2">
        <v>1.9838660208957801E-9</v>
      </c>
      <c r="P206" s="2">
        <v>7.6415675252771503E-10</v>
      </c>
      <c r="Q206" t="s">
        <v>26</v>
      </c>
      <c r="R206" t="s">
        <v>27</v>
      </c>
      <c r="S206">
        <v>80</v>
      </c>
      <c r="T206">
        <v>5.2785806559600104E-4</v>
      </c>
      <c r="U206">
        <v>9.2375161479300199E-4</v>
      </c>
      <c r="V206" t="s">
        <v>26</v>
      </c>
      <c r="W206">
        <v>9.8831456928176308E-3</v>
      </c>
      <c r="X206">
        <v>0</v>
      </c>
      <c r="Y206" t="s">
        <v>26</v>
      </c>
    </row>
    <row r="207" spans="1:25" x14ac:dyDescent="0.35">
      <c r="A207" t="s">
        <v>25</v>
      </c>
      <c r="B207" s="1">
        <v>36571</v>
      </c>
      <c r="C207">
        <v>20.67</v>
      </c>
      <c r="D207">
        <v>75.599999999999994</v>
      </c>
      <c r="E207">
        <v>8.81</v>
      </c>
      <c r="F207">
        <v>4.9800000000000004</v>
      </c>
      <c r="G207">
        <v>7.2</v>
      </c>
      <c r="H207">
        <v>36.075075581208601</v>
      </c>
      <c r="I207">
        <v>5.7096864970756203</v>
      </c>
      <c r="J207">
        <v>63.764924812179302</v>
      </c>
      <c r="K207">
        <v>1.9814083907824801E-2</v>
      </c>
      <c r="L207">
        <v>9.3306442194478798</v>
      </c>
      <c r="M207">
        <v>1.15173361612001E-2</v>
      </c>
      <c r="N207" s="2">
        <v>1.0073073898704799E-5</v>
      </c>
      <c r="O207" s="2">
        <v>2.5898511686298502E-6</v>
      </c>
      <c r="P207" s="2">
        <v>4.0935070743638202E-7</v>
      </c>
      <c r="Q207" t="s">
        <v>26</v>
      </c>
      <c r="R207" t="s">
        <v>27</v>
      </c>
      <c r="S207">
        <v>80</v>
      </c>
      <c r="T207">
        <v>3.8349348714680799E-2</v>
      </c>
      <c r="U207">
        <v>6.7111360250691393E-2</v>
      </c>
      <c r="V207" t="s">
        <v>26</v>
      </c>
      <c r="W207">
        <v>0.43329214902771002</v>
      </c>
      <c r="X207">
        <v>0</v>
      </c>
      <c r="Y207" t="s">
        <v>26</v>
      </c>
    </row>
    <row r="208" spans="1:25" x14ac:dyDescent="0.35">
      <c r="A208" t="s">
        <v>25</v>
      </c>
      <c r="B208" s="1">
        <v>36572</v>
      </c>
      <c r="C208">
        <v>17.190000000000001</v>
      </c>
      <c r="D208">
        <v>88.7</v>
      </c>
      <c r="E208">
        <v>339.1</v>
      </c>
      <c r="F208">
        <v>5.22</v>
      </c>
      <c r="G208">
        <v>29</v>
      </c>
      <c r="H208">
        <v>17.506209653958201</v>
      </c>
      <c r="I208">
        <v>2.5137353767646999</v>
      </c>
      <c r="J208">
        <v>20.411570943472299</v>
      </c>
      <c r="K208" s="2">
        <v>6.1686491627060397E-5</v>
      </c>
      <c r="L208">
        <v>3.8439812808205298</v>
      </c>
      <c r="M208" s="2">
        <v>2.38149343032595E-5</v>
      </c>
      <c r="N208" s="2">
        <v>1.7848113556038E-10</v>
      </c>
      <c r="O208" s="2">
        <v>1.4214136840278301E-14</v>
      </c>
      <c r="P208" s="2">
        <v>2.7524725321978E-16</v>
      </c>
      <c r="Q208" t="s">
        <v>26</v>
      </c>
      <c r="R208" t="s">
        <v>27</v>
      </c>
      <c r="S208">
        <v>80</v>
      </c>
      <c r="T208" s="2">
        <v>2.1012634586865099E-6</v>
      </c>
      <c r="U208" s="2">
        <v>3.6772110527014E-6</v>
      </c>
      <c r="V208" t="s">
        <v>26</v>
      </c>
      <c r="W208" s="2">
        <v>7.5378623013086903E-5</v>
      </c>
      <c r="X208">
        <v>0</v>
      </c>
      <c r="Y208" t="s">
        <v>26</v>
      </c>
    </row>
    <row r="209" spans="1:25" x14ac:dyDescent="0.35">
      <c r="A209" t="s">
        <v>25</v>
      </c>
      <c r="B209" s="1">
        <v>36573</v>
      </c>
      <c r="C209">
        <v>21.84</v>
      </c>
      <c r="D209">
        <v>62.65</v>
      </c>
      <c r="E209">
        <v>250.1</v>
      </c>
      <c r="F209">
        <v>3.9</v>
      </c>
      <c r="G209">
        <v>17.8</v>
      </c>
      <c r="H209">
        <v>39.440942117632702</v>
      </c>
      <c r="I209">
        <v>2.27836746712084</v>
      </c>
      <c r="J209">
        <v>6.9352</v>
      </c>
      <c r="K209">
        <v>3.7801539366325597E-2</v>
      </c>
      <c r="L209">
        <v>2.5019057256194599</v>
      </c>
      <c r="M209">
        <v>1.2529491094821E-2</v>
      </c>
      <c r="N209" s="2">
        <v>1.1692599608059201E-5</v>
      </c>
      <c r="O209" s="2">
        <v>6.8632639499460602E-7</v>
      </c>
      <c r="P209" s="2">
        <v>4.6953892337280298E-9</v>
      </c>
      <c r="Q209" t="s">
        <v>26</v>
      </c>
      <c r="R209" t="s">
        <v>27</v>
      </c>
      <c r="S209">
        <v>80</v>
      </c>
      <c r="T209">
        <v>0.11493067532177099</v>
      </c>
      <c r="U209">
        <v>0.20112868181309901</v>
      </c>
      <c r="V209" t="s">
        <v>26</v>
      </c>
      <c r="W209">
        <v>1.14024570265373</v>
      </c>
      <c r="X209">
        <v>0</v>
      </c>
      <c r="Y209" t="s">
        <v>26</v>
      </c>
    </row>
    <row r="210" spans="1:25" x14ac:dyDescent="0.35">
      <c r="A210" t="s">
        <v>25</v>
      </c>
      <c r="B210" s="1">
        <v>36574</v>
      </c>
      <c r="C210">
        <v>22.97</v>
      </c>
      <c r="D210">
        <v>43.32</v>
      </c>
      <c r="E210">
        <v>62.73</v>
      </c>
      <c r="F210">
        <v>3.66</v>
      </c>
      <c r="G210">
        <v>0.2</v>
      </c>
      <c r="H210">
        <v>72.7705115507095</v>
      </c>
      <c r="I210">
        <v>4.9915262172408399</v>
      </c>
      <c r="J210">
        <v>14.0738</v>
      </c>
      <c r="K210">
        <v>0.82893304817901403</v>
      </c>
      <c r="L210">
        <v>5.2913613396894696</v>
      </c>
      <c r="M210">
        <v>0.36552421115549399</v>
      </c>
      <c r="N210">
        <v>4.5806856249613198E-3</v>
      </c>
      <c r="O210">
        <v>6.9112191592722694E-2</v>
      </c>
      <c r="P210">
        <v>2.8791530057717899E-3</v>
      </c>
      <c r="Q210" t="s">
        <v>26</v>
      </c>
      <c r="R210" t="s">
        <v>27</v>
      </c>
      <c r="S210">
        <v>80</v>
      </c>
      <c r="T210">
        <v>21.377510090984</v>
      </c>
      <c r="U210">
        <v>37.410642659221999</v>
      </c>
      <c r="V210" t="s">
        <v>28</v>
      </c>
      <c r="W210">
        <v>110.39024717753701</v>
      </c>
      <c r="X210">
        <v>1103.90247177537</v>
      </c>
      <c r="Y210" t="s">
        <v>29</v>
      </c>
    </row>
    <row r="211" spans="1:25" x14ac:dyDescent="0.35">
      <c r="A211" t="s">
        <v>25</v>
      </c>
      <c r="B211" s="1">
        <v>36575</v>
      </c>
      <c r="C211">
        <v>22.34</v>
      </c>
      <c r="D211">
        <v>45.03</v>
      </c>
      <c r="E211">
        <v>175.2</v>
      </c>
      <c r="F211">
        <v>1.05</v>
      </c>
      <c r="G211">
        <v>0</v>
      </c>
      <c r="H211">
        <v>83.284627636706603</v>
      </c>
      <c r="I211">
        <v>7.5539598034008399</v>
      </c>
      <c r="J211">
        <v>21.099</v>
      </c>
      <c r="K211">
        <v>1.76410673121592</v>
      </c>
      <c r="L211">
        <v>7.9722588267341896</v>
      </c>
      <c r="M211">
        <v>0.94503516200170001</v>
      </c>
      <c r="N211">
        <v>2.4610010939802401E-2</v>
      </c>
      <c r="O211">
        <v>1.2123251656732299</v>
      </c>
      <c r="P211">
        <v>0.13293718329650001</v>
      </c>
      <c r="Q211" t="s">
        <v>26</v>
      </c>
      <c r="R211" t="s">
        <v>27</v>
      </c>
      <c r="S211">
        <v>80</v>
      </c>
      <c r="T211">
        <v>75.088770743964005</v>
      </c>
      <c r="U211">
        <v>131.40534880193701</v>
      </c>
      <c r="V211" t="s">
        <v>28</v>
      </c>
      <c r="W211">
        <v>319.98988879973501</v>
      </c>
      <c r="X211">
        <v>3199.8988879973499</v>
      </c>
      <c r="Y211" t="s">
        <v>30</v>
      </c>
    </row>
    <row r="212" spans="1:25" x14ac:dyDescent="0.35">
      <c r="A212" t="s">
        <v>25</v>
      </c>
      <c r="B212" s="1">
        <v>36576</v>
      </c>
      <c r="C212">
        <v>20.03</v>
      </c>
      <c r="D212">
        <v>65.16</v>
      </c>
      <c r="E212">
        <v>262.7</v>
      </c>
      <c r="F212">
        <v>9.42</v>
      </c>
      <c r="G212">
        <v>0</v>
      </c>
      <c r="H212">
        <v>84.298140854369507</v>
      </c>
      <c r="I212">
        <v>9.0179794914408404</v>
      </c>
      <c r="J212">
        <v>27.708400000000001</v>
      </c>
      <c r="K212">
        <v>3.0754916069636602</v>
      </c>
      <c r="L212">
        <v>9.9445624724476005</v>
      </c>
      <c r="M212">
        <v>3.1813145014329298</v>
      </c>
      <c r="N212">
        <v>0.210951488960503</v>
      </c>
      <c r="O212">
        <v>7.2810230533758604</v>
      </c>
      <c r="P212">
        <v>1.3330196505941501</v>
      </c>
      <c r="Q212" t="s">
        <v>26</v>
      </c>
      <c r="R212" t="s">
        <v>27</v>
      </c>
      <c r="S212">
        <v>80</v>
      </c>
      <c r="T212">
        <v>185.880214835598</v>
      </c>
      <c r="U212">
        <v>325.29037596229603</v>
      </c>
      <c r="V212" t="s">
        <v>28</v>
      </c>
      <c r="W212">
        <v>670.23503082841296</v>
      </c>
      <c r="X212">
        <v>6702.3503082841298</v>
      </c>
      <c r="Y212" t="s">
        <v>31</v>
      </c>
    </row>
    <row r="213" spans="1:25" x14ac:dyDescent="0.35">
      <c r="A213" t="s">
        <v>25</v>
      </c>
      <c r="B213" s="1">
        <v>36577</v>
      </c>
      <c r="C213">
        <v>16.52</v>
      </c>
      <c r="D213">
        <v>76</v>
      </c>
      <c r="E213">
        <v>8.81</v>
      </c>
      <c r="F213">
        <v>17.34</v>
      </c>
      <c r="G213">
        <v>0</v>
      </c>
      <c r="H213">
        <v>83.776196742765293</v>
      </c>
      <c r="I213">
        <v>9.8589609474408402</v>
      </c>
      <c r="J213">
        <v>33.686</v>
      </c>
      <c r="K213">
        <v>4.2753567624352797</v>
      </c>
      <c r="L213">
        <v>11.386579386435701</v>
      </c>
      <c r="M213">
        <v>4.97424597072773</v>
      </c>
      <c r="N213">
        <v>0.46534617512637699</v>
      </c>
      <c r="O213">
        <v>19.660778820745598</v>
      </c>
      <c r="P213">
        <v>4.9070814032413601</v>
      </c>
      <c r="Q213" t="s">
        <v>26</v>
      </c>
      <c r="R213" t="s">
        <v>27</v>
      </c>
      <c r="S213">
        <v>80</v>
      </c>
      <c r="T213">
        <v>314.23977889191798</v>
      </c>
      <c r="U213">
        <v>549.91961306085705</v>
      </c>
      <c r="V213" t="s">
        <v>29</v>
      </c>
      <c r="W213">
        <v>1009.53242983042</v>
      </c>
      <c r="X213">
        <v>10095.3242983042</v>
      </c>
      <c r="Y213" t="s">
        <v>32</v>
      </c>
    </row>
    <row r="214" spans="1:25" x14ac:dyDescent="0.35">
      <c r="A214" t="s">
        <v>25</v>
      </c>
      <c r="B214" s="1">
        <v>36578</v>
      </c>
      <c r="C214">
        <v>19.739999999999998</v>
      </c>
      <c r="D214">
        <v>45.56</v>
      </c>
      <c r="E214">
        <v>4.6719999999999997</v>
      </c>
      <c r="F214">
        <v>3.3</v>
      </c>
      <c r="G214">
        <v>0</v>
      </c>
      <c r="H214">
        <v>86.768193544259006</v>
      </c>
      <c r="I214">
        <v>12.1151999629608</v>
      </c>
      <c r="J214">
        <v>40.243200000000002</v>
      </c>
      <c r="K214">
        <v>3.18428808610508</v>
      </c>
      <c r="L214">
        <v>13.8252125524454</v>
      </c>
      <c r="M214">
        <v>4.0993089231377704</v>
      </c>
      <c r="N214">
        <v>0.330420322550251</v>
      </c>
      <c r="O214">
        <v>10.935045402747001</v>
      </c>
      <c r="P214">
        <v>4.2276444297452</v>
      </c>
      <c r="Q214" t="s">
        <v>26</v>
      </c>
      <c r="R214" t="s">
        <v>27</v>
      </c>
      <c r="S214">
        <v>80</v>
      </c>
      <c r="T214">
        <v>196.57098596420599</v>
      </c>
      <c r="U214">
        <v>343.99922543736</v>
      </c>
      <c r="V214" t="s">
        <v>28</v>
      </c>
      <c r="W214">
        <v>700.67183475742297</v>
      </c>
      <c r="X214">
        <v>7006.7183475742304</v>
      </c>
      <c r="Y214" t="s">
        <v>31</v>
      </c>
    </row>
    <row r="215" spans="1:25" x14ac:dyDescent="0.35">
      <c r="A215" t="s">
        <v>25</v>
      </c>
      <c r="B215" s="1">
        <v>36579</v>
      </c>
      <c r="C215">
        <v>22.41</v>
      </c>
      <c r="D215">
        <v>53.12</v>
      </c>
      <c r="E215">
        <v>347</v>
      </c>
      <c r="F215">
        <v>8.58</v>
      </c>
      <c r="G215">
        <v>0</v>
      </c>
      <c r="H215">
        <v>87.1053435378507</v>
      </c>
      <c r="I215">
        <v>14.3070432815208</v>
      </c>
      <c r="J215">
        <v>47.280999999999999</v>
      </c>
      <c r="K215">
        <v>4.3590221801375799</v>
      </c>
      <c r="L215">
        <v>16.290491268284001</v>
      </c>
      <c r="M215">
        <v>6.2243594247685596</v>
      </c>
      <c r="N215">
        <v>0.69201651256932095</v>
      </c>
      <c r="O215">
        <v>27.7231454262159</v>
      </c>
      <c r="P215">
        <v>15.410213273542301</v>
      </c>
      <c r="Q215" t="s">
        <v>28</v>
      </c>
      <c r="R215" t="s">
        <v>27</v>
      </c>
      <c r="S215">
        <v>80</v>
      </c>
      <c r="T215">
        <v>323.97821983730898</v>
      </c>
      <c r="U215">
        <v>566.96188471529001</v>
      </c>
      <c r="V215" t="s">
        <v>29</v>
      </c>
      <c r="W215">
        <v>1033.2744049015901</v>
      </c>
      <c r="X215">
        <v>10332.744049015901</v>
      </c>
      <c r="Y215" t="s">
        <v>32</v>
      </c>
    </row>
    <row r="216" spans="1:25" x14ac:dyDescent="0.35">
      <c r="A216" t="s">
        <v>25</v>
      </c>
      <c r="B216" s="1">
        <v>36580</v>
      </c>
      <c r="C216">
        <v>22.38</v>
      </c>
      <c r="D216">
        <v>56.59</v>
      </c>
      <c r="E216">
        <v>277.89999999999998</v>
      </c>
      <c r="F216">
        <v>7.62</v>
      </c>
      <c r="G216">
        <v>0</v>
      </c>
      <c r="H216">
        <v>87.105342111366397</v>
      </c>
      <c r="I216">
        <v>16.334059166680799</v>
      </c>
      <c r="J216">
        <v>54.313400000000001</v>
      </c>
      <c r="K216">
        <v>4.1531752340765298</v>
      </c>
      <c r="L216">
        <v>18.647857661900801</v>
      </c>
      <c r="M216">
        <v>6.4314735926354203</v>
      </c>
      <c r="N216">
        <v>0.73329457613739502</v>
      </c>
      <c r="O216">
        <v>26.763166079420099</v>
      </c>
      <c r="P216">
        <v>19.951279170721001</v>
      </c>
      <c r="Q216" t="s">
        <v>28</v>
      </c>
      <c r="R216" t="s">
        <v>27</v>
      </c>
      <c r="S216">
        <v>80</v>
      </c>
      <c r="T216">
        <v>300.18874518237999</v>
      </c>
      <c r="U216">
        <v>525.33030406916498</v>
      </c>
      <c r="V216" t="s">
        <v>29</v>
      </c>
      <c r="W216">
        <v>974.83950925212696</v>
      </c>
      <c r="X216">
        <v>9748.3950925212703</v>
      </c>
      <c r="Y216" t="s">
        <v>31</v>
      </c>
    </row>
    <row r="217" spans="1:25" x14ac:dyDescent="0.35">
      <c r="A217" t="s">
        <v>25</v>
      </c>
      <c r="B217" s="1">
        <v>36581</v>
      </c>
      <c r="C217">
        <v>18.510000000000002</v>
      </c>
      <c r="D217">
        <v>72.099999999999994</v>
      </c>
      <c r="E217">
        <v>247.5</v>
      </c>
      <c r="F217">
        <v>9.18</v>
      </c>
      <c r="G217">
        <v>0</v>
      </c>
      <c r="H217">
        <v>85.263774851911407</v>
      </c>
      <c r="I217">
        <v>17.422114721980801</v>
      </c>
      <c r="J217">
        <v>60.6492</v>
      </c>
      <c r="K217">
        <v>3.4671109779912599</v>
      </c>
      <c r="L217">
        <v>20.280073394040201</v>
      </c>
      <c r="M217">
        <v>5.69062064309633</v>
      </c>
      <c r="N217">
        <v>0.590474922626258</v>
      </c>
      <c r="O217">
        <v>17.666638556624701</v>
      </c>
      <c r="P217">
        <v>15.7577799456792</v>
      </c>
      <c r="Q217" t="s">
        <v>28</v>
      </c>
      <c r="R217" t="s">
        <v>27</v>
      </c>
      <c r="S217">
        <v>80</v>
      </c>
      <c r="T217">
        <v>225.299542344923</v>
      </c>
      <c r="U217">
        <v>394.27419910361499</v>
      </c>
      <c r="V217" t="s">
        <v>28</v>
      </c>
      <c r="W217">
        <v>780.27068025651897</v>
      </c>
      <c r="X217">
        <v>7802.7068025651897</v>
      </c>
      <c r="Y217" t="s">
        <v>31</v>
      </c>
    </row>
    <row r="218" spans="1:25" x14ac:dyDescent="0.35">
      <c r="A218" t="s">
        <v>25</v>
      </c>
      <c r="B218" s="1">
        <v>36582</v>
      </c>
      <c r="C218">
        <v>22.35</v>
      </c>
      <c r="D218">
        <v>56.74</v>
      </c>
      <c r="E218">
        <v>287.3</v>
      </c>
      <c r="F218">
        <v>9.3000000000000007</v>
      </c>
      <c r="G218">
        <v>0</v>
      </c>
      <c r="H218">
        <v>86.260052911462694</v>
      </c>
      <c r="I218">
        <v>19.439545470880802</v>
      </c>
      <c r="J218">
        <v>67.676199999999994</v>
      </c>
      <c r="K218">
        <v>4.0094295315363597</v>
      </c>
      <c r="L218">
        <v>22.629006178809298</v>
      </c>
      <c r="M218">
        <v>6.9747696308912399</v>
      </c>
      <c r="N218">
        <v>0.84648013418831802</v>
      </c>
      <c r="O218">
        <v>27.192131506071298</v>
      </c>
      <c r="P218">
        <v>30.547587907628898</v>
      </c>
      <c r="Q218" t="s">
        <v>28</v>
      </c>
      <c r="R218" t="s">
        <v>27</v>
      </c>
      <c r="S218">
        <v>80</v>
      </c>
      <c r="T218">
        <v>283.92353656088198</v>
      </c>
      <c r="U218">
        <v>496.86618898154398</v>
      </c>
      <c r="V218" t="s">
        <v>28</v>
      </c>
      <c r="W218">
        <v>934.00910605024001</v>
      </c>
      <c r="X218">
        <v>9340.0910605024001</v>
      </c>
      <c r="Y218" t="s">
        <v>31</v>
      </c>
    </row>
    <row r="219" spans="1:25" x14ac:dyDescent="0.35">
      <c r="A219" t="s">
        <v>25</v>
      </c>
      <c r="B219" s="1">
        <v>36583</v>
      </c>
      <c r="C219">
        <v>17.05</v>
      </c>
      <c r="D219">
        <v>79.5</v>
      </c>
      <c r="E219">
        <v>325.8</v>
      </c>
      <c r="F219">
        <v>11.7</v>
      </c>
      <c r="G219">
        <v>0</v>
      </c>
      <c r="H219">
        <v>83.603659508781007</v>
      </c>
      <c r="I219">
        <v>20.179491023380798</v>
      </c>
      <c r="J219">
        <v>73.749200000000002</v>
      </c>
      <c r="K219">
        <v>3.1453554285059999</v>
      </c>
      <c r="L219">
        <v>23.965316469247998</v>
      </c>
      <c r="M219">
        <v>5.7443913681831704</v>
      </c>
      <c r="N219">
        <v>0.60038636555329705</v>
      </c>
      <c r="O219">
        <v>14.8946750760327</v>
      </c>
      <c r="P219">
        <v>18.8476448836042</v>
      </c>
      <c r="Q219" t="s">
        <v>28</v>
      </c>
      <c r="R219" t="s">
        <v>27</v>
      </c>
      <c r="S219">
        <v>80</v>
      </c>
      <c r="T219">
        <v>192.72173255999701</v>
      </c>
      <c r="U219">
        <v>337.26303197999499</v>
      </c>
      <c r="V219" t="s">
        <v>28</v>
      </c>
      <c r="W219">
        <v>689.76644686611803</v>
      </c>
      <c r="X219">
        <v>6897.6644686611799</v>
      </c>
      <c r="Y219" t="s">
        <v>31</v>
      </c>
    </row>
    <row r="220" spans="1:25" x14ac:dyDescent="0.35">
      <c r="A220" t="s">
        <v>25</v>
      </c>
      <c r="B220" s="1">
        <v>36584</v>
      </c>
      <c r="C220">
        <v>19.3</v>
      </c>
      <c r="D220">
        <v>54.08</v>
      </c>
      <c r="E220">
        <v>191.5</v>
      </c>
      <c r="F220">
        <v>13.62</v>
      </c>
      <c r="G220">
        <v>0</v>
      </c>
      <c r="H220">
        <v>85.825540867534102</v>
      </c>
      <c r="I220">
        <v>22.0424415449808</v>
      </c>
      <c r="J220">
        <v>80.227199999999996</v>
      </c>
      <c r="K220">
        <v>4.6892235109090699</v>
      </c>
      <c r="L220">
        <v>26.134045587401399</v>
      </c>
      <c r="M220">
        <v>8.7171183611287493</v>
      </c>
      <c r="N220">
        <v>1.2561138752630101</v>
      </c>
      <c r="O220">
        <v>43.0367316385287</v>
      </c>
      <c r="P220">
        <v>65.020399027557204</v>
      </c>
      <c r="Q220" t="s">
        <v>28</v>
      </c>
      <c r="R220" t="s">
        <v>27</v>
      </c>
      <c r="S220">
        <v>80</v>
      </c>
      <c r="T220">
        <v>363.30571041835299</v>
      </c>
      <c r="U220">
        <v>635.78499323211804</v>
      </c>
      <c r="V220" t="s">
        <v>29</v>
      </c>
      <c r="W220">
        <v>1126.7727264447601</v>
      </c>
      <c r="X220">
        <v>11267.7272644476</v>
      </c>
      <c r="Y220" t="s">
        <v>32</v>
      </c>
    </row>
    <row r="221" spans="1:25" x14ac:dyDescent="0.35">
      <c r="A221" t="s">
        <v>25</v>
      </c>
      <c r="B221" s="1">
        <v>36585</v>
      </c>
      <c r="C221">
        <v>21.81</v>
      </c>
      <c r="D221">
        <v>50.98</v>
      </c>
      <c r="E221">
        <v>187.5</v>
      </c>
      <c r="F221">
        <v>11.34</v>
      </c>
      <c r="G221">
        <v>0</v>
      </c>
      <c r="H221">
        <v>87.123436838151804</v>
      </c>
      <c r="I221">
        <v>24.275847500320801</v>
      </c>
      <c r="J221">
        <v>87.156999999999996</v>
      </c>
      <c r="K221">
        <v>5.0223730073762001</v>
      </c>
      <c r="L221">
        <v>28.621689944112902</v>
      </c>
      <c r="M221">
        <v>9.7308924989661705</v>
      </c>
      <c r="N221">
        <v>1.5261567377240399</v>
      </c>
      <c r="O221">
        <v>52.861229046503801</v>
      </c>
      <c r="P221">
        <v>95.867595968740702</v>
      </c>
      <c r="Q221" t="s">
        <v>28</v>
      </c>
      <c r="R221" t="s">
        <v>27</v>
      </c>
      <c r="S221">
        <v>80</v>
      </c>
      <c r="T221">
        <v>404.35550718758202</v>
      </c>
      <c r="U221">
        <v>707.62213757826805</v>
      </c>
      <c r="V221" t="s">
        <v>29</v>
      </c>
      <c r="W221">
        <v>1220.59549704394</v>
      </c>
      <c r="X221">
        <v>12205.954970439399</v>
      </c>
      <c r="Y221" t="s">
        <v>32</v>
      </c>
    </row>
    <row r="222" spans="1:25" x14ac:dyDescent="0.35">
      <c r="A222" t="s">
        <v>25</v>
      </c>
      <c r="B222" s="1">
        <v>36586</v>
      </c>
      <c r="C222">
        <v>21.04</v>
      </c>
      <c r="D222">
        <v>61.01</v>
      </c>
      <c r="E222">
        <v>8.81</v>
      </c>
      <c r="F222">
        <v>3.9</v>
      </c>
      <c r="G222">
        <v>0</v>
      </c>
      <c r="H222">
        <v>87.123435411491499</v>
      </c>
      <c r="I222">
        <v>25.780023496048798</v>
      </c>
      <c r="J222">
        <v>92.648200000000003</v>
      </c>
      <c r="K222">
        <v>3.4521620962648001</v>
      </c>
      <c r="L222">
        <v>30.4073742385361</v>
      </c>
      <c r="M222">
        <v>7.2674796366166303</v>
      </c>
      <c r="N222">
        <v>0.91037070018333899</v>
      </c>
      <c r="O222">
        <v>20.981848280894098</v>
      </c>
      <c r="P222">
        <v>42.882511061735201</v>
      </c>
      <c r="Q222" t="s">
        <v>28</v>
      </c>
      <c r="R222" t="s">
        <v>27</v>
      </c>
      <c r="S222">
        <v>80</v>
      </c>
      <c r="T222">
        <v>223.748121821577</v>
      </c>
      <c r="U222">
        <v>391.55921318775898</v>
      </c>
      <c r="V222" t="s">
        <v>28</v>
      </c>
      <c r="W222">
        <v>776.049349631724</v>
      </c>
      <c r="X222">
        <v>7760.49349631724</v>
      </c>
      <c r="Y222" t="s">
        <v>31</v>
      </c>
    </row>
    <row r="223" spans="1:25" x14ac:dyDescent="0.35">
      <c r="A223" t="s">
        <v>25</v>
      </c>
      <c r="B223" s="1">
        <v>36587</v>
      </c>
      <c r="C223">
        <v>20.87</v>
      </c>
      <c r="D223">
        <v>49.85</v>
      </c>
      <c r="E223">
        <v>240.4</v>
      </c>
      <c r="F223">
        <v>10.86</v>
      </c>
      <c r="G223">
        <v>0</v>
      </c>
      <c r="H223">
        <v>87.430793589524498</v>
      </c>
      <c r="I223">
        <v>27.6998801188888</v>
      </c>
      <c r="J223">
        <v>98.108800000000002</v>
      </c>
      <c r="K223">
        <v>5.1221622478837903</v>
      </c>
      <c r="L223">
        <v>32.476414329498503</v>
      </c>
      <c r="M223">
        <v>10.618472056594699</v>
      </c>
      <c r="N223">
        <v>1.7811426147385501</v>
      </c>
      <c r="O223">
        <v>58.078402624902203</v>
      </c>
      <c r="P223">
        <v>134.90926566803</v>
      </c>
      <c r="Q223" t="s">
        <v>28</v>
      </c>
      <c r="R223" t="s">
        <v>27</v>
      </c>
      <c r="S223">
        <v>80</v>
      </c>
      <c r="T223">
        <v>416.90548688346598</v>
      </c>
      <c r="U223">
        <v>729.58460204606604</v>
      </c>
      <c r="V223" t="s">
        <v>29</v>
      </c>
      <c r="W223">
        <v>1248.5662042015499</v>
      </c>
      <c r="X223">
        <v>12485.6620420155</v>
      </c>
      <c r="Y223" t="s">
        <v>32</v>
      </c>
    </row>
    <row r="224" spans="1:25" x14ac:dyDescent="0.35">
      <c r="A224" t="s">
        <v>25</v>
      </c>
      <c r="B224" s="1">
        <v>36588</v>
      </c>
      <c r="C224">
        <v>20.38</v>
      </c>
      <c r="D224">
        <v>51</v>
      </c>
      <c r="E224">
        <v>356.7</v>
      </c>
      <c r="F224">
        <v>4.8600000000000003</v>
      </c>
      <c r="G224">
        <v>0</v>
      </c>
      <c r="H224">
        <v>87.430792159873604</v>
      </c>
      <c r="I224">
        <v>29.533875168488802</v>
      </c>
      <c r="J224">
        <v>103.4812</v>
      </c>
      <c r="K224">
        <v>3.7857213867206299</v>
      </c>
      <c r="L224">
        <v>34.471821774292899</v>
      </c>
      <c r="M224">
        <v>8.5079660193884106</v>
      </c>
      <c r="N224">
        <v>1.2032627594313401</v>
      </c>
      <c r="O224">
        <v>27.813710825038999</v>
      </c>
      <c r="P224">
        <v>72.414045802023907</v>
      </c>
      <c r="Q224" t="s">
        <v>28</v>
      </c>
      <c r="R224" t="s">
        <v>27</v>
      </c>
      <c r="S224">
        <v>80</v>
      </c>
      <c r="T224">
        <v>259.202017303768</v>
      </c>
      <c r="U224">
        <v>453.60353028159398</v>
      </c>
      <c r="V224" t="s">
        <v>28</v>
      </c>
      <c r="W224">
        <v>870.49184066874204</v>
      </c>
      <c r="X224">
        <v>8704.9184066874204</v>
      </c>
      <c r="Y224" t="s">
        <v>31</v>
      </c>
    </row>
    <row r="225" spans="1:25" x14ac:dyDescent="0.35">
      <c r="A225" t="s">
        <v>25</v>
      </c>
      <c r="B225" s="1">
        <v>36589</v>
      </c>
      <c r="C225">
        <v>18.97</v>
      </c>
      <c r="D225">
        <v>68.62</v>
      </c>
      <c r="E225">
        <v>169.5</v>
      </c>
      <c r="F225">
        <v>10.14</v>
      </c>
      <c r="G225">
        <v>0</v>
      </c>
      <c r="H225">
        <v>85.901902952498006</v>
      </c>
      <c r="I225">
        <v>30.631283148056799</v>
      </c>
      <c r="J225">
        <v>108.5998</v>
      </c>
      <c r="K225">
        <v>3.9773227763466998</v>
      </c>
      <c r="L225">
        <v>35.928145700272601</v>
      </c>
      <c r="M225">
        <v>9.0984855704142404</v>
      </c>
      <c r="N225">
        <v>1.35501539632166</v>
      </c>
      <c r="O225">
        <v>31.975235670818002</v>
      </c>
      <c r="P225">
        <v>90.006915728094299</v>
      </c>
      <c r="Q225" t="s">
        <v>28</v>
      </c>
      <c r="R225" t="s">
        <v>27</v>
      </c>
      <c r="S225">
        <v>80</v>
      </c>
      <c r="T225">
        <v>280.33065547511399</v>
      </c>
      <c r="U225">
        <v>490.57864708145001</v>
      </c>
      <c r="V225" t="s">
        <v>28</v>
      </c>
      <c r="W225">
        <v>924.88950997230404</v>
      </c>
      <c r="X225">
        <v>9248.8950997230404</v>
      </c>
      <c r="Y225" t="s">
        <v>31</v>
      </c>
    </row>
    <row r="226" spans="1:25" x14ac:dyDescent="0.35">
      <c r="A226" t="s">
        <v>25</v>
      </c>
      <c r="B226" s="1">
        <v>36590</v>
      </c>
      <c r="C226">
        <v>22.76</v>
      </c>
      <c r="D226">
        <v>61.56</v>
      </c>
      <c r="E226">
        <v>210.5</v>
      </c>
      <c r="F226">
        <v>7.5</v>
      </c>
      <c r="G226">
        <v>0</v>
      </c>
      <c r="H226">
        <v>85.901901537723305</v>
      </c>
      <c r="I226">
        <v>32.229448166488801</v>
      </c>
      <c r="J226">
        <v>114.4006</v>
      </c>
      <c r="K226">
        <v>3.4819034941764802</v>
      </c>
      <c r="L226">
        <v>37.821084244309198</v>
      </c>
      <c r="M226">
        <v>8.3619554452952798</v>
      </c>
      <c r="N226">
        <v>1.16695416149899</v>
      </c>
      <c r="O226">
        <v>23.0557044544368</v>
      </c>
      <c r="P226">
        <v>71.406445446837097</v>
      </c>
      <c r="Q226" t="s">
        <v>28</v>
      </c>
      <c r="R226" t="s">
        <v>27</v>
      </c>
      <c r="S226">
        <v>80</v>
      </c>
      <c r="T226">
        <v>226.838275288707</v>
      </c>
      <c r="U226">
        <v>396.96698175523699</v>
      </c>
      <c r="V226" t="s">
        <v>28</v>
      </c>
      <c r="W226">
        <v>784.44913902929898</v>
      </c>
      <c r="X226">
        <v>7844.4913902929902</v>
      </c>
      <c r="Y226" t="s">
        <v>31</v>
      </c>
    </row>
    <row r="227" spans="1:25" x14ac:dyDescent="0.35">
      <c r="A227" t="s">
        <v>25</v>
      </c>
      <c r="B227" s="1">
        <v>36591</v>
      </c>
      <c r="C227">
        <v>22.95</v>
      </c>
      <c r="D227">
        <v>57.43</v>
      </c>
      <c r="E227">
        <v>297.5</v>
      </c>
      <c r="F227">
        <v>5.22</v>
      </c>
      <c r="G227">
        <v>0</v>
      </c>
      <c r="H227">
        <v>86.375181987441806</v>
      </c>
      <c r="I227">
        <v>34.013414001568798</v>
      </c>
      <c r="J227">
        <v>120.23560000000001</v>
      </c>
      <c r="K227">
        <v>3.3178236183322301</v>
      </c>
      <c r="L227">
        <v>39.846450762788997</v>
      </c>
      <c r="M227">
        <v>8.2741312574449992</v>
      </c>
      <c r="N227">
        <v>1.14534826637423</v>
      </c>
      <c r="O227">
        <v>20.633080674584399</v>
      </c>
      <c r="P227">
        <v>70.309844500433101</v>
      </c>
      <c r="Q227" t="s">
        <v>28</v>
      </c>
      <c r="R227" t="s">
        <v>27</v>
      </c>
      <c r="S227">
        <v>80</v>
      </c>
      <c r="T227">
        <v>209.96959807734399</v>
      </c>
      <c r="U227">
        <v>367.44679663535197</v>
      </c>
      <c r="V227" t="s">
        <v>28</v>
      </c>
      <c r="W227">
        <v>738.179202091717</v>
      </c>
      <c r="X227">
        <v>7381.7920209171698</v>
      </c>
      <c r="Y227" t="s">
        <v>31</v>
      </c>
    </row>
    <row r="228" spans="1:25" x14ac:dyDescent="0.35">
      <c r="A228" t="s">
        <v>25</v>
      </c>
      <c r="B228" s="1">
        <v>36592</v>
      </c>
      <c r="C228">
        <v>18.899999999999999</v>
      </c>
      <c r="D228">
        <v>53.48</v>
      </c>
      <c r="E228">
        <v>170.6</v>
      </c>
      <c r="F228">
        <v>8.4600000000000009</v>
      </c>
      <c r="G228">
        <v>2.4</v>
      </c>
      <c r="H228">
        <v>74.600007000380401</v>
      </c>
      <c r="I228">
        <v>30.398544962701202</v>
      </c>
      <c r="J228">
        <v>125.3416</v>
      </c>
      <c r="K228">
        <v>1.1476217936695501</v>
      </c>
      <c r="L228">
        <v>37.848821133883803</v>
      </c>
      <c r="M228">
        <v>2.6176259107606299</v>
      </c>
      <c r="N228">
        <v>0.14937066766819199</v>
      </c>
      <c r="O228">
        <v>1.08322436576199</v>
      </c>
      <c r="P228">
        <v>3.3594274503329098</v>
      </c>
      <c r="Q228" t="s">
        <v>26</v>
      </c>
      <c r="R228" t="s">
        <v>27</v>
      </c>
      <c r="S228">
        <v>80</v>
      </c>
      <c r="T228">
        <v>36.816133870302799</v>
      </c>
      <c r="U228">
        <v>64.428234273029901</v>
      </c>
      <c r="V228" t="s">
        <v>28</v>
      </c>
      <c r="W228">
        <v>175.64682202652801</v>
      </c>
      <c r="X228">
        <v>1756.46822026528</v>
      </c>
      <c r="Y228" t="s">
        <v>29</v>
      </c>
    </row>
    <row r="229" spans="1:25" x14ac:dyDescent="0.35">
      <c r="A229" t="s">
        <v>25</v>
      </c>
      <c r="B229" s="1">
        <v>36593</v>
      </c>
      <c r="C229">
        <v>18.25</v>
      </c>
      <c r="D229">
        <v>44.35</v>
      </c>
      <c r="E229">
        <v>88</v>
      </c>
      <c r="F229">
        <v>3.18</v>
      </c>
      <c r="G229">
        <v>0</v>
      </c>
      <c r="H229">
        <v>83.506937246529105</v>
      </c>
      <c r="I229">
        <v>32.274895344901203</v>
      </c>
      <c r="J229">
        <v>130.3306</v>
      </c>
      <c r="K229">
        <v>2.0216708439505502</v>
      </c>
      <c r="L229">
        <v>39.867780922076101</v>
      </c>
      <c r="M229">
        <v>5.2101568425279297</v>
      </c>
      <c r="N229">
        <v>0.50512029130707903</v>
      </c>
      <c r="O229">
        <v>5.4243466811967203</v>
      </c>
      <c r="P229">
        <v>18.502124031916399</v>
      </c>
      <c r="Q229" t="s">
        <v>28</v>
      </c>
      <c r="R229" t="s">
        <v>27</v>
      </c>
      <c r="S229">
        <v>80</v>
      </c>
      <c r="T229">
        <v>93.950575723740101</v>
      </c>
      <c r="U229">
        <v>164.413507516545</v>
      </c>
      <c r="V229" t="s">
        <v>28</v>
      </c>
      <c r="W229">
        <v>385.29178787609402</v>
      </c>
      <c r="X229">
        <v>3852.9178787609399</v>
      </c>
      <c r="Y229" t="s">
        <v>30</v>
      </c>
    </row>
    <row r="230" spans="1:25" x14ac:dyDescent="0.35">
      <c r="A230" t="s">
        <v>25</v>
      </c>
      <c r="B230" s="1">
        <v>36594</v>
      </c>
      <c r="C230">
        <v>18.03</v>
      </c>
      <c r="D230">
        <v>55.8</v>
      </c>
      <c r="E230">
        <v>322.8</v>
      </c>
      <c r="F230">
        <v>6.78</v>
      </c>
      <c r="G230">
        <v>0</v>
      </c>
      <c r="H230">
        <v>85.229272643159504</v>
      </c>
      <c r="I230">
        <v>33.7482423389812</v>
      </c>
      <c r="J230">
        <v>135.28</v>
      </c>
      <c r="K230">
        <v>3.0575471588998302</v>
      </c>
      <c r="L230">
        <v>41.570221998732698</v>
      </c>
      <c r="M230">
        <v>7.90229619730456</v>
      </c>
      <c r="N230">
        <v>1.0558257564357401</v>
      </c>
      <c r="O230">
        <v>16.8327351607678</v>
      </c>
      <c r="P230">
        <v>61.912569595367401</v>
      </c>
      <c r="Q230" t="s">
        <v>28</v>
      </c>
      <c r="R230" t="s">
        <v>27</v>
      </c>
      <c r="S230">
        <v>80</v>
      </c>
      <c r="T230">
        <v>184.13676834988701</v>
      </c>
      <c r="U230">
        <v>322.23934461230101</v>
      </c>
      <c r="V230" t="s">
        <v>28</v>
      </c>
      <c r="W230">
        <v>665.22676217184801</v>
      </c>
      <c r="X230">
        <v>6652.2676217184799</v>
      </c>
      <c r="Y230" t="s">
        <v>31</v>
      </c>
    </row>
    <row r="231" spans="1:25" x14ac:dyDescent="0.35">
      <c r="A231" t="s">
        <v>25</v>
      </c>
      <c r="B231" s="1">
        <v>36595</v>
      </c>
      <c r="C231">
        <v>20.309999999999999</v>
      </c>
      <c r="D231">
        <v>56.91</v>
      </c>
      <c r="E231">
        <v>273.39999999999998</v>
      </c>
      <c r="F231">
        <v>8.82</v>
      </c>
      <c r="G231">
        <v>0</v>
      </c>
      <c r="H231">
        <v>85.949331203924203</v>
      </c>
      <c r="I231">
        <v>35.355779286093203</v>
      </c>
      <c r="J231">
        <v>140.63980000000001</v>
      </c>
      <c r="K231">
        <v>3.74621760890455</v>
      </c>
      <c r="L231">
        <v>43.421787971529199</v>
      </c>
      <c r="M231">
        <v>9.6712645885480697</v>
      </c>
      <c r="N231">
        <v>1.5096430884837799</v>
      </c>
      <c r="O231">
        <v>28.941442124103801</v>
      </c>
      <c r="P231">
        <v>115.02167508919</v>
      </c>
      <c r="Q231" t="s">
        <v>28</v>
      </c>
      <c r="R231" t="s">
        <v>27</v>
      </c>
      <c r="S231">
        <v>80</v>
      </c>
      <c r="T231">
        <v>254.91357637956699</v>
      </c>
      <c r="U231">
        <v>446.09875866424301</v>
      </c>
      <c r="V231" t="s">
        <v>28</v>
      </c>
      <c r="W231">
        <v>859.28529844951197</v>
      </c>
      <c r="X231">
        <v>8592.8529844951208</v>
      </c>
      <c r="Y231" t="s">
        <v>31</v>
      </c>
    </row>
    <row r="232" spans="1:25" x14ac:dyDescent="0.35">
      <c r="A232" t="s">
        <v>25</v>
      </c>
      <c r="B232" s="1">
        <v>36596</v>
      </c>
      <c r="C232">
        <v>18.95</v>
      </c>
      <c r="D232">
        <v>61.39</v>
      </c>
      <c r="E232">
        <v>47.8</v>
      </c>
      <c r="F232">
        <v>5.82</v>
      </c>
      <c r="G232">
        <v>0</v>
      </c>
      <c r="H232">
        <v>85.949329788688104</v>
      </c>
      <c r="I232">
        <v>36.704686199733203</v>
      </c>
      <c r="J232">
        <v>145.75479999999999</v>
      </c>
      <c r="K232">
        <v>3.2206283966239702</v>
      </c>
      <c r="L232">
        <v>45.048523761455201</v>
      </c>
      <c r="M232">
        <v>8.6897838482949599</v>
      </c>
      <c r="N232">
        <v>1.24915056210149</v>
      </c>
      <c r="O232">
        <v>19.711214184063699</v>
      </c>
      <c r="P232">
        <v>83.551879376658903</v>
      </c>
      <c r="Q232" t="s">
        <v>28</v>
      </c>
      <c r="R232" t="s">
        <v>27</v>
      </c>
      <c r="S232">
        <v>80</v>
      </c>
      <c r="T232">
        <v>200.18738711329601</v>
      </c>
      <c r="U232">
        <v>350.32792744826799</v>
      </c>
      <c r="V232" t="s">
        <v>28</v>
      </c>
      <c r="W232">
        <v>710.86388340190797</v>
      </c>
      <c r="X232">
        <v>7108.6388340190797</v>
      </c>
      <c r="Y232" t="s">
        <v>31</v>
      </c>
    </row>
    <row r="233" spans="1:25" x14ac:dyDescent="0.35">
      <c r="A233" t="s">
        <v>25</v>
      </c>
      <c r="B233" s="1">
        <v>36597</v>
      </c>
      <c r="C233">
        <v>20.27</v>
      </c>
      <c r="D233">
        <v>48.58</v>
      </c>
      <c r="E233">
        <v>350.9</v>
      </c>
      <c r="F233">
        <v>0.84</v>
      </c>
      <c r="G233">
        <v>0</v>
      </c>
      <c r="H233">
        <v>87.026037307023401</v>
      </c>
      <c r="I233">
        <v>38.619402332325201</v>
      </c>
      <c r="J233">
        <v>151.10740000000001</v>
      </c>
      <c r="K233">
        <v>2.9181005486715001</v>
      </c>
      <c r="L233">
        <v>47.127303154064599</v>
      </c>
      <c r="M233">
        <v>8.1984087843372198</v>
      </c>
      <c r="N233">
        <v>1.1268607218525599</v>
      </c>
      <c r="O233">
        <v>15.348239688630199</v>
      </c>
      <c r="P233">
        <v>70.3240202769218</v>
      </c>
      <c r="Q233" t="s">
        <v>28</v>
      </c>
      <c r="R233" t="s">
        <v>27</v>
      </c>
      <c r="S233">
        <v>80</v>
      </c>
      <c r="T233">
        <v>170.78387266309599</v>
      </c>
      <c r="U233">
        <v>298.87177716041901</v>
      </c>
      <c r="V233" t="s">
        <v>28</v>
      </c>
      <c r="W233">
        <v>626.43579559224804</v>
      </c>
      <c r="X233">
        <v>6264.35795592248</v>
      </c>
      <c r="Y233" t="s">
        <v>31</v>
      </c>
    </row>
    <row r="234" spans="1:25" x14ac:dyDescent="0.35">
      <c r="A234" t="s">
        <v>25</v>
      </c>
      <c r="B234" s="1">
        <v>36598</v>
      </c>
      <c r="C234">
        <v>19.600000000000001</v>
      </c>
      <c r="D234">
        <v>48.07</v>
      </c>
      <c r="E234">
        <v>108.9</v>
      </c>
      <c r="F234">
        <v>5.58</v>
      </c>
      <c r="G234">
        <v>6</v>
      </c>
      <c r="H234">
        <v>63.880398359929202</v>
      </c>
      <c r="I234">
        <v>25.255023782497801</v>
      </c>
      <c r="J234">
        <v>145.823394781296</v>
      </c>
      <c r="K234">
        <v>0.66602565321672502</v>
      </c>
      <c r="L234">
        <v>35.248434968953298</v>
      </c>
      <c r="M234">
        <v>0.87742527321618402</v>
      </c>
      <c r="N234">
        <v>2.1579970721537702E-2</v>
      </c>
      <c r="O234">
        <v>0.219353931468726</v>
      </c>
      <c r="P234">
        <v>0.59567624944382902</v>
      </c>
      <c r="Q234" t="s">
        <v>26</v>
      </c>
      <c r="R234" t="s">
        <v>27</v>
      </c>
      <c r="S234">
        <v>80</v>
      </c>
      <c r="T234">
        <v>14.8082692742683</v>
      </c>
      <c r="U234">
        <v>25.9144712299695</v>
      </c>
      <c r="V234" t="s">
        <v>28</v>
      </c>
      <c r="W234">
        <v>80.468905550638397</v>
      </c>
      <c r="X234">
        <v>804.68905550638397</v>
      </c>
      <c r="Y234" t="s">
        <v>29</v>
      </c>
    </row>
    <row r="235" spans="1:25" x14ac:dyDescent="0.35">
      <c r="A235" t="s">
        <v>25</v>
      </c>
      <c r="B235" s="1">
        <v>36599</v>
      </c>
      <c r="C235">
        <v>17.87</v>
      </c>
      <c r="D235">
        <v>37.18</v>
      </c>
      <c r="E235">
        <v>243</v>
      </c>
      <c r="F235">
        <v>4.5</v>
      </c>
      <c r="G235">
        <v>0.2</v>
      </c>
      <c r="H235">
        <v>81.127041996339003</v>
      </c>
      <c r="I235">
        <v>27.331529183089799</v>
      </c>
      <c r="J235">
        <v>150.74399478129601</v>
      </c>
      <c r="K235">
        <v>1.6118873104917899</v>
      </c>
      <c r="L235">
        <v>37.613647690867097</v>
      </c>
      <c r="M235">
        <v>3.93327870233332</v>
      </c>
      <c r="N235">
        <v>0.30710349527751202</v>
      </c>
      <c r="O235">
        <v>2.8364511981596201</v>
      </c>
      <c r="P235">
        <v>8.6960131176206303</v>
      </c>
      <c r="Q235" t="s">
        <v>26</v>
      </c>
      <c r="R235" t="s">
        <v>27</v>
      </c>
      <c r="S235">
        <v>80</v>
      </c>
      <c r="T235">
        <v>64.699218908065802</v>
      </c>
      <c r="U235">
        <v>113.223633089115</v>
      </c>
      <c r="V235" t="s">
        <v>28</v>
      </c>
      <c r="W235">
        <v>282.59837942018601</v>
      </c>
      <c r="X235">
        <v>2825.9837942018598</v>
      </c>
      <c r="Y235" t="s">
        <v>30</v>
      </c>
    </row>
    <row r="236" spans="1:25" x14ac:dyDescent="0.35">
      <c r="A236" t="s">
        <v>25</v>
      </c>
      <c r="B236" s="1">
        <v>36600</v>
      </c>
      <c r="C236">
        <v>17.5</v>
      </c>
      <c r="D236">
        <v>61.43</v>
      </c>
      <c r="E236">
        <v>286</v>
      </c>
      <c r="F236">
        <v>1.728</v>
      </c>
      <c r="G236">
        <v>0</v>
      </c>
      <c r="H236">
        <v>83.286941199285494</v>
      </c>
      <c r="I236">
        <v>28.581587820049801</v>
      </c>
      <c r="J236">
        <v>155.59799478129599</v>
      </c>
      <c r="K236">
        <v>1.82596519633962</v>
      </c>
      <c r="L236">
        <v>39.173743909775403</v>
      </c>
      <c r="M236">
        <v>4.6365025848766299</v>
      </c>
      <c r="N236">
        <v>0.410890499824415</v>
      </c>
      <c r="O236">
        <v>4.06890951600412</v>
      </c>
      <c r="P236">
        <v>13.441966539209201</v>
      </c>
      <c r="Q236" t="s">
        <v>28</v>
      </c>
      <c r="R236" t="s">
        <v>27</v>
      </c>
      <c r="S236">
        <v>80</v>
      </c>
      <c r="T236">
        <v>79.474740873483796</v>
      </c>
      <c r="U236">
        <v>139.08079652859701</v>
      </c>
      <c r="V236" t="s">
        <v>28</v>
      </c>
      <c r="W236">
        <v>335.45409705897902</v>
      </c>
      <c r="X236">
        <v>3354.54097058979</v>
      </c>
      <c r="Y236" t="s">
        <v>30</v>
      </c>
    </row>
    <row r="237" spans="1:25" x14ac:dyDescent="0.35">
      <c r="A237" t="s">
        <v>25</v>
      </c>
      <c r="B237" s="1">
        <v>36601</v>
      </c>
      <c r="C237">
        <v>21.32</v>
      </c>
      <c r="D237">
        <v>47.24</v>
      </c>
      <c r="E237">
        <v>306</v>
      </c>
      <c r="F237">
        <v>3.8759999999999999</v>
      </c>
      <c r="G237">
        <v>0</v>
      </c>
      <c r="H237">
        <v>86.703328822265803</v>
      </c>
      <c r="I237">
        <v>30.642731168465801</v>
      </c>
      <c r="J237">
        <v>161.13959478129601</v>
      </c>
      <c r="K237">
        <v>3.2480232904171902</v>
      </c>
      <c r="L237">
        <v>41.538015397677398</v>
      </c>
      <c r="M237">
        <v>8.3304704063457002</v>
      </c>
      <c r="N237">
        <v>1.1591882355698599</v>
      </c>
      <c r="O237">
        <v>19.737509255945199</v>
      </c>
      <c r="P237">
        <v>72.495932932766195</v>
      </c>
      <c r="Q237" t="s">
        <v>28</v>
      </c>
      <c r="R237" t="s">
        <v>27</v>
      </c>
      <c r="S237">
        <v>80</v>
      </c>
      <c r="T237">
        <v>202.928440198049</v>
      </c>
      <c r="U237">
        <v>355.12477034658502</v>
      </c>
      <c r="V237" t="s">
        <v>28</v>
      </c>
      <c r="W237">
        <v>718.55486299568599</v>
      </c>
      <c r="X237">
        <v>7185.5486299568602</v>
      </c>
      <c r="Y237" t="s">
        <v>31</v>
      </c>
    </row>
    <row r="238" spans="1:25" x14ac:dyDescent="0.35">
      <c r="A238" t="s">
        <v>25</v>
      </c>
      <c r="B238" s="1">
        <v>36602</v>
      </c>
      <c r="C238">
        <v>18</v>
      </c>
      <c r="D238">
        <v>77</v>
      </c>
      <c r="E238">
        <v>290</v>
      </c>
      <c r="F238">
        <v>13</v>
      </c>
      <c r="G238">
        <v>0</v>
      </c>
      <c r="H238">
        <v>84.237006366494398</v>
      </c>
      <c r="I238">
        <v>31.408202632465802</v>
      </c>
      <c r="J238">
        <v>166.083594781296</v>
      </c>
      <c r="K238">
        <v>3.6533088953231698</v>
      </c>
      <c r="L238">
        <v>42.6516740296967</v>
      </c>
      <c r="M238">
        <v>9.3677167531466594</v>
      </c>
      <c r="N238">
        <v>1.42679192517065</v>
      </c>
      <c r="O238">
        <v>27.001564401457799</v>
      </c>
      <c r="P238">
        <v>103.967667567749</v>
      </c>
      <c r="Q238" t="s">
        <v>28</v>
      </c>
      <c r="R238" t="s">
        <v>27</v>
      </c>
      <c r="S238">
        <v>80</v>
      </c>
      <c r="T238">
        <v>244.92112174036899</v>
      </c>
      <c r="U238">
        <v>428.61196304564601</v>
      </c>
      <c r="V238" t="s">
        <v>28</v>
      </c>
      <c r="W238">
        <v>832.94729281521802</v>
      </c>
      <c r="X238">
        <v>8329.4729281521795</v>
      </c>
      <c r="Y238" t="s">
        <v>31</v>
      </c>
    </row>
    <row r="239" spans="1:25" x14ac:dyDescent="0.35">
      <c r="A239" t="s">
        <v>25</v>
      </c>
      <c r="B239" s="1">
        <v>36603</v>
      </c>
      <c r="C239">
        <v>18.22</v>
      </c>
      <c r="D239">
        <v>71.900000000000006</v>
      </c>
      <c r="E239">
        <v>346.1</v>
      </c>
      <c r="F239">
        <v>2.1840000000000002</v>
      </c>
      <c r="G239">
        <v>0</v>
      </c>
      <c r="H239">
        <v>84.237004967919304</v>
      </c>
      <c r="I239">
        <v>32.3541810846258</v>
      </c>
      <c r="J239">
        <v>171.067194781296</v>
      </c>
      <c r="K239">
        <v>2.1183021084522902</v>
      </c>
      <c r="L239">
        <v>43.934755619107598</v>
      </c>
      <c r="M239">
        <v>5.8331232579502297</v>
      </c>
      <c r="N239">
        <v>0.616898828734886</v>
      </c>
      <c r="O239">
        <v>6.3318913714031204</v>
      </c>
      <c r="P239">
        <v>25.690320480652598</v>
      </c>
      <c r="Q239" t="s">
        <v>28</v>
      </c>
      <c r="R239" t="s">
        <v>27</v>
      </c>
      <c r="S239">
        <v>80</v>
      </c>
      <c r="T239">
        <v>101.423287838051</v>
      </c>
      <c r="U239">
        <v>177.49075371659001</v>
      </c>
      <c r="V239" t="s">
        <v>28</v>
      </c>
      <c r="W239">
        <v>410.361828739712</v>
      </c>
      <c r="X239">
        <v>4103.6182873971202</v>
      </c>
      <c r="Y239" t="s">
        <v>31</v>
      </c>
    </row>
    <row r="240" spans="1:25" x14ac:dyDescent="0.35">
      <c r="A240" t="s">
        <v>25</v>
      </c>
      <c r="B240" s="1">
        <v>36604</v>
      </c>
      <c r="C240">
        <v>16.86</v>
      </c>
      <c r="D240">
        <v>77.400000000000006</v>
      </c>
      <c r="E240">
        <v>154.30000000000001</v>
      </c>
      <c r="F240">
        <v>9.52</v>
      </c>
      <c r="G240">
        <v>0</v>
      </c>
      <c r="H240">
        <v>83.582699684716999</v>
      </c>
      <c r="I240">
        <v>33.061446746705798</v>
      </c>
      <c r="J240">
        <v>175.80599478129599</v>
      </c>
      <c r="K240">
        <v>2.81039410999003</v>
      </c>
      <c r="L240">
        <v>44.977244198045803</v>
      </c>
      <c r="M240">
        <v>7.7012031002606696</v>
      </c>
      <c r="N240">
        <v>1.0087361509756101</v>
      </c>
      <c r="O240">
        <v>13.7259835349609</v>
      </c>
      <c r="P240">
        <v>58.021541126545202</v>
      </c>
      <c r="Q240" t="s">
        <v>28</v>
      </c>
      <c r="R240" t="s">
        <v>27</v>
      </c>
      <c r="S240">
        <v>80</v>
      </c>
      <c r="T240">
        <v>160.71227982849101</v>
      </c>
      <c r="U240">
        <v>281.24648969985901</v>
      </c>
      <c r="V240" t="s">
        <v>28</v>
      </c>
      <c r="W240">
        <v>596.64774826909604</v>
      </c>
      <c r="X240">
        <v>5966.4774826909597</v>
      </c>
      <c r="Y240" t="s">
        <v>31</v>
      </c>
    </row>
    <row r="241" spans="1:25" x14ac:dyDescent="0.35">
      <c r="A241" t="s">
        <v>25</v>
      </c>
      <c r="B241" s="1">
        <v>36605</v>
      </c>
      <c r="C241">
        <v>24.27</v>
      </c>
      <c r="D241">
        <v>50.51</v>
      </c>
      <c r="E241">
        <v>250.2</v>
      </c>
      <c r="F241">
        <v>4.92</v>
      </c>
      <c r="G241">
        <v>0</v>
      </c>
      <c r="H241">
        <v>86.904591467002803</v>
      </c>
      <c r="I241">
        <v>35.249237200729802</v>
      </c>
      <c r="J241">
        <v>181.87859478129599</v>
      </c>
      <c r="K241">
        <v>3.5227530688915301</v>
      </c>
      <c r="L241">
        <v>47.489197432951102</v>
      </c>
      <c r="M241">
        <v>9.68525382171606</v>
      </c>
      <c r="N241">
        <v>1.5135103180604299</v>
      </c>
      <c r="O241">
        <v>25.236425973385298</v>
      </c>
      <c r="P241">
        <v>117.151171722751</v>
      </c>
      <c r="Q241" t="s">
        <v>28</v>
      </c>
      <c r="R241" t="s">
        <v>27</v>
      </c>
      <c r="S241">
        <v>80</v>
      </c>
      <c r="T241">
        <v>231.10568666792599</v>
      </c>
      <c r="U241">
        <v>404.43495166887101</v>
      </c>
      <c r="V241" t="s">
        <v>28</v>
      </c>
      <c r="W241">
        <v>795.99428922924199</v>
      </c>
      <c r="X241">
        <v>7959.9428922924199</v>
      </c>
      <c r="Y241" t="s">
        <v>31</v>
      </c>
    </row>
    <row r="242" spans="1:25" x14ac:dyDescent="0.35">
      <c r="A242" t="s">
        <v>25</v>
      </c>
      <c r="B242" s="1">
        <v>36606</v>
      </c>
      <c r="C242">
        <v>16.71</v>
      </c>
      <c r="D242">
        <v>98.6</v>
      </c>
      <c r="E242">
        <v>190.7</v>
      </c>
      <c r="F242">
        <v>1.9319999999999999</v>
      </c>
      <c r="G242">
        <v>5.4</v>
      </c>
      <c r="H242">
        <v>31.207208773719898</v>
      </c>
      <c r="I242">
        <v>22.022446213643601</v>
      </c>
      <c r="J242">
        <v>176.74960560149799</v>
      </c>
      <c r="K242">
        <v>5.2284368185892896E-3</v>
      </c>
      <c r="L242">
        <v>33.583801672993403</v>
      </c>
      <c r="M242">
        <v>6.6637328541415903E-3</v>
      </c>
      <c r="N242" s="2">
        <v>3.8242741442674398E-6</v>
      </c>
      <c r="O242" s="2">
        <v>1.1304671252806E-7</v>
      </c>
      <c r="P242" s="2">
        <v>2.80051880150856E-7</v>
      </c>
      <c r="Q242" t="s">
        <v>26</v>
      </c>
      <c r="R242" t="s">
        <v>27</v>
      </c>
      <c r="S242">
        <v>80</v>
      </c>
      <c r="T242">
        <v>3.9840318563876698E-3</v>
      </c>
      <c r="U242">
        <v>6.97205574867842E-3</v>
      </c>
      <c r="V242" t="s">
        <v>26</v>
      </c>
      <c r="W242">
        <v>5.8796653130851501E-2</v>
      </c>
      <c r="X242">
        <v>0</v>
      </c>
      <c r="Y242" t="s">
        <v>26</v>
      </c>
    </row>
    <row r="243" spans="1:25" x14ac:dyDescent="0.35">
      <c r="A243" t="s">
        <v>25</v>
      </c>
      <c r="B243" s="1">
        <v>36607</v>
      </c>
      <c r="C243">
        <v>18.21</v>
      </c>
      <c r="D243">
        <v>37.630000000000003</v>
      </c>
      <c r="E243">
        <v>139.19999999999999</v>
      </c>
      <c r="F243">
        <v>6.96</v>
      </c>
      <c r="G243">
        <v>7.6</v>
      </c>
      <c r="H243">
        <v>54.2126160746176</v>
      </c>
      <c r="I243">
        <v>13.980232197839699</v>
      </c>
      <c r="J243">
        <v>166.59392985501401</v>
      </c>
      <c r="K243">
        <v>0.36761948061996302</v>
      </c>
      <c r="L243">
        <v>23.111736639054399</v>
      </c>
      <c r="M243">
        <v>0.36547720894139402</v>
      </c>
      <c r="N243">
        <v>4.5796431049021603E-3</v>
      </c>
      <c r="O243">
        <v>3.2368619886013299E-2</v>
      </c>
      <c r="P243">
        <v>3.7996044251906197E-2</v>
      </c>
      <c r="Q243" t="s">
        <v>26</v>
      </c>
      <c r="R243" t="s">
        <v>27</v>
      </c>
      <c r="S243">
        <v>80</v>
      </c>
      <c r="T243">
        <v>5.4399012637703699</v>
      </c>
      <c r="U243">
        <v>9.5198272115981606</v>
      </c>
      <c r="V243" t="s">
        <v>26</v>
      </c>
      <c r="W243">
        <v>33.738473373041799</v>
      </c>
      <c r="X243">
        <v>0</v>
      </c>
      <c r="Y243" t="s">
        <v>26</v>
      </c>
    </row>
    <row r="244" spans="1:25" x14ac:dyDescent="0.35">
      <c r="A244" t="s">
        <v>25</v>
      </c>
      <c r="B244" s="1">
        <v>36608</v>
      </c>
      <c r="C244">
        <v>16.13</v>
      </c>
      <c r="D244">
        <v>55.9</v>
      </c>
      <c r="E244">
        <v>265.10000000000002</v>
      </c>
      <c r="F244">
        <v>4.1520000000000001</v>
      </c>
      <c r="G244">
        <v>0</v>
      </c>
      <c r="H244">
        <v>72.031732950939102</v>
      </c>
      <c r="I244">
        <v>15.304243428479699</v>
      </c>
      <c r="J244">
        <v>171.201329855014</v>
      </c>
      <c r="K244">
        <v>0.82593227538838698</v>
      </c>
      <c r="L244">
        <v>25.017498138962001</v>
      </c>
      <c r="M244">
        <v>0.86454207090007296</v>
      </c>
      <c r="N244">
        <v>2.1022306211633E-2</v>
      </c>
      <c r="O244">
        <v>0.36061003976440997</v>
      </c>
      <c r="P244">
        <v>0.49843903577515403</v>
      </c>
      <c r="Q244" t="s">
        <v>26</v>
      </c>
      <c r="R244" t="s">
        <v>27</v>
      </c>
      <c r="S244">
        <v>80</v>
      </c>
      <c r="T244">
        <v>21.248005733536999</v>
      </c>
      <c r="U244">
        <v>37.184010033689702</v>
      </c>
      <c r="V244" t="s">
        <v>28</v>
      </c>
      <c r="W244">
        <v>109.815735334755</v>
      </c>
      <c r="X244">
        <v>1098.15735334755</v>
      </c>
      <c r="Y244" t="s">
        <v>29</v>
      </c>
    </row>
    <row r="245" spans="1:25" x14ac:dyDescent="0.35">
      <c r="A245" t="s">
        <v>25</v>
      </c>
      <c r="B245" s="1">
        <v>36609</v>
      </c>
      <c r="C245">
        <v>17.149999999999999</v>
      </c>
      <c r="D245">
        <v>65.41</v>
      </c>
      <c r="E245">
        <v>355.2</v>
      </c>
      <c r="F245">
        <v>2.7839999999999998</v>
      </c>
      <c r="G245">
        <v>0</v>
      </c>
      <c r="H245">
        <v>78.629637869167595</v>
      </c>
      <c r="I245">
        <v>16.404214421879701</v>
      </c>
      <c r="J245">
        <v>175.99232985501399</v>
      </c>
      <c r="K245">
        <v>1.1440473111512699</v>
      </c>
      <c r="L245">
        <v>26.608090206043698</v>
      </c>
      <c r="M245">
        <v>1.81566986000068</v>
      </c>
      <c r="N245">
        <v>7.8174333889335396E-2</v>
      </c>
      <c r="O245">
        <v>0.947880654071803</v>
      </c>
      <c r="P245">
        <v>1.4851497012341099</v>
      </c>
      <c r="Q245" t="s">
        <v>26</v>
      </c>
      <c r="R245" t="s">
        <v>27</v>
      </c>
      <c r="S245">
        <v>80</v>
      </c>
      <c r="T245">
        <v>36.625274737327601</v>
      </c>
      <c r="U245">
        <v>64.094230790323294</v>
      </c>
      <c r="V245" t="s">
        <v>28</v>
      </c>
      <c r="W245">
        <v>174.87281392428599</v>
      </c>
      <c r="X245">
        <v>1748.7281392428599</v>
      </c>
      <c r="Y245" t="s">
        <v>29</v>
      </c>
    </row>
    <row r="246" spans="1:25" x14ac:dyDescent="0.35">
      <c r="A246" t="s">
        <v>25</v>
      </c>
      <c r="B246" s="1">
        <v>36610</v>
      </c>
      <c r="C246">
        <v>16.440000000000001</v>
      </c>
      <c r="D246">
        <v>64.150000000000006</v>
      </c>
      <c r="E246">
        <v>2.27</v>
      </c>
      <c r="F246">
        <v>2.94</v>
      </c>
      <c r="G246">
        <v>0</v>
      </c>
      <c r="H246">
        <v>81.803093988356096</v>
      </c>
      <c r="I246">
        <v>17.4999015281997</v>
      </c>
      <c r="J246">
        <v>180.65552985501401</v>
      </c>
      <c r="K246">
        <v>1.6126570099626301</v>
      </c>
      <c r="L246">
        <v>28.1762882870343</v>
      </c>
      <c r="M246">
        <v>3.1313625316488398</v>
      </c>
      <c r="N246">
        <v>0.205124216302876</v>
      </c>
      <c r="O246">
        <v>2.5716397899357299</v>
      </c>
      <c r="P246">
        <v>4.5203788709596804</v>
      </c>
      <c r="Q246" t="s">
        <v>26</v>
      </c>
      <c r="R246" t="s">
        <v>27</v>
      </c>
      <c r="S246">
        <v>80</v>
      </c>
      <c r="T246">
        <v>64.750280104042304</v>
      </c>
      <c r="U246">
        <v>113.312990182074</v>
      </c>
      <c r="V246" t="s">
        <v>28</v>
      </c>
      <c r="W246">
        <v>282.78493435960002</v>
      </c>
      <c r="X246">
        <v>2827.8493435959999</v>
      </c>
      <c r="Y246" t="s">
        <v>30</v>
      </c>
    </row>
    <row r="247" spans="1:25" x14ac:dyDescent="0.35">
      <c r="A247" t="s">
        <v>25</v>
      </c>
      <c r="B247" s="1">
        <v>36611</v>
      </c>
      <c r="C247">
        <v>17.91</v>
      </c>
      <c r="D247">
        <v>47.59</v>
      </c>
      <c r="E247">
        <v>42.46</v>
      </c>
      <c r="F247">
        <v>6.54</v>
      </c>
      <c r="G247">
        <v>0</v>
      </c>
      <c r="H247">
        <v>85.750138473670305</v>
      </c>
      <c r="I247">
        <v>19.2359589211677</v>
      </c>
      <c r="J247">
        <v>185.583329855014</v>
      </c>
      <c r="K247">
        <v>3.2477288818580101</v>
      </c>
      <c r="L247">
        <v>30.554405850968799</v>
      </c>
      <c r="M247">
        <v>6.8935086958723897</v>
      </c>
      <c r="N247">
        <v>0.82910261360616599</v>
      </c>
      <c r="O247">
        <v>17.916580718562201</v>
      </c>
      <c r="P247">
        <v>36.965468907046301</v>
      </c>
      <c r="Q247" t="s">
        <v>28</v>
      </c>
      <c r="R247" t="s">
        <v>27</v>
      </c>
      <c r="S247">
        <v>80</v>
      </c>
      <c r="T247">
        <v>202.89891498380601</v>
      </c>
      <c r="U247">
        <v>355.07310122166098</v>
      </c>
      <c r="V247" t="s">
        <v>28</v>
      </c>
      <c r="W247">
        <v>718.47217484588998</v>
      </c>
      <c r="X247">
        <v>7184.7217484589</v>
      </c>
      <c r="Y247" t="s">
        <v>31</v>
      </c>
    </row>
    <row r="248" spans="1:25" x14ac:dyDescent="0.35">
      <c r="A248" t="s">
        <v>25</v>
      </c>
      <c r="B248" s="1">
        <v>36612</v>
      </c>
      <c r="C248">
        <v>15.31</v>
      </c>
      <c r="D248">
        <v>72.2</v>
      </c>
      <c r="E248">
        <v>109</v>
      </c>
      <c r="F248">
        <v>10.62</v>
      </c>
      <c r="G248">
        <v>0</v>
      </c>
      <c r="H248">
        <v>84.609896023712096</v>
      </c>
      <c r="I248">
        <v>20.030874812207699</v>
      </c>
      <c r="J248">
        <v>190.043129855014</v>
      </c>
      <c r="K248">
        <v>3.4080458601432499</v>
      </c>
      <c r="L248">
        <v>31.706855899749701</v>
      </c>
      <c r="M248">
        <v>7.3694837040378598</v>
      </c>
      <c r="N248">
        <v>0.93310927282010403</v>
      </c>
      <c r="O248">
        <v>20.597360152952799</v>
      </c>
      <c r="P248">
        <v>45.676671879352902</v>
      </c>
      <c r="Q248" t="s">
        <v>28</v>
      </c>
      <c r="R248" t="s">
        <v>27</v>
      </c>
      <c r="S248">
        <v>80</v>
      </c>
      <c r="T248">
        <v>219.19074620217799</v>
      </c>
      <c r="U248">
        <v>383.58380585381201</v>
      </c>
      <c r="V248" t="s">
        <v>28</v>
      </c>
      <c r="W248">
        <v>763.59958686287803</v>
      </c>
      <c r="X248">
        <v>7635.99586862878</v>
      </c>
      <c r="Y248" t="s">
        <v>31</v>
      </c>
    </row>
    <row r="249" spans="1:25" x14ac:dyDescent="0.35">
      <c r="A249" t="s">
        <v>25</v>
      </c>
      <c r="B249" s="1">
        <v>36613</v>
      </c>
      <c r="C249">
        <v>14.58</v>
      </c>
      <c r="D249">
        <v>73.7</v>
      </c>
      <c r="E249">
        <v>276.89999999999998</v>
      </c>
      <c r="F249">
        <v>6.06</v>
      </c>
      <c r="G249">
        <v>0</v>
      </c>
      <c r="H249">
        <v>84.052636692998703</v>
      </c>
      <c r="I249">
        <v>20.7494456845277</v>
      </c>
      <c r="J249">
        <v>194.37152985501399</v>
      </c>
      <c r="K249">
        <v>2.5123439330987498</v>
      </c>
      <c r="L249">
        <v>32.7568002742725</v>
      </c>
      <c r="M249">
        <v>5.6511939509758902</v>
      </c>
      <c r="N249">
        <v>0.58325313323649197</v>
      </c>
      <c r="O249">
        <v>9.2527335537142701</v>
      </c>
      <c r="P249">
        <v>21.851824081645599</v>
      </c>
      <c r="Q249" t="s">
        <v>28</v>
      </c>
      <c r="R249" t="s">
        <v>27</v>
      </c>
      <c r="S249">
        <v>80</v>
      </c>
      <c r="T249">
        <v>133.98937016162199</v>
      </c>
      <c r="U249">
        <v>234.481397782838</v>
      </c>
      <c r="V249" t="s">
        <v>28</v>
      </c>
      <c r="W249">
        <v>515.18571898357004</v>
      </c>
      <c r="X249">
        <v>5151.8571898357004</v>
      </c>
      <c r="Y249" t="s">
        <v>31</v>
      </c>
    </row>
    <row r="250" spans="1:25" x14ac:dyDescent="0.35">
      <c r="A250" t="s">
        <v>25</v>
      </c>
      <c r="B250" s="1">
        <v>36614</v>
      </c>
      <c r="C250">
        <v>14.69</v>
      </c>
      <c r="D250">
        <v>59.92</v>
      </c>
      <c r="E250">
        <v>6.0090000000000003</v>
      </c>
      <c r="F250">
        <v>4.26</v>
      </c>
      <c r="G250">
        <v>0</v>
      </c>
      <c r="H250">
        <v>84.496263421570703</v>
      </c>
      <c r="I250">
        <v>21.852197153263699</v>
      </c>
      <c r="J250">
        <v>198.71972985501401</v>
      </c>
      <c r="K250">
        <v>2.4356841734715302</v>
      </c>
      <c r="L250">
        <v>34.280314957708299</v>
      </c>
      <c r="M250">
        <v>5.6512444196089602</v>
      </c>
      <c r="N250">
        <v>0.58326235285964001</v>
      </c>
      <c r="O250">
        <v>8.6364107459985107</v>
      </c>
      <c r="P250">
        <v>22.2486169991734</v>
      </c>
      <c r="Q250" t="s">
        <v>28</v>
      </c>
      <c r="R250" t="s">
        <v>27</v>
      </c>
      <c r="S250">
        <v>80</v>
      </c>
      <c r="T250">
        <v>127.399497677968</v>
      </c>
      <c r="U250">
        <v>222.94912093644399</v>
      </c>
      <c r="V250" t="s">
        <v>28</v>
      </c>
      <c r="W250">
        <v>494.50507390853898</v>
      </c>
      <c r="X250">
        <v>4945.05073908539</v>
      </c>
      <c r="Y250" t="s">
        <v>31</v>
      </c>
    </row>
    <row r="251" spans="1:25" x14ac:dyDescent="0.35">
      <c r="A251" t="s">
        <v>25</v>
      </c>
      <c r="B251" s="1">
        <v>36615</v>
      </c>
      <c r="C251">
        <v>17.579999999999998</v>
      </c>
      <c r="D251">
        <v>67.069999999999993</v>
      </c>
      <c r="E251">
        <v>210.3</v>
      </c>
      <c r="F251">
        <v>6.78</v>
      </c>
      <c r="G251">
        <v>6.6</v>
      </c>
      <c r="H251">
        <v>54.169499523663802</v>
      </c>
      <c r="I251">
        <v>13.4650434563929</v>
      </c>
      <c r="J251">
        <v>190.201207196957</v>
      </c>
      <c r="K251">
        <v>0.36279577942597102</v>
      </c>
      <c r="L251">
        <v>22.8805848839764</v>
      </c>
      <c r="M251">
        <v>0.358348124351414</v>
      </c>
      <c r="N251">
        <v>4.4227154055205302E-3</v>
      </c>
      <c r="O251">
        <v>3.0977575518492999E-2</v>
      </c>
      <c r="P251">
        <v>3.5611014327025799E-2</v>
      </c>
      <c r="Q251" t="s">
        <v>26</v>
      </c>
      <c r="R251" t="s">
        <v>27</v>
      </c>
      <c r="S251">
        <v>80</v>
      </c>
      <c r="T251">
        <v>5.31987604317532</v>
      </c>
      <c r="U251">
        <v>9.3097830755568101</v>
      </c>
      <c r="V251" t="s">
        <v>26</v>
      </c>
      <c r="W251">
        <v>33.088505539530701</v>
      </c>
      <c r="X251">
        <v>0</v>
      </c>
      <c r="Y251" t="s">
        <v>26</v>
      </c>
    </row>
    <row r="252" spans="1:25" x14ac:dyDescent="0.35">
      <c r="A252" t="s">
        <v>25</v>
      </c>
      <c r="B252" s="1">
        <v>36616</v>
      </c>
      <c r="C252">
        <v>17.21</v>
      </c>
      <c r="D252">
        <v>64.63</v>
      </c>
      <c r="E252">
        <v>325.3</v>
      </c>
      <c r="F252">
        <v>2.46</v>
      </c>
      <c r="G252">
        <v>0</v>
      </c>
      <c r="H252">
        <v>69.331654848021202</v>
      </c>
      <c r="I252">
        <v>14.593516543648899</v>
      </c>
      <c r="J252">
        <v>195.00300719695699</v>
      </c>
      <c r="K252">
        <v>0.69293914338839402</v>
      </c>
      <c r="L252">
        <v>24.586971087257599</v>
      </c>
      <c r="M252">
        <v>0.71714968481228503</v>
      </c>
      <c r="N252">
        <v>1.51007414249854E-2</v>
      </c>
      <c r="O252">
        <v>0.21466394323426499</v>
      </c>
      <c r="P252">
        <v>0.286338184895016</v>
      </c>
      <c r="Q252" t="s">
        <v>26</v>
      </c>
      <c r="R252" t="s">
        <v>27</v>
      </c>
      <c r="S252">
        <v>80</v>
      </c>
      <c r="T252">
        <v>15.8272326442326</v>
      </c>
      <c r="U252">
        <v>27.697657127407101</v>
      </c>
      <c r="V252" t="s">
        <v>28</v>
      </c>
      <c r="W252">
        <v>85.2251156828017</v>
      </c>
      <c r="X252">
        <v>852.25115682801697</v>
      </c>
      <c r="Y252" t="s">
        <v>29</v>
      </c>
    </row>
    <row r="253" spans="1:25" x14ac:dyDescent="0.35">
      <c r="A253" t="s">
        <v>25</v>
      </c>
      <c r="B253" s="1">
        <v>36617</v>
      </c>
      <c r="C253">
        <v>15.61</v>
      </c>
      <c r="D253">
        <v>75.599999999999994</v>
      </c>
      <c r="E253">
        <v>4.0060000000000002</v>
      </c>
      <c r="F253">
        <v>1.98</v>
      </c>
      <c r="G253">
        <v>0</v>
      </c>
      <c r="H253">
        <v>74.678097396286006</v>
      </c>
      <c r="I253">
        <v>15.2035776558889</v>
      </c>
      <c r="J253">
        <v>198.51680719695699</v>
      </c>
      <c r="K253">
        <v>0.83130220100423402</v>
      </c>
      <c r="L253">
        <v>25.5208211128089</v>
      </c>
      <c r="M253">
        <v>0.88159800193921001</v>
      </c>
      <c r="N253">
        <v>2.1761952654702901E-2</v>
      </c>
      <c r="O253">
        <v>0.37070153417099899</v>
      </c>
      <c r="P253">
        <v>0.53366249292337797</v>
      </c>
      <c r="Q253" t="s">
        <v>26</v>
      </c>
      <c r="R253" t="s">
        <v>27</v>
      </c>
      <c r="S253">
        <v>80</v>
      </c>
      <c r="T253">
        <v>21.479974779238798</v>
      </c>
      <c r="U253">
        <v>37.589955863667903</v>
      </c>
      <c r="V253" t="s">
        <v>28</v>
      </c>
      <c r="W253">
        <v>110.84441578431699</v>
      </c>
      <c r="X253">
        <v>1108.4441578431699</v>
      </c>
      <c r="Y253" t="s">
        <v>29</v>
      </c>
    </row>
    <row r="254" spans="1:25" x14ac:dyDescent="0.35">
      <c r="A254" t="s">
        <v>25</v>
      </c>
      <c r="B254" s="1">
        <v>36618</v>
      </c>
      <c r="C254">
        <v>15.43</v>
      </c>
      <c r="D254">
        <v>72</v>
      </c>
      <c r="E254">
        <v>158.19999999999999</v>
      </c>
      <c r="F254">
        <v>5.94</v>
      </c>
      <c r="G254">
        <v>18.2</v>
      </c>
      <c r="H254">
        <v>38.650479769147402</v>
      </c>
      <c r="I254">
        <v>7.2028956755735196</v>
      </c>
      <c r="J254">
        <v>159.58930517564099</v>
      </c>
      <c r="K254">
        <v>3.5823890044407801E-2</v>
      </c>
      <c r="L254">
        <v>12.9451293124001</v>
      </c>
      <c r="M254">
        <v>2.49656447260777E-2</v>
      </c>
      <c r="N254" s="2">
        <v>3.9615545021985699E-5</v>
      </c>
      <c r="O254" s="2">
        <v>2.1332251028494E-5</v>
      </c>
      <c r="P254" s="2">
        <v>7.1170420063053502E-6</v>
      </c>
      <c r="Q254" t="s">
        <v>26</v>
      </c>
      <c r="R254" t="s">
        <v>27</v>
      </c>
      <c r="S254">
        <v>80</v>
      </c>
      <c r="T254">
        <v>0.104903274023152</v>
      </c>
      <c r="U254">
        <v>0.18358072954051699</v>
      </c>
      <c r="V254" t="s">
        <v>26</v>
      </c>
      <c r="W254">
        <v>1.0521016631789899</v>
      </c>
      <c r="X254">
        <v>0</v>
      </c>
      <c r="Y254" t="s">
        <v>26</v>
      </c>
    </row>
    <row r="255" spans="1:25" x14ac:dyDescent="0.35">
      <c r="A255" t="s">
        <v>25</v>
      </c>
      <c r="B255" s="1">
        <v>36619</v>
      </c>
      <c r="C255">
        <v>14.15</v>
      </c>
      <c r="D255">
        <v>73.8</v>
      </c>
      <c r="E255">
        <v>260.60000000000002</v>
      </c>
      <c r="F255">
        <v>3.66</v>
      </c>
      <c r="G255">
        <v>0</v>
      </c>
      <c r="H255">
        <v>55.662224300538398</v>
      </c>
      <c r="I255">
        <v>7.8007263585735203</v>
      </c>
      <c r="J255">
        <v>162.84030517564099</v>
      </c>
      <c r="K255">
        <v>0.355463318911589</v>
      </c>
      <c r="L255">
        <v>13.9328494519341</v>
      </c>
      <c r="M255">
        <v>0.25854784115146101</v>
      </c>
      <c r="N255">
        <v>2.4817973986659301E-3</v>
      </c>
      <c r="O255">
        <v>2.1321787140467698E-2</v>
      </c>
      <c r="P255">
        <v>8.3872673731741499E-3</v>
      </c>
      <c r="Q255" t="s">
        <v>26</v>
      </c>
      <c r="R255" t="s">
        <v>27</v>
      </c>
      <c r="S255">
        <v>80</v>
      </c>
      <c r="T255">
        <v>5.1395064230792604</v>
      </c>
      <c r="U255">
        <v>8.9941362403887108</v>
      </c>
      <c r="V255" t="s">
        <v>26</v>
      </c>
      <c r="W255">
        <v>32.108011116253998</v>
      </c>
      <c r="X255">
        <v>0</v>
      </c>
      <c r="Y255" t="s">
        <v>26</v>
      </c>
    </row>
    <row r="256" spans="1:25" x14ac:dyDescent="0.35">
      <c r="A256" t="s">
        <v>25</v>
      </c>
      <c r="B256" s="1">
        <v>36620</v>
      </c>
      <c r="C256">
        <v>14.02</v>
      </c>
      <c r="D256">
        <v>95.2</v>
      </c>
      <c r="E256">
        <v>63.17</v>
      </c>
      <c r="F256">
        <v>21.18</v>
      </c>
      <c r="G256">
        <v>15.6</v>
      </c>
      <c r="H256">
        <v>19.0420023016698</v>
      </c>
      <c r="I256">
        <v>3.3785465510891601</v>
      </c>
      <c r="J256">
        <v>132.93975586533199</v>
      </c>
      <c r="K256">
        <v>2.58471377409827E-4</v>
      </c>
      <c r="L256">
        <v>6.3534262989310397</v>
      </c>
      <c r="M256">
        <v>1.2390808556886701E-4</v>
      </c>
      <c r="N256" s="2">
        <v>3.3063991393311901E-9</v>
      </c>
      <c r="O256" s="2">
        <v>3.2904867538322399E-12</v>
      </c>
      <c r="P256" s="2">
        <v>2.1163331026984001E-13</v>
      </c>
      <c r="Q256" t="s">
        <v>26</v>
      </c>
      <c r="R256" t="s">
        <v>27</v>
      </c>
      <c r="S256">
        <v>80</v>
      </c>
      <c r="T256" s="2">
        <v>2.4002474810053401E-5</v>
      </c>
      <c r="U256" s="2">
        <v>4.2004330917593403E-5</v>
      </c>
      <c r="V256" t="s">
        <v>26</v>
      </c>
      <c r="W256">
        <v>6.46510182896411E-4</v>
      </c>
      <c r="X256">
        <v>0</v>
      </c>
      <c r="Y256" t="s">
        <v>26</v>
      </c>
    </row>
    <row r="257" spans="1:25" x14ac:dyDescent="0.35">
      <c r="A257" t="s">
        <v>25</v>
      </c>
      <c r="B257" s="1">
        <v>36621</v>
      </c>
      <c r="C257">
        <v>17.7</v>
      </c>
      <c r="D257">
        <v>57.41</v>
      </c>
      <c r="E257">
        <v>331.1</v>
      </c>
      <c r="F257">
        <v>7.38</v>
      </c>
      <c r="G257">
        <v>22.8</v>
      </c>
      <c r="H257">
        <v>40.574166134833497</v>
      </c>
      <c r="I257">
        <v>2.1939414806392401</v>
      </c>
      <c r="J257">
        <v>91.094482001658406</v>
      </c>
      <c r="K257">
        <v>5.5916675880684497E-2</v>
      </c>
      <c r="L257">
        <v>4.1386899436717499</v>
      </c>
      <c r="M257">
        <v>2.2228132691495501E-2</v>
      </c>
      <c r="N257" s="2">
        <v>3.22542672292241E-5</v>
      </c>
      <c r="O257" s="2">
        <v>1.2930801461613499E-5</v>
      </c>
      <c r="P257" s="2">
        <v>2.9912249168695201E-7</v>
      </c>
      <c r="Q257" t="s">
        <v>26</v>
      </c>
      <c r="R257" t="s">
        <v>27</v>
      </c>
      <c r="S257">
        <v>80</v>
      </c>
      <c r="T257">
        <v>0.223488989717291</v>
      </c>
      <c r="U257">
        <v>0.391105732005259</v>
      </c>
      <c r="V257" t="s">
        <v>26</v>
      </c>
      <c r="W257">
        <v>2.0485975415365201</v>
      </c>
      <c r="X257">
        <v>0</v>
      </c>
      <c r="Y257" t="s">
        <v>26</v>
      </c>
    </row>
    <row r="258" spans="1:25" x14ac:dyDescent="0.35">
      <c r="A258" t="s">
        <v>25</v>
      </c>
      <c r="B258" s="1">
        <v>36622</v>
      </c>
      <c r="C258">
        <v>16.260000000000002</v>
      </c>
      <c r="D258">
        <v>88.6</v>
      </c>
      <c r="E258">
        <v>36.85</v>
      </c>
      <c r="F258">
        <v>10.14</v>
      </c>
      <c r="G258">
        <v>31.2</v>
      </c>
      <c r="H258">
        <v>20.857588015510199</v>
      </c>
      <c r="I258">
        <v>0.67516211648245805</v>
      </c>
      <c r="J258">
        <v>38.060979003037602</v>
      </c>
      <c r="K258">
        <v>2.9906691134143901E-4</v>
      </c>
      <c r="L258">
        <v>1.2929837702542299</v>
      </c>
      <c r="M258" s="2">
        <v>8.2860758702462702E-5</v>
      </c>
      <c r="N258" s="2">
        <v>1.62198363031799E-9</v>
      </c>
      <c r="O258" s="2">
        <v>5.2777790546429999E-15</v>
      </c>
      <c r="P258" s="2">
        <v>7.1826665417459903E-18</v>
      </c>
      <c r="Q258" t="s">
        <v>26</v>
      </c>
      <c r="R258" t="s">
        <v>27</v>
      </c>
      <c r="S258">
        <v>80</v>
      </c>
      <c r="T258" s="2">
        <v>3.0758173485868899E-5</v>
      </c>
      <c r="U258" s="2">
        <v>5.3826803600270599E-5</v>
      </c>
      <c r="V258" t="s">
        <v>26</v>
      </c>
      <c r="W258">
        <v>8.0465165673106501E-4</v>
      </c>
      <c r="X258">
        <v>0</v>
      </c>
      <c r="Y258" t="s">
        <v>26</v>
      </c>
    </row>
    <row r="259" spans="1:25" x14ac:dyDescent="0.35">
      <c r="A259" t="s">
        <v>25</v>
      </c>
      <c r="B259" s="1">
        <v>36623</v>
      </c>
      <c r="C259">
        <v>14.03</v>
      </c>
      <c r="D259">
        <v>89.7</v>
      </c>
      <c r="E259">
        <v>359.6</v>
      </c>
      <c r="F259">
        <v>17.7</v>
      </c>
      <c r="G259">
        <v>83.6</v>
      </c>
      <c r="H259">
        <v>18.339495799836701</v>
      </c>
      <c r="I259">
        <v>0</v>
      </c>
      <c r="J259">
        <v>3.2294</v>
      </c>
      <c r="K259">
        <v>1.63364378298419E-4</v>
      </c>
      <c r="L259">
        <v>0</v>
      </c>
      <c r="M259" s="2">
        <v>3.2672875659683803E-5</v>
      </c>
      <c r="N259" s="2">
        <v>3.1237806562663499E-10</v>
      </c>
      <c r="O259">
        <v>0</v>
      </c>
      <c r="P259">
        <v>0</v>
      </c>
      <c r="Q259" t="s">
        <v>26</v>
      </c>
      <c r="R259" t="s">
        <v>27</v>
      </c>
      <c r="S259">
        <v>80</v>
      </c>
      <c r="T259" s="2">
        <v>1.1003316203779401E-5</v>
      </c>
      <c r="U259" s="2">
        <v>1.9255803356614001E-5</v>
      </c>
      <c r="V259" t="s">
        <v>26</v>
      </c>
      <c r="W259">
        <v>3.2485969196789101E-4</v>
      </c>
      <c r="X259">
        <v>0</v>
      </c>
      <c r="Y259" t="s">
        <v>26</v>
      </c>
    </row>
    <row r="260" spans="1:25" x14ac:dyDescent="0.35">
      <c r="A260" t="s">
        <v>25</v>
      </c>
      <c r="B260" s="1">
        <v>36624</v>
      </c>
      <c r="C260">
        <v>16.54</v>
      </c>
      <c r="D260">
        <v>62.69</v>
      </c>
      <c r="E260">
        <v>286.2</v>
      </c>
      <c r="F260">
        <v>10.62</v>
      </c>
      <c r="G260">
        <v>0.4</v>
      </c>
      <c r="H260">
        <v>53.007119449483298</v>
      </c>
      <c r="I260">
        <v>0.98476112498400004</v>
      </c>
      <c r="J260">
        <v>6.9105999999999996</v>
      </c>
      <c r="K260">
        <v>0.39210762491463702</v>
      </c>
      <c r="L260">
        <v>1.4521820620351999</v>
      </c>
      <c r="M260">
        <v>0.11161514856650701</v>
      </c>
      <c r="N260">
        <v>5.6109818616468404E-4</v>
      </c>
      <c r="O260" s="2">
        <v>2.9229869786281499E-5</v>
      </c>
      <c r="P260" s="2">
        <v>5.2899278529126003E-8</v>
      </c>
      <c r="Q260" t="s">
        <v>26</v>
      </c>
      <c r="R260" t="s">
        <v>27</v>
      </c>
      <c r="S260">
        <v>80</v>
      </c>
      <c r="T260">
        <v>6.0657825156128897</v>
      </c>
      <c r="U260">
        <v>10.6151194023226</v>
      </c>
      <c r="V260" t="s">
        <v>28</v>
      </c>
      <c r="W260">
        <v>37.0973598629568</v>
      </c>
      <c r="X260">
        <v>0</v>
      </c>
      <c r="Y260" t="s">
        <v>26</v>
      </c>
    </row>
    <row r="261" spans="1:25" x14ac:dyDescent="0.35">
      <c r="A261" t="s">
        <v>25</v>
      </c>
      <c r="B261" s="1">
        <v>36625</v>
      </c>
      <c r="C261">
        <v>12.58</v>
      </c>
      <c r="D261">
        <v>68.599999999999994</v>
      </c>
      <c r="E261">
        <v>254.4</v>
      </c>
      <c r="F261">
        <v>2.82</v>
      </c>
      <c r="G261">
        <v>0</v>
      </c>
      <c r="H261">
        <v>65.722220361433699</v>
      </c>
      <c r="I261">
        <v>1.627482600504</v>
      </c>
      <c r="J261">
        <v>9.8789999999999996</v>
      </c>
      <c r="K261">
        <v>0.62483916893850699</v>
      </c>
      <c r="L261">
        <v>2.3054543926525199</v>
      </c>
      <c r="M261">
        <v>0.20184769954711901</v>
      </c>
      <c r="N261">
        <v>1.6012569854135701E-3</v>
      </c>
      <c r="O261">
        <v>1.9761378083958101E-3</v>
      </c>
      <c r="P261" s="2">
        <v>1.10776928852642E-5</v>
      </c>
      <c r="Q261" t="s">
        <v>26</v>
      </c>
      <c r="R261" t="s">
        <v>27</v>
      </c>
      <c r="S261">
        <v>80</v>
      </c>
      <c r="T261">
        <v>13.3016596357291</v>
      </c>
      <c r="U261">
        <v>23.277904362526002</v>
      </c>
      <c r="V261" t="s">
        <v>28</v>
      </c>
      <c r="W261">
        <v>73.345103808905705</v>
      </c>
      <c r="X261">
        <v>733.45103808905696</v>
      </c>
      <c r="Y261" t="s">
        <v>29</v>
      </c>
    </row>
    <row r="262" spans="1:25" x14ac:dyDescent="0.35">
      <c r="A262" t="s">
        <v>25</v>
      </c>
      <c r="B262" s="1">
        <v>36626</v>
      </c>
      <c r="C262">
        <v>16.04</v>
      </c>
      <c r="D262">
        <v>59</v>
      </c>
      <c r="E262">
        <v>254.4</v>
      </c>
      <c r="F262">
        <v>11.82</v>
      </c>
      <c r="G262">
        <v>0.2</v>
      </c>
      <c r="H262">
        <v>78.510682587679</v>
      </c>
      <c r="I262">
        <v>2.6789643529039999</v>
      </c>
      <c r="J262">
        <v>13.4702</v>
      </c>
      <c r="K262">
        <v>1.7846535468257401</v>
      </c>
      <c r="L262">
        <v>3.57862771521736</v>
      </c>
      <c r="M262">
        <v>0.67032055334887397</v>
      </c>
      <c r="N262">
        <v>1.33995123282056E-2</v>
      </c>
      <c r="O262">
        <v>0.22461833704699399</v>
      </c>
      <c r="P262">
        <v>3.6603003849115501E-3</v>
      </c>
      <c r="Q262" t="s">
        <v>26</v>
      </c>
      <c r="R262" t="s">
        <v>27</v>
      </c>
      <c r="S262">
        <v>80</v>
      </c>
      <c r="T262">
        <v>76.535280469617007</v>
      </c>
      <c r="U262">
        <v>133.93674082183</v>
      </c>
      <c r="V262" t="s">
        <v>28</v>
      </c>
      <c r="W262">
        <v>325.1100372093</v>
      </c>
      <c r="X262">
        <v>3251.1003720929998</v>
      </c>
      <c r="Y262" t="s">
        <v>30</v>
      </c>
    </row>
    <row r="263" spans="1:25" x14ac:dyDescent="0.35">
      <c r="A263" t="s">
        <v>25</v>
      </c>
      <c r="B263" s="1">
        <v>36627</v>
      </c>
      <c r="C263">
        <v>16.72</v>
      </c>
      <c r="D263">
        <v>61.76</v>
      </c>
      <c r="E263">
        <v>328.7</v>
      </c>
      <c r="F263">
        <v>7.26</v>
      </c>
      <c r="G263">
        <v>0</v>
      </c>
      <c r="H263">
        <v>82.511831508999293</v>
      </c>
      <c r="I263">
        <v>3.6985709792720001</v>
      </c>
      <c r="J263">
        <v>17.183800000000002</v>
      </c>
      <c r="K263">
        <v>2.1863369512098298</v>
      </c>
      <c r="L263">
        <v>4.8093043556453097</v>
      </c>
      <c r="M263">
        <v>0.92490363499134898</v>
      </c>
      <c r="N263">
        <v>2.3689706752257199E-2</v>
      </c>
      <c r="O263">
        <v>0.87506302872860897</v>
      </c>
      <c r="P263">
        <v>2.9019221300897999E-2</v>
      </c>
      <c r="Q263" t="s">
        <v>26</v>
      </c>
      <c r="R263" t="s">
        <v>27</v>
      </c>
      <c r="S263">
        <v>80</v>
      </c>
      <c r="T263">
        <v>106.809363289906</v>
      </c>
      <c r="U263">
        <v>186.916385757336</v>
      </c>
      <c r="V263" t="s">
        <v>28</v>
      </c>
      <c r="W263">
        <v>428.17780022641301</v>
      </c>
      <c r="X263">
        <v>4281.77800226413</v>
      </c>
      <c r="Y263" t="s">
        <v>31</v>
      </c>
    </row>
    <row r="264" spans="1:25" x14ac:dyDescent="0.35">
      <c r="A264" t="s">
        <v>25</v>
      </c>
      <c r="B264" s="1">
        <v>36628</v>
      </c>
      <c r="C264">
        <v>15.4</v>
      </c>
      <c r="D264">
        <v>61.97</v>
      </c>
      <c r="E264">
        <v>169.2</v>
      </c>
      <c r="F264">
        <v>16.14</v>
      </c>
      <c r="G264">
        <v>0</v>
      </c>
      <c r="H264">
        <v>83.942239236204699</v>
      </c>
      <c r="I264">
        <v>4.6374666479720004</v>
      </c>
      <c r="J264">
        <v>20.659800000000001</v>
      </c>
      <c r="K264">
        <v>4.1141293948632596</v>
      </c>
      <c r="L264">
        <v>5.9410130751383896</v>
      </c>
      <c r="M264">
        <v>3.30994771150002</v>
      </c>
      <c r="N264">
        <v>0.226283198921406</v>
      </c>
      <c r="O264">
        <v>7.2676493830647999</v>
      </c>
      <c r="P264">
        <v>0.39874089433193299</v>
      </c>
      <c r="Q264" t="s">
        <v>26</v>
      </c>
      <c r="R264" t="s">
        <v>27</v>
      </c>
      <c r="S264">
        <v>80</v>
      </c>
      <c r="T264">
        <v>295.74186170243598</v>
      </c>
      <c r="U264">
        <v>517.54825797926298</v>
      </c>
      <c r="V264" t="s">
        <v>29</v>
      </c>
      <c r="W264">
        <v>963.74933650271896</v>
      </c>
      <c r="X264">
        <v>9637.4933650271905</v>
      </c>
      <c r="Y264" t="s">
        <v>31</v>
      </c>
    </row>
    <row r="265" spans="1:25" x14ac:dyDescent="0.35">
      <c r="A265" t="s">
        <v>25</v>
      </c>
      <c r="B265" s="1">
        <v>36629</v>
      </c>
      <c r="C265">
        <v>15.4</v>
      </c>
      <c r="D265">
        <v>53.37</v>
      </c>
      <c r="E265">
        <v>188</v>
      </c>
      <c r="F265">
        <v>5.7</v>
      </c>
      <c r="G265">
        <v>0</v>
      </c>
      <c r="H265">
        <v>85.283261057618901</v>
      </c>
      <c r="I265">
        <v>5.7886816106719996</v>
      </c>
      <c r="J265">
        <v>24.1358</v>
      </c>
      <c r="K265">
        <v>2.91730919410116</v>
      </c>
      <c r="L265">
        <v>7.23768423476983</v>
      </c>
      <c r="M265">
        <v>2.3954025733178499</v>
      </c>
      <c r="N265">
        <v>0.127664124090968</v>
      </c>
      <c r="O265">
        <v>4.1598715705200302</v>
      </c>
      <c r="P265">
        <v>0.36372693780312099</v>
      </c>
      <c r="Q265" t="s">
        <v>26</v>
      </c>
      <c r="R265" t="s">
        <v>27</v>
      </c>
      <c r="S265">
        <v>80</v>
      </c>
      <c r="T265">
        <v>170.70909588567699</v>
      </c>
      <c r="U265">
        <v>298.74091779993603</v>
      </c>
      <c r="V265" t="s">
        <v>28</v>
      </c>
      <c r="W265">
        <v>626.21635096137504</v>
      </c>
      <c r="X265">
        <v>6262.1635096137497</v>
      </c>
      <c r="Y265" t="s">
        <v>31</v>
      </c>
    </row>
    <row r="266" spans="1:25" x14ac:dyDescent="0.35">
      <c r="A266" t="s">
        <v>25</v>
      </c>
      <c r="B266" s="1">
        <v>36630</v>
      </c>
      <c r="C266">
        <v>16.23</v>
      </c>
      <c r="D266">
        <v>51.57</v>
      </c>
      <c r="E266">
        <v>284</v>
      </c>
      <c r="F266">
        <v>6.18</v>
      </c>
      <c r="G266">
        <v>0</v>
      </c>
      <c r="H266">
        <v>86.074645270550207</v>
      </c>
      <c r="I266">
        <v>7.0444805089660001</v>
      </c>
      <c r="J266">
        <v>27.761199999999999</v>
      </c>
      <c r="K266">
        <v>3.3378291856331299</v>
      </c>
      <c r="L266">
        <v>8.6203606959811996</v>
      </c>
      <c r="M266">
        <v>3.20535659262899</v>
      </c>
      <c r="N266">
        <v>0.213781463553957</v>
      </c>
      <c r="O266">
        <v>7.6015984368856699</v>
      </c>
      <c r="P266">
        <v>1.00004661301229</v>
      </c>
      <c r="Q266" t="s">
        <v>26</v>
      </c>
      <c r="R266" t="s">
        <v>27</v>
      </c>
      <c r="S266">
        <v>80</v>
      </c>
      <c r="T266">
        <v>212.00267412290901</v>
      </c>
      <c r="U266">
        <v>371.00467971509102</v>
      </c>
      <c r="V266" t="s">
        <v>28</v>
      </c>
      <c r="W266">
        <v>743.81079475635499</v>
      </c>
      <c r="X266">
        <v>7438.1079475635497</v>
      </c>
      <c r="Y266" t="s">
        <v>31</v>
      </c>
    </row>
    <row r="267" spans="1:25" x14ac:dyDescent="0.35">
      <c r="A267" t="s">
        <v>25</v>
      </c>
      <c r="B267" s="1">
        <v>36631</v>
      </c>
      <c r="C267">
        <v>12.44</v>
      </c>
      <c r="D267">
        <v>75.8</v>
      </c>
      <c r="E267">
        <v>305.7</v>
      </c>
      <c r="F267">
        <v>5.58</v>
      </c>
      <c r="G267">
        <v>0</v>
      </c>
      <c r="H267">
        <v>83.9943756757541</v>
      </c>
      <c r="I267">
        <v>7.5347570306460003</v>
      </c>
      <c r="J267">
        <v>30.7044</v>
      </c>
      <c r="K267">
        <v>2.4333120541051798</v>
      </c>
      <c r="L267">
        <v>9.3396914670317397</v>
      </c>
      <c r="M267">
        <v>2.2243632305777399</v>
      </c>
      <c r="N267">
        <v>0.111975498928264</v>
      </c>
      <c r="O267">
        <v>3.6118142502056099</v>
      </c>
      <c r="P267">
        <v>0.57216206969816297</v>
      </c>
      <c r="Q267" t="s">
        <v>26</v>
      </c>
      <c r="R267" t="s">
        <v>27</v>
      </c>
      <c r="S267">
        <v>80</v>
      </c>
      <c r="T267">
        <v>127.197491198788</v>
      </c>
      <c r="U267">
        <v>222.59560959787899</v>
      </c>
      <c r="V267" t="s">
        <v>28</v>
      </c>
      <c r="W267">
        <v>493.86714474616502</v>
      </c>
      <c r="X267">
        <v>4938.6714474616501</v>
      </c>
      <c r="Y267" t="s">
        <v>31</v>
      </c>
    </row>
    <row r="268" spans="1:25" x14ac:dyDescent="0.35">
      <c r="A268" t="s">
        <v>25</v>
      </c>
      <c r="B268" s="1">
        <v>36632</v>
      </c>
      <c r="C268">
        <v>15.24</v>
      </c>
      <c r="D268">
        <v>60.36</v>
      </c>
      <c r="E268">
        <v>292.5</v>
      </c>
      <c r="F268">
        <v>7.98</v>
      </c>
      <c r="G268">
        <v>0</v>
      </c>
      <c r="H268">
        <v>84.5221479908394</v>
      </c>
      <c r="I268">
        <v>8.5039109668219997</v>
      </c>
      <c r="J268">
        <v>34.151600000000002</v>
      </c>
      <c r="K268">
        <v>2.94818255743108</v>
      </c>
      <c r="L268">
        <v>10.4824019655259</v>
      </c>
      <c r="M268">
        <v>3.12874148905509</v>
      </c>
      <c r="N268">
        <v>0.20482041408270099</v>
      </c>
      <c r="O268">
        <v>6.8941501565079601</v>
      </c>
      <c r="P268">
        <v>1.4244558189019101</v>
      </c>
      <c r="Q268" t="s">
        <v>26</v>
      </c>
      <c r="R268" t="s">
        <v>27</v>
      </c>
      <c r="S268">
        <v>80</v>
      </c>
      <c r="T268">
        <v>173.63482877263499</v>
      </c>
      <c r="U268">
        <v>303.86095035211201</v>
      </c>
      <c r="V268" t="s">
        <v>28</v>
      </c>
      <c r="W268">
        <v>634.78366703521999</v>
      </c>
      <c r="X268">
        <v>6347.8366703521997</v>
      </c>
      <c r="Y268" t="s">
        <v>31</v>
      </c>
    </row>
    <row r="269" spans="1:25" x14ac:dyDescent="0.35">
      <c r="A269" t="s">
        <v>25</v>
      </c>
      <c r="B269" s="1">
        <v>36633</v>
      </c>
      <c r="C269">
        <v>16.37</v>
      </c>
      <c r="D269">
        <v>72.900000000000006</v>
      </c>
      <c r="E269">
        <v>312</v>
      </c>
      <c r="F269">
        <v>7.5</v>
      </c>
      <c r="G269">
        <v>0</v>
      </c>
      <c r="H269">
        <v>84.335681349686894</v>
      </c>
      <c r="I269">
        <v>9.2122958124419991</v>
      </c>
      <c r="J269">
        <v>37.802199999999999</v>
      </c>
      <c r="K269">
        <v>2.80604615703625</v>
      </c>
      <c r="L269">
        <v>11.4492264041599</v>
      </c>
      <c r="M269">
        <v>3.1266276726887998</v>
      </c>
      <c r="N269">
        <v>0.20457554661170099</v>
      </c>
      <c r="O269">
        <v>6.6108939508329803</v>
      </c>
      <c r="P269">
        <v>1.6707205175928199</v>
      </c>
      <c r="Q269" t="s">
        <v>26</v>
      </c>
      <c r="R269" t="s">
        <v>27</v>
      </c>
      <c r="S269">
        <v>80</v>
      </c>
      <c r="T269">
        <v>160.31022040249701</v>
      </c>
      <c r="U269">
        <v>280.54288570436898</v>
      </c>
      <c r="V269" t="s">
        <v>28</v>
      </c>
      <c r="W269">
        <v>595.44874466439796</v>
      </c>
      <c r="X269">
        <v>5954.4874466439796</v>
      </c>
      <c r="Y269" t="s">
        <v>31</v>
      </c>
    </row>
    <row r="270" spans="1:25" x14ac:dyDescent="0.35">
      <c r="A270" t="s">
        <v>25</v>
      </c>
      <c r="B270" s="1">
        <v>36634</v>
      </c>
      <c r="C270">
        <v>14.12</v>
      </c>
      <c r="D270">
        <v>94.6</v>
      </c>
      <c r="E270">
        <v>358.7</v>
      </c>
      <c r="F270">
        <v>7.02</v>
      </c>
      <c r="G270">
        <v>0</v>
      </c>
      <c r="H270">
        <v>78.704309382361203</v>
      </c>
      <c r="I270">
        <v>9.3352704293219997</v>
      </c>
      <c r="J270">
        <v>41.047800000000002</v>
      </c>
      <c r="K270">
        <v>1.42589228654711</v>
      </c>
      <c r="L270">
        <v>11.9029744332042</v>
      </c>
      <c r="M270">
        <v>0.94719120611070795</v>
      </c>
      <c r="N270">
        <v>2.47094772432042E-2</v>
      </c>
      <c r="O270">
        <v>1.0574702170522099</v>
      </c>
      <c r="P270">
        <v>0.29190208526237699</v>
      </c>
      <c r="Q270" t="s">
        <v>26</v>
      </c>
      <c r="R270" t="s">
        <v>27</v>
      </c>
      <c r="S270">
        <v>80</v>
      </c>
      <c r="T270">
        <v>52.815248139232601</v>
      </c>
      <c r="U270">
        <v>92.426684243656993</v>
      </c>
      <c r="V270" t="s">
        <v>28</v>
      </c>
      <c r="W270">
        <v>238.34314938740101</v>
      </c>
      <c r="X270">
        <v>2383.4314938740099</v>
      </c>
      <c r="Y270" t="s">
        <v>30</v>
      </c>
    </row>
    <row r="271" spans="1:25" x14ac:dyDescent="0.35">
      <c r="A271" t="s">
        <v>25</v>
      </c>
      <c r="B271" s="1">
        <v>36635</v>
      </c>
      <c r="C271">
        <v>16.29</v>
      </c>
      <c r="D271">
        <v>89.8</v>
      </c>
      <c r="E271">
        <v>35.39</v>
      </c>
      <c r="F271">
        <v>4.1399999999999997</v>
      </c>
      <c r="G271">
        <v>44.2</v>
      </c>
      <c r="H271">
        <v>21.290464818405098</v>
      </c>
      <c r="I271">
        <v>3.8859515371796101</v>
      </c>
      <c r="J271">
        <v>3.6362000000000001</v>
      </c>
      <c r="K271">
        <v>2.5969282722717099E-4</v>
      </c>
      <c r="L271">
        <v>3.46480415552326</v>
      </c>
      <c r="M271" s="2">
        <v>9.6364272569300898E-5</v>
      </c>
      <c r="N271" s="2">
        <v>2.11885046415586E-9</v>
      </c>
      <c r="O271" s="2">
        <v>7.7191610484620703E-13</v>
      </c>
      <c r="P271" s="2">
        <v>1.16341093265817E-14</v>
      </c>
      <c r="Q271" t="s">
        <v>26</v>
      </c>
      <c r="R271" t="s">
        <v>27</v>
      </c>
      <c r="S271">
        <v>80</v>
      </c>
      <c r="T271" s="2">
        <v>2.41956198334896E-5</v>
      </c>
      <c r="U271" s="2">
        <v>4.2342334708606902E-5</v>
      </c>
      <c r="V271" t="s">
        <v>26</v>
      </c>
      <c r="W271">
        <v>6.5109832153143398E-4</v>
      </c>
      <c r="X271">
        <v>0</v>
      </c>
      <c r="Y271" t="s">
        <v>26</v>
      </c>
    </row>
    <row r="272" spans="1:25" x14ac:dyDescent="0.35">
      <c r="A272" t="s">
        <v>25</v>
      </c>
      <c r="B272" s="1">
        <v>36636</v>
      </c>
      <c r="C272">
        <v>15.64</v>
      </c>
      <c r="D272">
        <v>82.1</v>
      </c>
      <c r="E272">
        <v>63.82</v>
      </c>
      <c r="F272">
        <v>1.74</v>
      </c>
      <c r="G272">
        <v>8</v>
      </c>
      <c r="H272">
        <v>20.808351759892499</v>
      </c>
      <c r="I272">
        <v>1.90657442363639</v>
      </c>
      <c r="J272">
        <v>3.5192000000000001</v>
      </c>
      <c r="K272">
        <v>1.9227181020936099E-4</v>
      </c>
      <c r="L272">
        <v>1.76786262447469</v>
      </c>
      <c r="M272" s="2">
        <v>5.7538642769023998E-5</v>
      </c>
      <c r="N272" s="2">
        <v>8.5054524281528804E-10</v>
      </c>
      <c r="O272" s="2">
        <v>1.4241369985347499E-14</v>
      </c>
      <c r="P272" s="2">
        <v>4.1736094150601202E-17</v>
      </c>
      <c r="Q272" t="s">
        <v>26</v>
      </c>
      <c r="R272" t="s">
        <v>27</v>
      </c>
      <c r="S272">
        <v>80</v>
      </c>
      <c r="T272" s="2">
        <v>1.45148397825496E-5</v>
      </c>
      <c r="U272" s="2">
        <v>2.5400969619461701E-5</v>
      </c>
      <c r="V272" t="s">
        <v>26</v>
      </c>
      <c r="W272">
        <v>4.14793806212633E-4</v>
      </c>
      <c r="X272">
        <v>0</v>
      </c>
      <c r="Y272" t="s">
        <v>26</v>
      </c>
    </row>
    <row r="273" spans="1:25" x14ac:dyDescent="0.35">
      <c r="A273" t="s">
        <v>25</v>
      </c>
      <c r="B273" s="1">
        <v>36637</v>
      </c>
      <c r="C273">
        <v>14.1</v>
      </c>
      <c r="D273">
        <v>83</v>
      </c>
      <c r="E273">
        <v>273.7</v>
      </c>
      <c r="F273">
        <v>5.0999999999999996</v>
      </c>
      <c r="G273">
        <v>0.6</v>
      </c>
      <c r="H273">
        <v>37.3891329066334</v>
      </c>
      <c r="I273">
        <v>2.2932080076363901</v>
      </c>
      <c r="J273">
        <v>6.7611999999999997</v>
      </c>
      <c r="K273">
        <v>2.6482883093381902E-2</v>
      </c>
      <c r="L273">
        <v>2.4819217138068601</v>
      </c>
      <c r="M273">
        <v>8.7553583160685806E-3</v>
      </c>
      <c r="N273" s="2">
        <v>6.20002941990899E-6</v>
      </c>
      <c r="O273" s="2">
        <v>2.2797828671881599E-7</v>
      </c>
      <c r="P273" s="2">
        <v>1.5295238209219399E-9</v>
      </c>
      <c r="Q273" t="s">
        <v>26</v>
      </c>
      <c r="R273" t="s">
        <v>27</v>
      </c>
      <c r="S273">
        <v>80</v>
      </c>
      <c r="T273">
        <v>6.2785158251729103E-2</v>
      </c>
      <c r="U273">
        <v>0.109874026940526</v>
      </c>
      <c r="V273" t="s">
        <v>26</v>
      </c>
      <c r="W273">
        <v>0.66919176115158696</v>
      </c>
      <c r="X273">
        <v>0</v>
      </c>
      <c r="Y273" t="s">
        <v>26</v>
      </c>
    </row>
    <row r="274" spans="1:25" x14ac:dyDescent="0.35">
      <c r="A274" t="s">
        <v>25</v>
      </c>
      <c r="B274" s="1">
        <v>36638</v>
      </c>
      <c r="C274">
        <v>12.7</v>
      </c>
      <c r="D274">
        <v>83.3</v>
      </c>
      <c r="E274">
        <v>332.7</v>
      </c>
      <c r="F274">
        <v>8.2200000000000006</v>
      </c>
      <c r="G274">
        <v>0</v>
      </c>
      <c r="H274">
        <v>52.034330498355999</v>
      </c>
      <c r="I274">
        <v>2.6380360872363902</v>
      </c>
      <c r="J274">
        <v>9.7512000000000008</v>
      </c>
      <c r="K274">
        <v>0.31335412338124802</v>
      </c>
      <c r="L274">
        <v>3.1473829414076899</v>
      </c>
      <c r="M274">
        <v>0.11226731703264201</v>
      </c>
      <c r="N274">
        <v>5.6691418382635102E-4</v>
      </c>
      <c r="O274">
        <v>9.4400058850726003E-4</v>
      </c>
      <c r="P274" s="2">
        <v>1.12764710379573E-5</v>
      </c>
      <c r="Q274" t="s">
        <v>26</v>
      </c>
      <c r="R274" t="s">
        <v>27</v>
      </c>
      <c r="S274">
        <v>80</v>
      </c>
      <c r="T274">
        <v>4.1531103596381698</v>
      </c>
      <c r="U274">
        <v>7.26794312936679</v>
      </c>
      <c r="V274" t="s">
        <v>26</v>
      </c>
      <c r="W274">
        <v>26.658657694454899</v>
      </c>
      <c r="X274">
        <v>0</v>
      </c>
      <c r="Y274" t="s">
        <v>26</v>
      </c>
    </row>
    <row r="275" spans="1:25" x14ac:dyDescent="0.35">
      <c r="A275" t="s">
        <v>25</v>
      </c>
      <c r="B275" s="1">
        <v>36639</v>
      </c>
      <c r="C275">
        <v>11.47</v>
      </c>
      <c r="D275">
        <v>93.4</v>
      </c>
      <c r="E275">
        <v>268.2</v>
      </c>
      <c r="F275">
        <v>2.58</v>
      </c>
      <c r="G275">
        <v>6.6</v>
      </c>
      <c r="H275">
        <v>21.8144566668587</v>
      </c>
      <c r="I275">
        <v>0.91772698124026797</v>
      </c>
      <c r="J275">
        <v>4.12073737197783</v>
      </c>
      <c r="K275">
        <v>2.90868448817614E-4</v>
      </c>
      <c r="L275">
        <v>1.1790115507930601</v>
      </c>
      <c r="M275" s="2">
        <v>7.8976837751375999E-5</v>
      </c>
      <c r="N275" s="2">
        <v>1.48985308555641E-9</v>
      </c>
      <c r="O275" s="2">
        <v>2.1084885856860999E-15</v>
      </c>
      <c r="P275" s="2">
        <v>2.2873437071426599E-18</v>
      </c>
      <c r="Q275" t="s">
        <v>26</v>
      </c>
      <c r="R275" t="s">
        <v>27</v>
      </c>
      <c r="S275">
        <v>80</v>
      </c>
      <c r="T275" s="2">
        <v>2.9338551764301101E-5</v>
      </c>
      <c r="U275" s="2">
        <v>5.1342465587526998E-5</v>
      </c>
      <c r="V275" t="s">
        <v>26</v>
      </c>
      <c r="W275">
        <v>7.7179249458247804E-4</v>
      </c>
      <c r="X275">
        <v>0</v>
      </c>
      <c r="Y275" t="s">
        <v>26</v>
      </c>
    </row>
    <row r="276" spans="1:25" x14ac:dyDescent="0.35">
      <c r="A276" t="s">
        <v>25</v>
      </c>
      <c r="B276" s="1">
        <v>36640</v>
      </c>
      <c r="C276">
        <v>11.21</v>
      </c>
      <c r="D276">
        <v>77.8</v>
      </c>
      <c r="E276">
        <v>28.05</v>
      </c>
      <c r="F276">
        <v>9.66</v>
      </c>
      <c r="G276">
        <v>16.600000000000001</v>
      </c>
      <c r="H276">
        <v>25.224626084467999</v>
      </c>
      <c r="I276">
        <v>0.14629963161017701</v>
      </c>
      <c r="J276">
        <v>2.7218</v>
      </c>
      <c r="K276">
        <v>1.33881826955052E-3</v>
      </c>
      <c r="L276">
        <v>0.25793814260097098</v>
      </c>
      <c r="M276">
        <v>2.9576713735339E-4</v>
      </c>
      <c r="N276" s="2">
        <v>1.54223394837937E-8</v>
      </c>
      <c r="O276" s="2">
        <v>4.3378704948149996E-28</v>
      </c>
      <c r="P276" s="2">
        <v>1.10460780212334E-32</v>
      </c>
      <c r="Q276" t="s">
        <v>26</v>
      </c>
      <c r="R276" t="s">
        <v>27</v>
      </c>
      <c r="S276">
        <v>80</v>
      </c>
      <c r="T276">
        <v>3.9315848983525E-4</v>
      </c>
      <c r="U276">
        <v>6.8802735721168798E-4</v>
      </c>
      <c r="V276" t="s">
        <v>26</v>
      </c>
      <c r="W276">
        <v>7.6208592435872699E-3</v>
      </c>
      <c r="X276">
        <v>0</v>
      </c>
      <c r="Y276" t="s">
        <v>26</v>
      </c>
    </row>
    <row r="277" spans="1:25" x14ac:dyDescent="0.35">
      <c r="A277" t="s">
        <v>25</v>
      </c>
      <c r="B277" s="1">
        <v>36641</v>
      </c>
      <c r="C277">
        <v>13.15</v>
      </c>
      <c r="D277">
        <v>57.36</v>
      </c>
      <c r="E277">
        <v>225</v>
      </c>
      <c r="F277">
        <v>10.98</v>
      </c>
      <c r="G277">
        <v>1</v>
      </c>
      <c r="H277">
        <v>54.628490338682802</v>
      </c>
      <c r="I277">
        <v>1.0554571328101801</v>
      </c>
      <c r="J277">
        <v>5.7927999999999997</v>
      </c>
      <c r="K277">
        <v>0.46822842088106897</v>
      </c>
      <c r="L277">
        <v>1.4502979385021899</v>
      </c>
      <c r="M277">
        <v>0.133241655704047</v>
      </c>
      <c r="N277">
        <v>7.6768267702108795E-4</v>
      </c>
      <c r="O277" s="2">
        <v>4.8832079255637097E-5</v>
      </c>
      <c r="P277" s="2">
        <v>8.8093695742804603E-8</v>
      </c>
      <c r="Q277" t="s">
        <v>26</v>
      </c>
      <c r="R277" t="s">
        <v>27</v>
      </c>
      <c r="S277">
        <v>80</v>
      </c>
      <c r="T277">
        <v>8.1826697674695001</v>
      </c>
      <c r="U277">
        <v>14.319672093071601</v>
      </c>
      <c r="V277" t="s">
        <v>28</v>
      </c>
      <c r="W277">
        <v>48.134901870117098</v>
      </c>
      <c r="X277">
        <v>0</v>
      </c>
      <c r="Y277" t="s">
        <v>26</v>
      </c>
    </row>
    <row r="278" spans="1:25" x14ac:dyDescent="0.35">
      <c r="A278" t="s">
        <v>25</v>
      </c>
      <c r="B278" s="1">
        <v>36642</v>
      </c>
      <c r="C278">
        <v>10.8</v>
      </c>
      <c r="D278">
        <v>75</v>
      </c>
      <c r="E278">
        <v>311.2</v>
      </c>
      <c r="F278">
        <v>9.7799999999999994</v>
      </c>
      <c r="G278">
        <v>0</v>
      </c>
      <c r="H278">
        <v>66.890284829349199</v>
      </c>
      <c r="I278">
        <v>1.50059448281018</v>
      </c>
      <c r="J278">
        <v>8.4407999999999994</v>
      </c>
      <c r="K278">
        <v>0.92541151484577799</v>
      </c>
      <c r="L278">
        <v>2.0777428770012998</v>
      </c>
      <c r="M278">
        <v>0.28975682831440602</v>
      </c>
      <c r="N278">
        <v>3.0364666545800098E-3</v>
      </c>
      <c r="O278">
        <v>3.6447813679460002E-3</v>
      </c>
      <c r="P278" s="2">
        <v>1.5853029077689101E-5</v>
      </c>
      <c r="Q278" t="s">
        <v>26</v>
      </c>
      <c r="R278" t="s">
        <v>27</v>
      </c>
      <c r="S278">
        <v>80</v>
      </c>
      <c r="T278">
        <v>25.704148821277698</v>
      </c>
      <c r="U278">
        <v>44.982260437236</v>
      </c>
      <c r="V278" t="s">
        <v>28</v>
      </c>
      <c r="W278">
        <v>129.28772803774001</v>
      </c>
      <c r="X278">
        <v>1292.8772803774</v>
      </c>
      <c r="Y278" t="s">
        <v>29</v>
      </c>
    </row>
    <row r="279" spans="1:25" x14ac:dyDescent="0.35">
      <c r="A279" t="s">
        <v>25</v>
      </c>
      <c r="B279" s="1">
        <v>36643</v>
      </c>
      <c r="C279">
        <v>13.59</v>
      </c>
      <c r="D279">
        <v>74.5</v>
      </c>
      <c r="E279">
        <v>352.4</v>
      </c>
      <c r="F279">
        <v>5.94</v>
      </c>
      <c r="G279">
        <v>0</v>
      </c>
      <c r="H279">
        <v>74.084495625677903</v>
      </c>
      <c r="I279">
        <v>2.0610859975101801</v>
      </c>
      <c r="J279">
        <v>11.590999999999999</v>
      </c>
      <c r="K279">
        <v>0.98507886813081402</v>
      </c>
      <c r="L279">
        <v>2.8536137656454001</v>
      </c>
      <c r="M279">
        <v>0.34104812333143503</v>
      </c>
      <c r="N279">
        <v>4.0518431906794699E-3</v>
      </c>
      <c r="O279">
        <v>1.8796869448357501E-2</v>
      </c>
      <c r="P279">
        <v>1.7704807784720499E-4</v>
      </c>
      <c r="Q279" t="s">
        <v>26</v>
      </c>
      <c r="R279" t="s">
        <v>27</v>
      </c>
      <c r="S279">
        <v>80</v>
      </c>
      <c r="T279">
        <v>28.5343498090397</v>
      </c>
      <c r="U279">
        <v>49.935112165819497</v>
      </c>
      <c r="V279" t="s">
        <v>28</v>
      </c>
      <c r="W279">
        <v>141.36728133049601</v>
      </c>
      <c r="X279">
        <v>1413.6728133049701</v>
      </c>
      <c r="Y279" t="s">
        <v>29</v>
      </c>
    </row>
    <row r="280" spans="1:25" x14ac:dyDescent="0.35">
      <c r="A280" t="s">
        <v>25</v>
      </c>
      <c r="B280" s="1">
        <v>36644</v>
      </c>
      <c r="C280">
        <v>15.6</v>
      </c>
      <c r="D280">
        <v>55.92</v>
      </c>
      <c r="E280">
        <v>126.1</v>
      </c>
      <c r="F280">
        <v>4.8600000000000003</v>
      </c>
      <c r="G280">
        <v>0</v>
      </c>
      <c r="H280">
        <v>81.102664389248602</v>
      </c>
      <c r="I280">
        <v>3.1625368488701802</v>
      </c>
      <c r="J280">
        <v>15.103</v>
      </c>
      <c r="K280">
        <v>1.63683503367044</v>
      </c>
      <c r="L280">
        <v>4.1516870647469304</v>
      </c>
      <c r="M280">
        <v>0.65149978762929395</v>
      </c>
      <c r="N280">
        <v>1.2740814039502999E-2</v>
      </c>
      <c r="O280">
        <v>0.27115704552736303</v>
      </c>
      <c r="P280">
        <v>6.3200187571120598E-3</v>
      </c>
      <c r="Q280" t="s">
        <v>26</v>
      </c>
      <c r="R280" t="s">
        <v>27</v>
      </c>
      <c r="S280">
        <v>80</v>
      </c>
      <c r="T280">
        <v>66.361953344628205</v>
      </c>
      <c r="U280">
        <v>116.133418353099</v>
      </c>
      <c r="V280" t="s">
        <v>28</v>
      </c>
      <c r="W280">
        <v>288.65853982190401</v>
      </c>
      <c r="X280">
        <v>2886.5853982190401</v>
      </c>
      <c r="Y280" t="s">
        <v>30</v>
      </c>
    </row>
    <row r="281" spans="1:25" x14ac:dyDescent="0.35">
      <c r="A281" t="s">
        <v>25</v>
      </c>
      <c r="B281" s="1">
        <v>36645</v>
      </c>
      <c r="C281">
        <v>8.83</v>
      </c>
      <c r="D281">
        <v>91.8</v>
      </c>
      <c r="E281">
        <v>1.87</v>
      </c>
      <c r="F281">
        <v>5.7</v>
      </c>
      <c r="G281">
        <v>0</v>
      </c>
      <c r="H281">
        <v>78.743468970759906</v>
      </c>
      <c r="I281">
        <v>3.2843713156301799</v>
      </c>
      <c r="J281">
        <v>17.3964</v>
      </c>
      <c r="K281">
        <v>1.33891296829039</v>
      </c>
      <c r="L281">
        <v>4.4624910892874503</v>
      </c>
      <c r="M281">
        <v>0.54886571462838296</v>
      </c>
      <c r="N281">
        <v>9.4064100408075106E-3</v>
      </c>
      <c r="O281">
        <v>0.18533992560238899</v>
      </c>
      <c r="P281">
        <v>5.1375262545470101E-3</v>
      </c>
      <c r="Q281" t="s">
        <v>26</v>
      </c>
      <c r="R281" t="s">
        <v>27</v>
      </c>
      <c r="S281">
        <v>80</v>
      </c>
      <c r="T281">
        <v>47.577939120292598</v>
      </c>
      <c r="U281">
        <v>83.261393460512096</v>
      </c>
      <c r="V281" t="s">
        <v>28</v>
      </c>
      <c r="W281">
        <v>218.25739134931499</v>
      </c>
      <c r="X281">
        <v>2182.57391349315</v>
      </c>
      <c r="Y281" t="s">
        <v>30</v>
      </c>
    </row>
    <row r="282" spans="1:25" x14ac:dyDescent="0.35">
      <c r="A282" t="s">
        <v>25</v>
      </c>
      <c r="B282" s="1">
        <v>36646</v>
      </c>
      <c r="C282">
        <v>12.09</v>
      </c>
      <c r="D282">
        <v>77.5</v>
      </c>
      <c r="E282">
        <v>30.19</v>
      </c>
      <c r="F282">
        <v>1.05</v>
      </c>
      <c r="G282">
        <v>0</v>
      </c>
      <c r="H282">
        <v>79.570479854522603</v>
      </c>
      <c r="I282">
        <v>3.7284238771301799</v>
      </c>
      <c r="J282">
        <v>20.276599999999998</v>
      </c>
      <c r="K282">
        <v>1.14646706491022</v>
      </c>
      <c r="L282">
        <v>5.1084957643014803</v>
      </c>
      <c r="M282">
        <v>0.49779384184494901</v>
      </c>
      <c r="N282">
        <v>7.9130981749142692E-3</v>
      </c>
      <c r="O282">
        <v>0.16329409300306599</v>
      </c>
      <c r="P282">
        <v>6.2553045514024304E-3</v>
      </c>
      <c r="Q282" t="s">
        <v>26</v>
      </c>
      <c r="R282" t="s">
        <v>27</v>
      </c>
      <c r="S282">
        <v>80</v>
      </c>
      <c r="T282">
        <v>36.754435194929201</v>
      </c>
      <c r="U282">
        <v>64.320261591125998</v>
      </c>
      <c r="V282" t="s">
        <v>28</v>
      </c>
      <c r="W282">
        <v>175.39668608218901</v>
      </c>
      <c r="X282">
        <v>1753.9668608218899</v>
      </c>
      <c r="Y282" t="s">
        <v>29</v>
      </c>
    </row>
    <row r="283" spans="1:25" x14ac:dyDescent="0.35">
      <c r="A283" t="s">
        <v>25</v>
      </c>
      <c r="B283" s="1">
        <v>36647</v>
      </c>
      <c r="C283">
        <v>13.43</v>
      </c>
      <c r="D283">
        <v>76.5</v>
      </c>
      <c r="E283">
        <v>260.7</v>
      </c>
      <c r="F283">
        <v>5.46</v>
      </c>
      <c r="G283">
        <v>0</v>
      </c>
      <c r="H283">
        <v>80.499494720778799</v>
      </c>
      <c r="I283">
        <v>4.1681906007301803</v>
      </c>
      <c r="J283">
        <v>22.398</v>
      </c>
      <c r="K283">
        <v>1.5774669927721301</v>
      </c>
      <c r="L283">
        <v>5.6894251669459202</v>
      </c>
      <c r="M283">
        <v>0.71856754322562399</v>
      </c>
      <c r="N283">
        <v>1.5153625509167001E-2</v>
      </c>
      <c r="O283">
        <v>0.505315811443109</v>
      </c>
      <c r="P283">
        <v>2.50175538324298E-2</v>
      </c>
      <c r="Q283" t="s">
        <v>26</v>
      </c>
      <c r="R283" t="s">
        <v>27</v>
      </c>
      <c r="S283">
        <v>80</v>
      </c>
      <c r="T283">
        <v>62.431410633564298</v>
      </c>
      <c r="U283">
        <v>109.254968608738</v>
      </c>
      <c r="V283" t="s">
        <v>28</v>
      </c>
      <c r="W283">
        <v>274.283340544108</v>
      </c>
      <c r="X283">
        <v>2742.8334054410798</v>
      </c>
      <c r="Y283" t="s">
        <v>30</v>
      </c>
    </row>
    <row r="284" spans="1:25" x14ac:dyDescent="0.35">
      <c r="A284" t="s">
        <v>25</v>
      </c>
      <c r="B284" s="1">
        <v>36648</v>
      </c>
      <c r="C284">
        <v>9.6199999999999992</v>
      </c>
      <c r="D284">
        <v>97.2</v>
      </c>
      <c r="E284">
        <v>249.7</v>
      </c>
      <c r="F284">
        <v>1.62</v>
      </c>
      <c r="G284">
        <v>0</v>
      </c>
      <c r="H284">
        <v>76.760304940754295</v>
      </c>
      <c r="I284">
        <v>4.2068488074501804</v>
      </c>
      <c r="J284">
        <v>23.833600000000001</v>
      </c>
      <c r="K284">
        <v>0.92780443894143605</v>
      </c>
      <c r="L284">
        <v>5.8376852563902304</v>
      </c>
      <c r="M284">
        <v>0.42761891311070499</v>
      </c>
      <c r="N284">
        <v>6.04699523605197E-3</v>
      </c>
      <c r="O284">
        <v>0.11667377647133299</v>
      </c>
      <c r="P284">
        <v>6.1403038613561398E-3</v>
      </c>
      <c r="Q284" t="s">
        <v>26</v>
      </c>
      <c r="R284" t="s">
        <v>27</v>
      </c>
      <c r="S284">
        <v>80</v>
      </c>
      <c r="T284">
        <v>25.815414741487199</v>
      </c>
      <c r="U284">
        <v>45.176975797602701</v>
      </c>
      <c r="V284" t="s">
        <v>28</v>
      </c>
      <c r="W284">
        <v>129.76658780179901</v>
      </c>
      <c r="X284">
        <v>1297.6658780179901</v>
      </c>
      <c r="Y284" t="s">
        <v>29</v>
      </c>
    </row>
    <row r="285" spans="1:25" x14ac:dyDescent="0.35">
      <c r="A285" t="s">
        <v>25</v>
      </c>
      <c r="B285" s="1">
        <v>36649</v>
      </c>
      <c r="C285">
        <v>13.69</v>
      </c>
      <c r="D285">
        <v>78.599999999999994</v>
      </c>
      <c r="E285">
        <v>193.5</v>
      </c>
      <c r="F285">
        <v>8.82</v>
      </c>
      <c r="G285">
        <v>0.8</v>
      </c>
      <c r="H285">
        <v>75.701272265073001</v>
      </c>
      <c r="I285">
        <v>4.6144832149701802</v>
      </c>
      <c r="J285">
        <v>26.001799999999999</v>
      </c>
      <c r="K285">
        <v>1.24346786001135</v>
      </c>
      <c r="L285">
        <v>6.3927137284102296</v>
      </c>
      <c r="M285">
        <v>0.59784053636615797</v>
      </c>
      <c r="N285">
        <v>1.0942712504843299E-2</v>
      </c>
      <c r="O285">
        <v>0.31941874588031899</v>
      </c>
      <c r="P285">
        <v>2.08455630068696E-2</v>
      </c>
      <c r="Q285" t="s">
        <v>26</v>
      </c>
      <c r="R285" t="s">
        <v>27</v>
      </c>
      <c r="S285">
        <v>80</v>
      </c>
      <c r="T285">
        <v>42.075499664294099</v>
      </c>
      <c r="U285">
        <v>73.632124412514699</v>
      </c>
      <c r="V285" t="s">
        <v>28</v>
      </c>
      <c r="W285">
        <v>196.71353728360501</v>
      </c>
      <c r="X285">
        <v>1967.13537283605</v>
      </c>
      <c r="Y285" t="s">
        <v>29</v>
      </c>
    </row>
    <row r="286" spans="1:25" x14ac:dyDescent="0.35">
      <c r="A286" t="s">
        <v>25</v>
      </c>
      <c r="B286" s="1">
        <v>36650</v>
      </c>
      <c r="C286">
        <v>10.220000000000001</v>
      </c>
      <c r="D286">
        <v>88.6</v>
      </c>
      <c r="E286">
        <v>319</v>
      </c>
      <c r="F286">
        <v>5.82</v>
      </c>
      <c r="G286">
        <v>0</v>
      </c>
      <c r="H286">
        <v>76.233846612682598</v>
      </c>
      <c r="I286">
        <v>4.7806867151301802</v>
      </c>
      <c r="J286">
        <v>27.545400000000001</v>
      </c>
      <c r="K286">
        <v>1.10581860535534</v>
      </c>
      <c r="L286">
        <v>6.6681286409005702</v>
      </c>
      <c r="M286">
        <v>0.542439094660633</v>
      </c>
      <c r="N286">
        <v>9.2123439215048702E-3</v>
      </c>
      <c r="O286">
        <v>0.24540101585143501</v>
      </c>
      <c r="P286">
        <v>1.7692364995185901E-2</v>
      </c>
      <c r="Q286" t="s">
        <v>26</v>
      </c>
      <c r="R286" t="s">
        <v>27</v>
      </c>
      <c r="S286">
        <v>80</v>
      </c>
      <c r="T286">
        <v>34.608232392518602</v>
      </c>
      <c r="U286">
        <v>60.564406686907603</v>
      </c>
      <c r="V286" t="s">
        <v>28</v>
      </c>
      <c r="W286">
        <v>166.64949734317801</v>
      </c>
      <c r="X286">
        <v>1666.49497343178</v>
      </c>
      <c r="Y286" t="s">
        <v>29</v>
      </c>
    </row>
    <row r="287" spans="1:25" x14ac:dyDescent="0.35">
      <c r="A287" t="s">
        <v>25</v>
      </c>
      <c r="B287" s="1">
        <v>36651</v>
      </c>
      <c r="C287">
        <v>13.33</v>
      </c>
      <c r="D287">
        <v>90.3</v>
      </c>
      <c r="E287">
        <v>288.7</v>
      </c>
      <c r="F287">
        <v>2.82</v>
      </c>
      <c r="G287">
        <v>0.4</v>
      </c>
      <c r="H287">
        <v>76.480535411530894</v>
      </c>
      <c r="I287">
        <v>4.9609581654501804</v>
      </c>
      <c r="J287">
        <v>29.648800000000001</v>
      </c>
      <c r="K287">
        <v>0.96657544730078204</v>
      </c>
      <c r="L287">
        <v>6.9955897809335603</v>
      </c>
      <c r="M287">
        <v>0.485241225574081</v>
      </c>
      <c r="N287">
        <v>7.5633468451159402E-3</v>
      </c>
      <c r="O287">
        <v>0.18017867349359701</v>
      </c>
      <c r="P287">
        <v>1.45433494409908E-2</v>
      </c>
      <c r="Q287" t="s">
        <v>26</v>
      </c>
      <c r="R287" t="s">
        <v>27</v>
      </c>
      <c r="S287">
        <v>80</v>
      </c>
      <c r="T287">
        <v>27.644311316321101</v>
      </c>
      <c r="U287">
        <v>48.377544803561797</v>
      </c>
      <c r="V287" t="s">
        <v>28</v>
      </c>
      <c r="W287">
        <v>137.59065405332001</v>
      </c>
      <c r="X287">
        <v>1375.9065405332001</v>
      </c>
      <c r="Y287" t="s">
        <v>29</v>
      </c>
    </row>
    <row r="288" spans="1:25" x14ac:dyDescent="0.35">
      <c r="A288" t="s">
        <v>25</v>
      </c>
      <c r="B288" s="1">
        <v>36652</v>
      </c>
      <c r="C288">
        <v>14.4</v>
      </c>
      <c r="D288">
        <v>75.900000000000006</v>
      </c>
      <c r="E288">
        <v>282.2</v>
      </c>
      <c r="F288">
        <v>4.38</v>
      </c>
      <c r="G288">
        <v>0</v>
      </c>
      <c r="H288">
        <v>78.978477750367304</v>
      </c>
      <c r="I288">
        <v>5.4420606814501804</v>
      </c>
      <c r="J288">
        <v>31.944800000000001</v>
      </c>
      <c r="K288">
        <v>1.2803433173637599</v>
      </c>
      <c r="L288">
        <v>7.6331821903096699</v>
      </c>
      <c r="M288">
        <v>0.67103190314154804</v>
      </c>
      <c r="N288">
        <v>1.34246914349674E-2</v>
      </c>
      <c r="O288">
        <v>0.46102521105663402</v>
      </c>
      <c r="P288">
        <v>4.5667600190867602E-2</v>
      </c>
      <c r="Q288" t="s">
        <v>26</v>
      </c>
      <c r="R288" t="s">
        <v>27</v>
      </c>
      <c r="S288">
        <v>80</v>
      </c>
      <c r="T288">
        <v>44.170522367463803</v>
      </c>
      <c r="U288">
        <v>77.298414143061606</v>
      </c>
      <c r="V288" t="s">
        <v>28</v>
      </c>
      <c r="W288">
        <v>204.972785903958</v>
      </c>
      <c r="X288">
        <v>2049.7278590395799</v>
      </c>
      <c r="Y288" t="s">
        <v>30</v>
      </c>
    </row>
    <row r="289" spans="1:25" x14ac:dyDescent="0.35">
      <c r="A289" t="s">
        <v>25</v>
      </c>
      <c r="B289" s="1">
        <v>36653</v>
      </c>
      <c r="C289">
        <v>14.75</v>
      </c>
      <c r="D289">
        <v>96.5</v>
      </c>
      <c r="E289">
        <v>42.07</v>
      </c>
      <c r="F289">
        <v>17.579999999999998</v>
      </c>
      <c r="G289">
        <v>18.8</v>
      </c>
      <c r="H289">
        <v>19.6994285563845</v>
      </c>
      <c r="I289">
        <v>2.12290049633833</v>
      </c>
      <c r="J289">
        <v>4.8527804533645904</v>
      </c>
      <c r="K289">
        <v>2.7939315968605497E-4</v>
      </c>
      <c r="L289">
        <v>2.0816677508449</v>
      </c>
      <c r="M289" s="2">
        <v>8.7529449779639702E-5</v>
      </c>
      <c r="N289" s="2">
        <v>1.7872357181424E-9</v>
      </c>
      <c r="O289" s="2">
        <v>1.1314286908862101E-13</v>
      </c>
      <c r="P289" s="2">
        <v>4.9438953428338704E-16</v>
      </c>
      <c r="Q289" t="s">
        <v>26</v>
      </c>
      <c r="R289" t="s">
        <v>27</v>
      </c>
      <c r="S289">
        <v>80</v>
      </c>
      <c r="T289" s="2">
        <v>2.7398159058493699E-5</v>
      </c>
      <c r="U289" s="2">
        <v>4.7946778352363903E-5</v>
      </c>
      <c r="V289" t="s">
        <v>26</v>
      </c>
      <c r="W289">
        <v>7.2657367092037004E-4</v>
      </c>
      <c r="X289">
        <v>0</v>
      </c>
      <c r="Y289" t="s">
        <v>26</v>
      </c>
    </row>
    <row r="290" spans="1:25" x14ac:dyDescent="0.35">
      <c r="A290" t="s">
        <v>25</v>
      </c>
      <c r="B290" s="1">
        <v>36654</v>
      </c>
      <c r="C290">
        <v>13.31</v>
      </c>
      <c r="D290">
        <v>50.66</v>
      </c>
      <c r="E290">
        <v>231.2</v>
      </c>
      <c r="F290">
        <v>5.7</v>
      </c>
      <c r="G290">
        <v>26</v>
      </c>
      <c r="H290">
        <v>35.804261066650497</v>
      </c>
      <c r="I290">
        <v>1.2659280535300499</v>
      </c>
      <c r="J290">
        <v>2.0998000000000001</v>
      </c>
      <c r="K290">
        <v>1.93442352927129E-2</v>
      </c>
      <c r="L290">
        <v>1.07966398786674</v>
      </c>
      <c r="M290">
        <v>5.1572638892642096E-3</v>
      </c>
      <c r="N290" s="2">
        <v>2.4296916484369801E-6</v>
      </c>
      <c r="O290" s="2">
        <v>2.5904273387848102E-10</v>
      </c>
      <c r="P290" s="2">
        <v>2.26317167687005E-13</v>
      </c>
      <c r="Q290" t="s">
        <v>26</v>
      </c>
      <c r="R290" t="s">
        <v>27</v>
      </c>
      <c r="S290">
        <v>80</v>
      </c>
      <c r="T290">
        <v>3.6816790707577797E-2</v>
      </c>
      <c r="U290">
        <v>6.4429383738261098E-2</v>
      </c>
      <c r="V290" t="s">
        <v>26</v>
      </c>
      <c r="W290">
        <v>0.41798670793988502</v>
      </c>
      <c r="X290">
        <v>0</v>
      </c>
      <c r="Y290" t="s">
        <v>26</v>
      </c>
    </row>
    <row r="291" spans="1:25" x14ac:dyDescent="0.35">
      <c r="A291" t="s">
        <v>25</v>
      </c>
      <c r="B291" s="1">
        <v>36655</v>
      </c>
      <c r="C291">
        <v>10.24</v>
      </c>
      <c r="D291">
        <v>88.9</v>
      </c>
      <c r="E291">
        <v>295.60000000000002</v>
      </c>
      <c r="F291">
        <v>4.8600000000000003</v>
      </c>
      <c r="G291">
        <v>0</v>
      </c>
      <c r="H291">
        <v>44.7211238794401</v>
      </c>
      <c r="I291">
        <v>1.42804369561005</v>
      </c>
      <c r="J291">
        <v>3.6469999999999998</v>
      </c>
      <c r="K291">
        <v>0.10030073408777999</v>
      </c>
      <c r="L291">
        <v>1.4432580096552201</v>
      </c>
      <c r="M291">
        <v>2.85088046496196E-2</v>
      </c>
      <c r="N291" s="2">
        <v>5.0105078669186402E-5</v>
      </c>
      <c r="O291" s="2">
        <v>4.8311365354717604E-7</v>
      </c>
      <c r="P291" s="2">
        <v>8.6120063676039205E-10</v>
      </c>
      <c r="Q291" t="s">
        <v>26</v>
      </c>
      <c r="R291" t="s">
        <v>27</v>
      </c>
      <c r="S291">
        <v>80</v>
      </c>
      <c r="T291">
        <v>0.60267009504871205</v>
      </c>
      <c r="U291">
        <v>1.0546726663352499</v>
      </c>
      <c r="V291" t="s">
        <v>26</v>
      </c>
      <c r="W291">
        <v>4.9052031294988696</v>
      </c>
      <c r="X291">
        <v>0</v>
      </c>
      <c r="Y291" t="s">
        <v>26</v>
      </c>
    </row>
    <row r="292" spans="1:25" x14ac:dyDescent="0.35">
      <c r="A292" t="s">
        <v>25</v>
      </c>
      <c r="B292" s="1">
        <v>36656</v>
      </c>
      <c r="C292">
        <v>12.7</v>
      </c>
      <c r="D292">
        <v>73.3</v>
      </c>
      <c r="E292">
        <v>238.8</v>
      </c>
      <c r="F292">
        <v>2.7240000000000002</v>
      </c>
      <c r="G292">
        <v>0</v>
      </c>
      <c r="H292">
        <v>58.677028220668603</v>
      </c>
      <c r="I292">
        <v>1.9025906988100501</v>
      </c>
      <c r="J292">
        <v>5.6369999999999996</v>
      </c>
      <c r="K292">
        <v>0.42965267693967801</v>
      </c>
      <c r="L292">
        <v>2.0637759683759298</v>
      </c>
      <c r="M292">
        <v>0.134264660173366</v>
      </c>
      <c r="N292">
        <v>7.7814609630189404E-4</v>
      </c>
      <c r="O292">
        <v>3.7311248500231098E-4</v>
      </c>
      <c r="P292" s="2">
        <v>1.59634776010249E-6</v>
      </c>
      <c r="Q292" t="s">
        <v>26</v>
      </c>
      <c r="R292" t="s">
        <v>27</v>
      </c>
      <c r="S292">
        <v>80</v>
      </c>
      <c r="T292">
        <v>7.0780512694441002</v>
      </c>
      <c r="U292">
        <v>12.3865897215272</v>
      </c>
      <c r="V292" t="s">
        <v>28</v>
      </c>
      <c r="W292">
        <v>42.432322980079597</v>
      </c>
      <c r="X292">
        <v>0</v>
      </c>
      <c r="Y292" t="s">
        <v>26</v>
      </c>
    </row>
    <row r="293" spans="1:25" x14ac:dyDescent="0.35">
      <c r="A293" t="s">
        <v>25</v>
      </c>
      <c r="B293" s="1">
        <v>36657</v>
      </c>
      <c r="C293">
        <v>12.41</v>
      </c>
      <c r="D293">
        <v>73.3</v>
      </c>
      <c r="E293">
        <v>116.3</v>
      </c>
      <c r="F293">
        <v>2.1120000000000001</v>
      </c>
      <c r="G293">
        <v>0</v>
      </c>
      <c r="H293">
        <v>67.687758826558095</v>
      </c>
      <c r="I293">
        <v>2.3671653374500501</v>
      </c>
      <c r="J293">
        <v>7.5747999999999998</v>
      </c>
      <c r="K293">
        <v>0.64592943713287798</v>
      </c>
      <c r="L293">
        <v>2.65784998783634</v>
      </c>
      <c r="M293">
        <v>0.21835296988598299</v>
      </c>
      <c r="N293">
        <v>1.8402656375991801E-3</v>
      </c>
      <c r="O293">
        <v>4.13659225118707E-3</v>
      </c>
      <c r="P293" s="2">
        <v>3.2784151524832601E-5</v>
      </c>
      <c r="Q293" t="s">
        <v>26</v>
      </c>
      <c r="R293" t="s">
        <v>27</v>
      </c>
      <c r="S293">
        <v>80</v>
      </c>
      <c r="T293">
        <v>14.0651044602953</v>
      </c>
      <c r="U293">
        <v>24.6139328055168</v>
      </c>
      <c r="V293" t="s">
        <v>28</v>
      </c>
      <c r="W293">
        <v>76.969150695129699</v>
      </c>
      <c r="X293">
        <v>769.69150695129701</v>
      </c>
      <c r="Y293" t="s">
        <v>29</v>
      </c>
    </row>
    <row r="294" spans="1:25" x14ac:dyDescent="0.35">
      <c r="A294" t="s">
        <v>25</v>
      </c>
      <c r="B294" s="1">
        <v>36658</v>
      </c>
      <c r="C294">
        <v>9.15</v>
      </c>
      <c r="D294">
        <v>100</v>
      </c>
      <c r="E294">
        <v>315.89999999999998</v>
      </c>
      <c r="F294">
        <v>0.33600000000000002</v>
      </c>
      <c r="G294">
        <v>6.4</v>
      </c>
      <c r="H294">
        <v>20.8820221305192</v>
      </c>
      <c r="I294">
        <v>0.64216667592427301</v>
      </c>
      <c r="J294">
        <v>1.351</v>
      </c>
      <c r="K294">
        <v>1.8415982092861999E-4</v>
      </c>
      <c r="L294">
        <v>0.56297521392377803</v>
      </c>
      <c r="M294" s="2">
        <v>4.4074906734280397E-5</v>
      </c>
      <c r="N294" s="2">
        <v>5.3062497304601401E-10</v>
      </c>
      <c r="O294" s="2">
        <v>1.7034082426500999E-20</v>
      </c>
      <c r="P294" s="2">
        <v>2.9885459003065101E-24</v>
      </c>
      <c r="Q294" t="s">
        <v>26</v>
      </c>
      <c r="R294" t="s">
        <v>27</v>
      </c>
      <c r="S294">
        <v>80</v>
      </c>
      <c r="T294" s="2">
        <v>1.34892284002822E-5</v>
      </c>
      <c r="U294" s="2">
        <v>2.3606149700493799E-5</v>
      </c>
      <c r="V294" t="s">
        <v>26</v>
      </c>
      <c r="W294">
        <v>3.88822537588664E-4</v>
      </c>
      <c r="X294">
        <v>0</v>
      </c>
      <c r="Y294" t="s">
        <v>26</v>
      </c>
    </row>
    <row r="295" spans="1:25" x14ac:dyDescent="0.35">
      <c r="A295" t="s">
        <v>25</v>
      </c>
      <c r="B295" s="1">
        <v>36659</v>
      </c>
      <c r="C295">
        <v>15.28</v>
      </c>
      <c r="D295">
        <v>84.2</v>
      </c>
      <c r="E295">
        <v>199.9</v>
      </c>
      <c r="F295">
        <v>2.88</v>
      </c>
      <c r="G295">
        <v>8.6</v>
      </c>
      <c r="H295">
        <v>20.230394815857998</v>
      </c>
      <c r="I295">
        <v>0</v>
      </c>
      <c r="J295">
        <v>2.4544000000000001</v>
      </c>
      <c r="K295">
        <v>1.6354797983774E-4</v>
      </c>
      <c r="L295">
        <v>0</v>
      </c>
      <c r="M295" s="2">
        <v>3.2709595967547998E-5</v>
      </c>
      <c r="N295" s="2">
        <v>3.1299973662935102E-10</v>
      </c>
      <c r="O295">
        <v>0</v>
      </c>
      <c r="P295">
        <v>0</v>
      </c>
      <c r="Q295" t="s">
        <v>26</v>
      </c>
      <c r="R295" t="s">
        <v>27</v>
      </c>
      <c r="S295">
        <v>80</v>
      </c>
      <c r="T295" s="2">
        <v>1.10243472559632E-5</v>
      </c>
      <c r="U295" s="2">
        <v>1.92926076979356E-5</v>
      </c>
      <c r="V295" t="s">
        <v>26</v>
      </c>
      <c r="W295">
        <v>3.2540749504838401E-4</v>
      </c>
      <c r="X295">
        <v>0</v>
      </c>
      <c r="Y295" t="s">
        <v>26</v>
      </c>
    </row>
    <row r="296" spans="1:25" x14ac:dyDescent="0.35">
      <c r="A296" t="s">
        <v>25</v>
      </c>
      <c r="B296" s="1">
        <v>36660</v>
      </c>
      <c r="C296">
        <v>15.39</v>
      </c>
      <c r="D296">
        <v>78</v>
      </c>
      <c r="E296">
        <v>337.4</v>
      </c>
      <c r="F296">
        <v>3.4079999999999999</v>
      </c>
      <c r="G296">
        <v>0</v>
      </c>
      <c r="H296">
        <v>39.731638021273902</v>
      </c>
      <c r="I296">
        <v>0.46723161759999998</v>
      </c>
      <c r="J296">
        <v>4.9286000000000003</v>
      </c>
      <c r="K296">
        <v>3.9014233492053199E-2</v>
      </c>
      <c r="L296">
        <v>0.75542692468603601</v>
      </c>
      <c r="M296">
        <v>9.7493498532823693E-3</v>
      </c>
      <c r="N296" s="2">
        <v>7.4999058893944502E-6</v>
      </c>
      <c r="O296" s="2">
        <v>2.5123352749928001E-11</v>
      </c>
      <c r="P296" s="2">
        <v>9.1071181730946397E-15</v>
      </c>
      <c r="Q296" t="s">
        <v>26</v>
      </c>
      <c r="R296" t="s">
        <v>27</v>
      </c>
      <c r="S296">
        <v>80</v>
      </c>
      <c r="T296">
        <v>0.121264422284614</v>
      </c>
      <c r="U296">
        <v>0.212212738998075</v>
      </c>
      <c r="V296" t="s">
        <v>26</v>
      </c>
      <c r="W296">
        <v>1.19544433730483</v>
      </c>
      <c r="X296">
        <v>0</v>
      </c>
      <c r="Y296" t="s">
        <v>26</v>
      </c>
    </row>
    <row r="297" spans="1:25" x14ac:dyDescent="0.35">
      <c r="A297" t="s">
        <v>25</v>
      </c>
      <c r="B297" s="1">
        <v>36661</v>
      </c>
      <c r="C297">
        <v>10.52</v>
      </c>
      <c r="D297">
        <v>95.2</v>
      </c>
      <c r="E297">
        <v>161.6</v>
      </c>
      <c r="F297">
        <v>4.1639999999999997</v>
      </c>
      <c r="G297">
        <v>0</v>
      </c>
      <c r="H297">
        <v>43.602492760931597</v>
      </c>
      <c r="I297">
        <v>0.53906664352</v>
      </c>
      <c r="J297">
        <v>6.5262000000000002</v>
      </c>
      <c r="K297">
        <v>8.0903294583237695E-2</v>
      </c>
      <c r="L297">
        <v>0.89360333460776897</v>
      </c>
      <c r="M297">
        <v>2.0804646597283899E-2</v>
      </c>
      <c r="N297" s="2">
        <v>2.8688821678914E-5</v>
      </c>
      <c r="O297" s="2">
        <v>2.1875162127063999E-9</v>
      </c>
      <c r="P297" s="2">
        <v>1.1996925212639701E-12</v>
      </c>
      <c r="Q297" t="s">
        <v>26</v>
      </c>
      <c r="R297" t="s">
        <v>27</v>
      </c>
      <c r="S297">
        <v>80</v>
      </c>
      <c r="T297">
        <v>0.41846167838683301</v>
      </c>
      <c r="U297">
        <v>0.73230793717695797</v>
      </c>
      <c r="V297" t="s">
        <v>26</v>
      </c>
      <c r="W297">
        <v>3.5586149719284799</v>
      </c>
      <c r="X297">
        <v>0</v>
      </c>
      <c r="Y297" t="s">
        <v>26</v>
      </c>
    </row>
    <row r="298" spans="1:25" x14ac:dyDescent="0.35">
      <c r="A298" t="s">
        <v>25</v>
      </c>
      <c r="B298" s="1">
        <v>36662</v>
      </c>
      <c r="C298">
        <v>10.51</v>
      </c>
      <c r="D298">
        <v>79.599999999999994</v>
      </c>
      <c r="E298">
        <v>158.4</v>
      </c>
      <c r="F298">
        <v>6.2160000000000002</v>
      </c>
      <c r="G298">
        <v>13</v>
      </c>
      <c r="H298">
        <v>26.242328085769401</v>
      </c>
      <c r="I298">
        <v>0</v>
      </c>
      <c r="J298">
        <v>1.5958000000000001</v>
      </c>
      <c r="K298">
        <v>1.55590455488989E-3</v>
      </c>
      <c r="L298">
        <v>0</v>
      </c>
      <c r="M298">
        <v>3.1118091097797902E-4</v>
      </c>
      <c r="N298" s="2">
        <v>1.6873369685101401E-8</v>
      </c>
      <c r="O298">
        <v>0</v>
      </c>
      <c r="P298">
        <v>0</v>
      </c>
      <c r="Q298" t="s">
        <v>26</v>
      </c>
      <c r="R298" t="s">
        <v>27</v>
      </c>
      <c r="S298">
        <v>80</v>
      </c>
      <c r="T298">
        <v>5.0758537574543895E-4</v>
      </c>
      <c r="U298">
        <v>8.8827440755451801E-4</v>
      </c>
      <c r="V298" t="s">
        <v>26</v>
      </c>
      <c r="W298">
        <v>9.54748209657128E-3</v>
      </c>
      <c r="X298">
        <v>0</v>
      </c>
      <c r="Y298" t="s">
        <v>26</v>
      </c>
    </row>
    <row r="299" spans="1:25" x14ac:dyDescent="0.35">
      <c r="A299" t="s">
        <v>25</v>
      </c>
      <c r="B299" s="1">
        <v>36663</v>
      </c>
      <c r="C299">
        <v>7.7</v>
      </c>
      <c r="D299">
        <v>94</v>
      </c>
      <c r="E299">
        <v>296</v>
      </c>
      <c r="F299">
        <v>4</v>
      </c>
      <c r="G299">
        <v>6.6</v>
      </c>
      <c r="H299">
        <v>13.0806928201026</v>
      </c>
      <c r="I299">
        <v>0</v>
      </c>
      <c r="J299">
        <v>1.0900000000000001</v>
      </c>
      <c r="K299" s="2">
        <v>7.8064452460539199E-6</v>
      </c>
      <c r="L299">
        <v>0</v>
      </c>
      <c r="M299" s="2">
        <v>1.5612890492107801E-6</v>
      </c>
      <c r="N299" s="2">
        <v>1.4356030393391999E-12</v>
      </c>
      <c r="O299">
        <v>0</v>
      </c>
      <c r="P299">
        <v>0</v>
      </c>
      <c r="Q299" t="s">
        <v>26</v>
      </c>
      <c r="R299" t="s">
        <v>27</v>
      </c>
      <c r="S299">
        <v>80</v>
      </c>
      <c r="T299" s="2">
        <v>6.2564607521739296E-8</v>
      </c>
      <c r="U299" s="2">
        <v>1.0948806316304401E-7</v>
      </c>
      <c r="V299" t="s">
        <v>26</v>
      </c>
      <c r="W299" s="2">
        <v>3.39347633907888E-6</v>
      </c>
      <c r="X299">
        <v>0</v>
      </c>
      <c r="Y299" t="s">
        <v>26</v>
      </c>
    </row>
    <row r="300" spans="1:25" x14ac:dyDescent="0.35">
      <c r="A300" t="s">
        <v>25</v>
      </c>
      <c r="B300" s="1">
        <v>36664</v>
      </c>
      <c r="C300">
        <v>10.94</v>
      </c>
      <c r="D300">
        <v>88.1</v>
      </c>
      <c r="E300">
        <v>308</v>
      </c>
      <c r="F300">
        <v>2.1840000000000002</v>
      </c>
      <c r="G300">
        <v>0</v>
      </c>
      <c r="H300">
        <v>22.990208202992001</v>
      </c>
      <c r="I300">
        <v>0.18452802592000001</v>
      </c>
      <c r="J300">
        <v>2.7631999999999999</v>
      </c>
      <c r="K300">
        <v>4.33354712049768E-4</v>
      </c>
      <c r="L300">
        <v>0.31625657832820497</v>
      </c>
      <c r="M300" s="2">
        <v>9.7360257199844298E-5</v>
      </c>
      <c r="N300" s="2">
        <v>2.1577669418315E-9</v>
      </c>
      <c r="O300" s="2">
        <v>4.2833267163607801E-26</v>
      </c>
      <c r="P300" s="2">
        <v>1.8062781587680102E-30</v>
      </c>
      <c r="Q300" t="s">
        <v>26</v>
      </c>
      <c r="R300" t="s">
        <v>27</v>
      </c>
      <c r="S300">
        <v>80</v>
      </c>
      <c r="T300" s="2">
        <v>5.7781202419184097E-5</v>
      </c>
      <c r="U300">
        <v>1.01117104233572E-4</v>
      </c>
      <c r="V300" t="s">
        <v>26</v>
      </c>
      <c r="W300">
        <v>1.4035124593770999E-3</v>
      </c>
      <c r="X300">
        <v>0</v>
      </c>
      <c r="Y300" t="s">
        <v>26</v>
      </c>
    </row>
    <row r="301" spans="1:25" x14ac:dyDescent="0.35">
      <c r="A301" t="s">
        <v>25</v>
      </c>
      <c r="B301" s="1">
        <v>36665</v>
      </c>
      <c r="C301">
        <v>14.91</v>
      </c>
      <c r="D301">
        <v>69.349999999999994</v>
      </c>
      <c r="E301">
        <v>273.8</v>
      </c>
      <c r="F301">
        <v>7.66</v>
      </c>
      <c r="G301">
        <v>2</v>
      </c>
      <c r="H301">
        <v>44.6344999039393</v>
      </c>
      <c r="I301">
        <v>0.23427355346775799</v>
      </c>
      <c r="J301">
        <v>5.1509999999999998</v>
      </c>
      <c r="K301">
        <v>0.11393726805374201</v>
      </c>
      <c r="L301">
        <v>0.42071102343556099</v>
      </c>
      <c r="M301">
        <v>2.6327778378192099E-2</v>
      </c>
      <c r="N301" s="2">
        <v>4.3521320291073698E-5</v>
      </c>
      <c r="O301" s="2">
        <v>4.8904789991796998E-15</v>
      </c>
      <c r="P301" s="2">
        <v>4.1773356402667998E-19</v>
      </c>
      <c r="Q301" t="s">
        <v>26</v>
      </c>
      <c r="R301" t="s">
        <v>27</v>
      </c>
      <c r="S301">
        <v>80</v>
      </c>
      <c r="T301">
        <v>0.74820126482191496</v>
      </c>
      <c r="U301">
        <v>1.30935221343835</v>
      </c>
      <c r="V301" t="s">
        <v>26</v>
      </c>
      <c r="W301">
        <v>5.93275145850198</v>
      </c>
      <c r="X301">
        <v>0</v>
      </c>
      <c r="Y301" t="s">
        <v>26</v>
      </c>
    </row>
    <row r="302" spans="1:25" x14ac:dyDescent="0.35">
      <c r="A302" t="s">
        <v>25</v>
      </c>
      <c r="B302" s="1">
        <v>36666</v>
      </c>
      <c r="C302">
        <v>12.28</v>
      </c>
      <c r="D302">
        <v>97.8</v>
      </c>
      <c r="E302">
        <v>177.7</v>
      </c>
      <c r="F302">
        <v>1.224</v>
      </c>
      <c r="G302">
        <v>2.2000000000000002</v>
      </c>
      <c r="H302">
        <v>30.870709301274001</v>
      </c>
      <c r="I302">
        <v>0</v>
      </c>
      <c r="J302">
        <v>7.0654000000000003</v>
      </c>
      <c r="K302">
        <v>4.6144612948899799E-3</v>
      </c>
      <c r="L302">
        <v>0</v>
      </c>
      <c r="M302">
        <v>9.2289225897799598E-4</v>
      </c>
      <c r="N302" s="2">
        <v>1.15580928707865E-7</v>
      </c>
      <c r="O302">
        <v>0</v>
      </c>
      <c r="P302">
        <v>0</v>
      </c>
      <c r="Q302" t="s">
        <v>26</v>
      </c>
      <c r="R302" t="s">
        <v>27</v>
      </c>
      <c r="S302">
        <v>80</v>
      </c>
      <c r="T302">
        <v>3.2218422950719399E-3</v>
      </c>
      <c r="U302">
        <v>5.6382240163758901E-3</v>
      </c>
      <c r="V302" t="s">
        <v>26</v>
      </c>
      <c r="W302">
        <v>4.8752435597764897E-2</v>
      </c>
      <c r="X302">
        <v>0</v>
      </c>
      <c r="Y302" t="s">
        <v>26</v>
      </c>
    </row>
    <row r="303" spans="1:25" x14ac:dyDescent="0.35">
      <c r="A303" t="s">
        <v>25</v>
      </c>
      <c r="B303" s="1">
        <v>36667</v>
      </c>
      <c r="C303">
        <v>12.1</v>
      </c>
      <c r="D303">
        <v>99.3</v>
      </c>
      <c r="E303">
        <v>101.5</v>
      </c>
      <c r="F303">
        <v>1.1879999999999999</v>
      </c>
      <c r="G303">
        <v>17</v>
      </c>
      <c r="H303">
        <v>3.7749046354184901</v>
      </c>
      <c r="I303">
        <v>0</v>
      </c>
      <c r="J303">
        <v>1.8819999999999999</v>
      </c>
      <c r="K303" s="2">
        <v>3.1350265506185997E-8</v>
      </c>
      <c r="L303">
        <v>0</v>
      </c>
      <c r="M303" s="2">
        <v>6.2700531012371996E-9</v>
      </c>
      <c r="N303" s="2">
        <v>8.2364290459700804E-17</v>
      </c>
      <c r="O303">
        <v>0</v>
      </c>
      <c r="P303">
        <v>0</v>
      </c>
      <c r="Q303" t="s">
        <v>26</v>
      </c>
      <c r="R303" t="s">
        <v>27</v>
      </c>
      <c r="S303">
        <v>80</v>
      </c>
      <c r="T303" s="2">
        <v>5.2816334571361101E-12</v>
      </c>
      <c r="U303" s="2">
        <v>9.2428585499882006E-12</v>
      </c>
      <c r="V303" t="s">
        <v>26</v>
      </c>
      <c r="W303" s="2">
        <v>8.6362845276298804E-10</v>
      </c>
      <c r="X303">
        <v>0</v>
      </c>
      <c r="Y303" t="s">
        <v>26</v>
      </c>
    </row>
    <row r="304" spans="1:25" x14ac:dyDescent="0.35">
      <c r="A304" t="s">
        <v>25</v>
      </c>
      <c r="B304" s="1">
        <v>36668</v>
      </c>
      <c r="C304">
        <v>10.17</v>
      </c>
      <c r="D304">
        <v>83.1</v>
      </c>
      <c r="E304">
        <v>120.5</v>
      </c>
      <c r="F304">
        <v>1.6919999999999999</v>
      </c>
      <c r="G304">
        <v>2.4</v>
      </c>
      <c r="H304">
        <v>15.9125349855123</v>
      </c>
      <c r="I304">
        <v>0</v>
      </c>
      <c r="J304">
        <v>3.4165999999999999</v>
      </c>
      <c r="K304" s="2">
        <v>2.5961698945624201E-5</v>
      </c>
      <c r="L304">
        <v>0</v>
      </c>
      <c r="M304" s="2">
        <v>5.1923397891248396E-6</v>
      </c>
      <c r="N304" s="2">
        <v>1.2043746343801901E-11</v>
      </c>
      <c r="O304">
        <v>0</v>
      </c>
      <c r="P304">
        <v>0</v>
      </c>
      <c r="Q304" t="s">
        <v>26</v>
      </c>
      <c r="R304" t="s">
        <v>27</v>
      </c>
      <c r="S304">
        <v>80</v>
      </c>
      <c r="T304" s="2">
        <v>4.8252979545012296E-7</v>
      </c>
      <c r="U304" s="2">
        <v>8.4442714203771404E-7</v>
      </c>
      <c r="V304" t="s">
        <v>26</v>
      </c>
      <c r="W304" s="2">
        <v>2.0580879096652999E-5</v>
      </c>
      <c r="X304">
        <v>0</v>
      </c>
      <c r="Y304" t="s">
        <v>26</v>
      </c>
    </row>
    <row r="305" spans="1:25" x14ac:dyDescent="0.35">
      <c r="A305" t="s">
        <v>25</v>
      </c>
      <c r="B305" s="1">
        <v>36669</v>
      </c>
      <c r="C305">
        <v>11.2</v>
      </c>
      <c r="D305">
        <v>95.2</v>
      </c>
      <c r="E305">
        <v>168.9</v>
      </c>
      <c r="F305">
        <v>0.79200000000000004</v>
      </c>
      <c r="G305">
        <v>6.4</v>
      </c>
      <c r="H305">
        <v>8.5949328188358702</v>
      </c>
      <c r="I305">
        <v>0</v>
      </c>
      <c r="J305">
        <v>1.72</v>
      </c>
      <c r="K305" s="2">
        <v>6.2047381837554204E-7</v>
      </c>
      <c r="L305">
        <v>0</v>
      </c>
      <c r="M305" s="2">
        <v>1.2409476367510801E-7</v>
      </c>
      <c r="N305" s="2">
        <v>1.62372516556657E-14</v>
      </c>
      <c r="O305">
        <v>0</v>
      </c>
      <c r="P305">
        <v>0</v>
      </c>
      <c r="Q305" t="s">
        <v>26</v>
      </c>
      <c r="R305" t="s">
        <v>27</v>
      </c>
      <c r="S305">
        <v>80</v>
      </c>
      <c r="T305" s="2">
        <v>8.4486644209324399E-10</v>
      </c>
      <c r="U305" s="2">
        <v>1.47851627366318E-9</v>
      </c>
      <c r="V305" t="s">
        <v>26</v>
      </c>
      <c r="W305" s="2">
        <v>7.6041429649931405E-8</v>
      </c>
      <c r="X305">
        <v>0</v>
      </c>
      <c r="Y305" t="s">
        <v>26</v>
      </c>
    </row>
    <row r="306" spans="1:25" x14ac:dyDescent="0.35">
      <c r="A306" t="s">
        <v>25</v>
      </c>
      <c r="B306" s="1">
        <v>36670</v>
      </c>
      <c r="C306">
        <v>7.4</v>
      </c>
      <c r="D306">
        <v>92</v>
      </c>
      <c r="E306">
        <v>25</v>
      </c>
      <c r="F306">
        <v>4</v>
      </c>
      <c r="G306">
        <v>0</v>
      </c>
      <c r="H306">
        <v>15.875486145603</v>
      </c>
      <c r="I306">
        <v>8.757856E-2</v>
      </c>
      <c r="J306">
        <v>2.7559999999999998</v>
      </c>
      <c r="K306" s="2">
        <v>2.8688295303007799E-5</v>
      </c>
      <c r="L306">
        <v>0.162266124431687</v>
      </c>
      <c r="M306" s="2">
        <v>6.1500920703813902E-6</v>
      </c>
      <c r="N306" s="2">
        <v>1.6251347128851899E-11</v>
      </c>
      <c r="O306" s="2">
        <v>3.5839775621843102E-44</v>
      </c>
      <c r="P306" s="2">
        <v>2.8964802596487499E-49</v>
      </c>
      <c r="Q306" t="s">
        <v>26</v>
      </c>
      <c r="R306" t="s">
        <v>27</v>
      </c>
      <c r="S306">
        <v>80</v>
      </c>
      <c r="T306" s="2">
        <v>5.71815438422156E-7</v>
      </c>
      <c r="U306" s="2">
        <v>1.0006770172387701E-6</v>
      </c>
      <c r="V306" t="s">
        <v>26</v>
      </c>
      <c r="W306" s="2">
        <v>2.3906790861040699E-5</v>
      </c>
      <c r="X306">
        <v>0</v>
      </c>
      <c r="Y306" t="s">
        <v>26</v>
      </c>
    </row>
    <row r="307" spans="1:25" x14ac:dyDescent="0.35">
      <c r="A307" t="s">
        <v>25</v>
      </c>
      <c r="B307" s="1">
        <v>36671</v>
      </c>
      <c r="C307">
        <v>8.3699999999999992</v>
      </c>
      <c r="D307">
        <v>90.3</v>
      </c>
      <c r="E307">
        <v>199.6</v>
      </c>
      <c r="F307">
        <v>2.5680000000000001</v>
      </c>
      <c r="G307">
        <v>0.6</v>
      </c>
      <c r="H307">
        <v>23.3468488149257</v>
      </c>
      <c r="I307">
        <v>0.20588560328</v>
      </c>
      <c r="J307">
        <v>3.9666000000000001</v>
      </c>
      <c r="K307">
        <v>5.0002053458296503E-4</v>
      </c>
      <c r="L307">
        <v>0.364476058797083</v>
      </c>
      <c r="M307">
        <v>1.13838254337737E-4</v>
      </c>
      <c r="N307" s="2">
        <v>2.8457652152251801E-9</v>
      </c>
      <c r="O307" s="2">
        <v>7.0017299876577899E-24</v>
      </c>
      <c r="P307" s="2">
        <v>4.1943358955751604E-28</v>
      </c>
      <c r="Q307" t="s">
        <v>26</v>
      </c>
      <c r="R307" t="s">
        <v>27</v>
      </c>
      <c r="S307">
        <v>80</v>
      </c>
      <c r="T307" s="2">
        <v>7.3693817174700195E-5</v>
      </c>
      <c r="U307">
        <v>1.2896418005572499E-4</v>
      </c>
      <c r="V307" t="s">
        <v>26</v>
      </c>
      <c r="W307">
        <v>1.7395246056710501E-3</v>
      </c>
      <c r="X307">
        <v>0</v>
      </c>
      <c r="Y307" t="s">
        <v>26</v>
      </c>
    </row>
    <row r="308" spans="1:25" x14ac:dyDescent="0.35">
      <c r="A308" t="s">
        <v>25</v>
      </c>
      <c r="B308" s="1">
        <v>36672</v>
      </c>
      <c r="C308">
        <v>6.5339999999999998</v>
      </c>
      <c r="D308">
        <v>90.8</v>
      </c>
      <c r="E308">
        <v>269.39999999999998</v>
      </c>
      <c r="F308">
        <v>2.94</v>
      </c>
      <c r="G308">
        <v>0.2</v>
      </c>
      <c r="H308">
        <v>30.1648233945442</v>
      </c>
      <c r="I308">
        <v>0.29633983105599998</v>
      </c>
      <c r="J308">
        <v>4.8467200000000004</v>
      </c>
      <c r="K308">
        <v>4.1579765748940697E-3</v>
      </c>
      <c r="L308">
        <v>0.51409693106045196</v>
      </c>
      <c r="M308">
        <v>9.8354219453420299E-4</v>
      </c>
      <c r="N308" s="2">
        <v>1.2936372342506299E-7</v>
      </c>
      <c r="O308" s="2">
        <v>2.9775461122490801E-17</v>
      </c>
      <c r="P308" s="2">
        <v>4.1741647388185898E-21</v>
      </c>
      <c r="Q308" t="s">
        <v>26</v>
      </c>
      <c r="R308" t="s">
        <v>27</v>
      </c>
      <c r="S308">
        <v>80</v>
      </c>
      <c r="T308">
        <v>2.6990064873372598E-3</v>
      </c>
      <c r="U308">
        <v>4.7232613528402001E-3</v>
      </c>
      <c r="V308" t="s">
        <v>26</v>
      </c>
      <c r="W308">
        <v>4.1701601218015201E-2</v>
      </c>
      <c r="X308">
        <v>0</v>
      </c>
      <c r="Y308" t="s">
        <v>26</v>
      </c>
    </row>
    <row r="309" spans="1:25" x14ac:dyDescent="0.35">
      <c r="A309" t="s">
        <v>25</v>
      </c>
      <c r="B309" s="1">
        <v>36673</v>
      </c>
      <c r="C309">
        <v>9.77</v>
      </c>
      <c r="D309">
        <v>83.6</v>
      </c>
      <c r="E309">
        <v>43.81</v>
      </c>
      <c r="F309">
        <v>3.528</v>
      </c>
      <c r="G309">
        <v>0.2</v>
      </c>
      <c r="H309">
        <v>42.052573111336699</v>
      </c>
      <c r="I309">
        <v>0.52593475361599995</v>
      </c>
      <c r="J309">
        <v>6.3093199999999996</v>
      </c>
      <c r="K309">
        <v>6.0187802716122597E-2</v>
      </c>
      <c r="L309">
        <v>0.87046757042233303</v>
      </c>
      <c r="M309">
        <v>1.54053324677094E-2</v>
      </c>
      <c r="N309" s="2">
        <v>1.6855696680575599E-5</v>
      </c>
      <c r="O309" s="2">
        <v>6.4794241938583397E-10</v>
      </c>
      <c r="P309" s="2">
        <v>3.3311002366653699E-13</v>
      </c>
      <c r="Q309" t="s">
        <v>26</v>
      </c>
      <c r="R309" t="s">
        <v>27</v>
      </c>
      <c r="S309">
        <v>80</v>
      </c>
      <c r="T309">
        <v>0.25324746696365602</v>
      </c>
      <c r="U309">
        <v>0.44318306718639799</v>
      </c>
      <c r="V309" t="s">
        <v>26</v>
      </c>
      <c r="W309">
        <v>2.2870116500760198</v>
      </c>
      <c r="X309">
        <v>0</v>
      </c>
      <c r="Y309" t="s">
        <v>26</v>
      </c>
    </row>
    <row r="310" spans="1:25" x14ac:dyDescent="0.35">
      <c r="A310" t="s">
        <v>25</v>
      </c>
      <c r="B310" s="1">
        <v>36674</v>
      </c>
      <c r="C310">
        <v>6.4850000000000003</v>
      </c>
      <c r="D310">
        <v>90.3</v>
      </c>
      <c r="E310">
        <v>262.3</v>
      </c>
      <c r="F310">
        <v>2.508</v>
      </c>
      <c r="G310">
        <v>0</v>
      </c>
      <c r="H310">
        <v>47.333346900400201</v>
      </c>
      <c r="I310">
        <v>0.62069282365599998</v>
      </c>
      <c r="J310">
        <v>7.1806200000000002</v>
      </c>
      <c r="K310">
        <v>0.131148465461872</v>
      </c>
      <c r="L310">
        <v>1.0207923989358001</v>
      </c>
      <c r="M310">
        <v>3.45774140912141E-2</v>
      </c>
      <c r="N310" s="2">
        <v>7.0506904567426895E-5</v>
      </c>
      <c r="O310" s="2">
        <v>4.3888753622544799E-8</v>
      </c>
      <c r="P310" s="2">
        <v>3.34025436718225E-11</v>
      </c>
      <c r="Q310" t="s">
        <v>26</v>
      </c>
      <c r="R310" t="s">
        <v>27</v>
      </c>
      <c r="S310">
        <v>80</v>
      </c>
      <c r="T310">
        <v>0.94986486436055795</v>
      </c>
      <c r="U310">
        <v>1.6622635126309799</v>
      </c>
      <c r="V310" t="s">
        <v>26</v>
      </c>
      <c r="W310">
        <v>7.3171643933322104</v>
      </c>
      <c r="X310">
        <v>0</v>
      </c>
      <c r="Y310" t="s">
        <v>26</v>
      </c>
    </row>
    <row r="311" spans="1:25" x14ac:dyDescent="0.35">
      <c r="A311" t="s">
        <v>25</v>
      </c>
      <c r="B311" s="1">
        <v>36675</v>
      </c>
      <c r="C311">
        <v>9.2200000000000006</v>
      </c>
      <c r="D311">
        <v>99.6</v>
      </c>
      <c r="E311">
        <v>117</v>
      </c>
      <c r="F311">
        <v>1.5</v>
      </c>
      <c r="G311">
        <v>0</v>
      </c>
      <c r="H311">
        <v>47.533122452635098</v>
      </c>
      <c r="I311">
        <v>0.62600935741599995</v>
      </c>
      <c r="J311">
        <v>8.5442199999999993</v>
      </c>
      <c r="K311">
        <v>0.12815336059163299</v>
      </c>
      <c r="L311">
        <v>1.0581922827654699</v>
      </c>
      <c r="M311">
        <v>3.40286956216833E-2</v>
      </c>
      <c r="N311" s="2">
        <v>6.8538577869305901E-5</v>
      </c>
      <c r="O311" s="2">
        <v>6.0280460715439704E-8</v>
      </c>
      <c r="P311" s="2">
        <v>5.0125520533153103E-11</v>
      </c>
      <c r="Q311" t="s">
        <v>26</v>
      </c>
      <c r="R311" t="s">
        <v>27</v>
      </c>
      <c r="S311">
        <v>80</v>
      </c>
      <c r="T311">
        <v>0.91336428943788395</v>
      </c>
      <c r="U311">
        <v>1.5983875065163</v>
      </c>
      <c r="V311" t="s">
        <v>26</v>
      </c>
      <c r="W311">
        <v>7.0695266697544303</v>
      </c>
      <c r="X311">
        <v>0</v>
      </c>
      <c r="Y311" t="s">
        <v>26</v>
      </c>
    </row>
    <row r="312" spans="1:25" x14ac:dyDescent="0.35">
      <c r="A312" t="s">
        <v>25</v>
      </c>
      <c r="B312" s="1">
        <v>36676</v>
      </c>
      <c r="C312">
        <v>12.16</v>
      </c>
      <c r="D312">
        <v>97</v>
      </c>
      <c r="E312">
        <v>156.6</v>
      </c>
      <c r="F312">
        <v>5.5439999999999996</v>
      </c>
      <c r="G312">
        <v>9</v>
      </c>
      <c r="H312">
        <v>14.8542315326038</v>
      </c>
      <c r="I312">
        <v>0</v>
      </c>
      <c r="J312">
        <v>1.8928</v>
      </c>
      <c r="K312" s="2">
        <v>1.9551398016087099E-5</v>
      </c>
      <c r="L312">
        <v>0</v>
      </c>
      <c r="M312" s="2">
        <v>3.9102796032174303E-6</v>
      </c>
      <c r="N312" s="2">
        <v>7.2908259774090303E-12</v>
      </c>
      <c r="O312">
        <v>0</v>
      </c>
      <c r="P312">
        <v>0</v>
      </c>
      <c r="Q312" t="s">
        <v>26</v>
      </c>
      <c r="R312" t="s">
        <v>27</v>
      </c>
      <c r="S312">
        <v>80</v>
      </c>
      <c r="T312" s="2">
        <v>2.9796154741879898E-7</v>
      </c>
      <c r="U312" s="2">
        <v>5.2143270798289899E-7</v>
      </c>
      <c r="V312" t="s">
        <v>26</v>
      </c>
      <c r="W312" s="2">
        <v>1.34502758504185E-5</v>
      </c>
      <c r="X312">
        <v>0</v>
      </c>
      <c r="Y312" t="s">
        <v>26</v>
      </c>
    </row>
    <row r="313" spans="1:25" x14ac:dyDescent="0.35">
      <c r="A313" t="s">
        <v>25</v>
      </c>
      <c r="B313" s="1">
        <v>36677</v>
      </c>
      <c r="C313">
        <v>8.4600000000000009</v>
      </c>
      <c r="D313">
        <v>97.6</v>
      </c>
      <c r="E313">
        <v>295.3</v>
      </c>
      <c r="F313">
        <v>3.984</v>
      </c>
      <c r="G313">
        <v>3.2</v>
      </c>
      <c r="H313">
        <v>10.832686013502499</v>
      </c>
      <c r="I313">
        <v>0</v>
      </c>
      <c r="J313">
        <v>1.2267999999999999</v>
      </c>
      <c r="K313" s="2">
        <v>2.49054522325229E-6</v>
      </c>
      <c r="L313">
        <v>0</v>
      </c>
      <c r="M313" s="2">
        <v>4.9810904465045897E-7</v>
      </c>
      <c r="N313" s="2">
        <v>1.9003480129134399E-13</v>
      </c>
      <c r="O313">
        <v>0</v>
      </c>
      <c r="P313">
        <v>0</v>
      </c>
      <c r="Q313" t="s">
        <v>26</v>
      </c>
      <c r="R313" t="s">
        <v>27</v>
      </c>
      <c r="S313">
        <v>80</v>
      </c>
      <c r="T313" s="2">
        <v>8.9713683313154695E-9</v>
      </c>
      <c r="U313" s="2">
        <v>1.56998945798021E-8</v>
      </c>
      <c r="V313" t="s">
        <v>26</v>
      </c>
      <c r="W313" s="2">
        <v>6.11514374024447E-7</v>
      </c>
      <c r="X313">
        <v>0</v>
      </c>
      <c r="Y313" t="s">
        <v>26</v>
      </c>
    </row>
    <row r="314" spans="1:25" x14ac:dyDescent="0.35">
      <c r="A314" t="s">
        <v>25</v>
      </c>
      <c r="B314" s="1">
        <v>36678</v>
      </c>
      <c r="C314">
        <v>11.91</v>
      </c>
      <c r="D314">
        <v>97.4</v>
      </c>
      <c r="E314">
        <v>136</v>
      </c>
      <c r="F314">
        <v>6.6120000000000001</v>
      </c>
      <c r="G314">
        <v>12.4</v>
      </c>
      <c r="H314">
        <v>6.1586614644173903</v>
      </c>
      <c r="I314">
        <v>0</v>
      </c>
      <c r="J314">
        <v>1.8478000000000001</v>
      </c>
      <c r="K314" s="2">
        <v>1.9444834909653099E-7</v>
      </c>
      <c r="L314">
        <v>0</v>
      </c>
      <c r="M314" s="2">
        <v>3.8889669819306101E-8</v>
      </c>
      <c r="N314" s="2">
        <v>2.0824545758816299E-15</v>
      </c>
      <c r="O314">
        <v>0</v>
      </c>
      <c r="P314">
        <v>0</v>
      </c>
      <c r="Q314" t="s">
        <v>26</v>
      </c>
      <c r="R314" t="s">
        <v>27</v>
      </c>
      <c r="S314">
        <v>80</v>
      </c>
      <c r="T314" s="2">
        <v>1.1752369265349901E-10</v>
      </c>
      <c r="U314" s="2">
        <v>2.05666462143624E-10</v>
      </c>
      <c r="V314" t="s">
        <v>26</v>
      </c>
      <c r="W314" s="2">
        <v>1.3340480966378801E-8</v>
      </c>
      <c r="X314">
        <v>0</v>
      </c>
      <c r="Y314" t="s">
        <v>26</v>
      </c>
    </row>
    <row r="315" spans="1:25" x14ac:dyDescent="0.35">
      <c r="A315" t="s">
        <v>25</v>
      </c>
      <c r="B315" s="1">
        <v>36679</v>
      </c>
      <c r="C315">
        <v>6.8550000000000004</v>
      </c>
      <c r="D315">
        <v>96.5</v>
      </c>
      <c r="E315">
        <v>84.6</v>
      </c>
      <c r="F315">
        <v>5.94</v>
      </c>
      <c r="G315">
        <v>19</v>
      </c>
      <c r="H315">
        <v>6.8301989218544499</v>
      </c>
      <c r="I315">
        <v>0</v>
      </c>
      <c r="J315">
        <v>0.93789999999999996</v>
      </c>
      <c r="K315" s="2">
        <v>2.8421048619726401E-7</v>
      </c>
      <c r="L315">
        <v>0</v>
      </c>
      <c r="M315" s="2">
        <v>5.68420972394529E-8</v>
      </c>
      <c r="N315" s="2">
        <v>4.0769460927689397E-15</v>
      </c>
      <c r="O315">
        <v>0</v>
      </c>
      <c r="P315">
        <v>0</v>
      </c>
      <c r="Q315" t="s">
        <v>26</v>
      </c>
      <c r="R315" t="s">
        <v>27</v>
      </c>
      <c r="S315">
        <v>80</v>
      </c>
      <c r="T315" s="2">
        <v>2.2405072019465601E-10</v>
      </c>
      <c r="U315" s="2">
        <v>3.92088760340649E-10</v>
      </c>
      <c r="V315" t="s">
        <v>26</v>
      </c>
      <c r="W315" s="2">
        <v>2.35735635770459E-8</v>
      </c>
      <c r="X315">
        <v>0</v>
      </c>
      <c r="Y315" t="s">
        <v>26</v>
      </c>
    </row>
    <row r="316" spans="1:25" x14ac:dyDescent="0.35">
      <c r="A316" t="s">
        <v>25</v>
      </c>
      <c r="B316" s="1">
        <v>36680</v>
      </c>
      <c r="C316">
        <v>9.84</v>
      </c>
      <c r="D316">
        <v>93.3</v>
      </c>
      <c r="E316">
        <v>323.89999999999998</v>
      </c>
      <c r="F316">
        <v>1.992</v>
      </c>
      <c r="G316">
        <v>11.4</v>
      </c>
      <c r="H316">
        <v>9.0254652772240398</v>
      </c>
      <c r="I316">
        <v>0</v>
      </c>
      <c r="J316">
        <v>1.4752000000000001</v>
      </c>
      <c r="K316" s="2">
        <v>8.4131877528164801E-7</v>
      </c>
      <c r="L316">
        <v>0</v>
      </c>
      <c r="M316" s="2">
        <v>1.6826375505633001E-7</v>
      </c>
      <c r="N316" s="2">
        <v>2.78337822059828E-14</v>
      </c>
      <c r="O316">
        <v>0</v>
      </c>
      <c r="P316">
        <v>0</v>
      </c>
      <c r="Q316" t="s">
        <v>26</v>
      </c>
      <c r="R316" t="s">
        <v>27</v>
      </c>
      <c r="S316">
        <v>80</v>
      </c>
      <c r="T316" s="2">
        <v>1.4177222732397599E-9</v>
      </c>
      <c r="U316" s="2">
        <v>2.4810139781695798E-9</v>
      </c>
      <c r="V316" t="s">
        <v>26</v>
      </c>
      <c r="W316" s="2">
        <v>1.20062103247199E-7</v>
      </c>
      <c r="X316">
        <v>0</v>
      </c>
      <c r="Y316" t="s">
        <v>26</v>
      </c>
    </row>
    <row r="317" spans="1:25" x14ac:dyDescent="0.35">
      <c r="A317" t="s">
        <v>25</v>
      </c>
      <c r="B317" s="1">
        <v>36681</v>
      </c>
      <c r="C317">
        <v>7.91</v>
      </c>
      <c r="D317">
        <v>99.8</v>
      </c>
      <c r="E317">
        <v>13.71</v>
      </c>
      <c r="F317">
        <v>3.12</v>
      </c>
      <c r="G317">
        <v>10.199999999999999</v>
      </c>
      <c r="H317">
        <v>3.36021543410132</v>
      </c>
      <c r="I317">
        <v>0</v>
      </c>
      <c r="J317">
        <v>1.1277999999999999</v>
      </c>
      <c r="K317" s="2">
        <v>2.60108363060081E-8</v>
      </c>
      <c r="L317">
        <v>0</v>
      </c>
      <c r="M317" s="2">
        <v>5.2021672612016199E-9</v>
      </c>
      <c r="N317" s="2">
        <v>5.9185474747538806E-17</v>
      </c>
      <c r="O317">
        <v>0</v>
      </c>
      <c r="P317">
        <v>0</v>
      </c>
      <c r="Q317" t="s">
        <v>26</v>
      </c>
      <c r="R317" t="s">
        <v>27</v>
      </c>
      <c r="S317">
        <v>80</v>
      </c>
      <c r="T317" s="2">
        <v>3.84521367320078E-12</v>
      </c>
      <c r="U317" s="2">
        <v>6.72912392810136E-12</v>
      </c>
      <c r="V317" t="s">
        <v>26</v>
      </c>
      <c r="W317" s="2">
        <v>6.5267441639969E-10</v>
      </c>
      <c r="X317">
        <v>0</v>
      </c>
      <c r="Y317" t="s">
        <v>26</v>
      </c>
    </row>
    <row r="318" spans="1:25" x14ac:dyDescent="0.35">
      <c r="A318" t="s">
        <v>25</v>
      </c>
      <c r="B318" s="1">
        <v>36682</v>
      </c>
      <c r="C318">
        <v>5.6070000000000002</v>
      </c>
      <c r="D318">
        <v>100</v>
      </c>
      <c r="E318">
        <v>67.41</v>
      </c>
      <c r="F318">
        <v>1.8480000000000001</v>
      </c>
      <c r="G318">
        <v>0.2</v>
      </c>
      <c r="H318">
        <v>3.3602148224652901</v>
      </c>
      <c r="I318">
        <v>0</v>
      </c>
      <c r="J318">
        <v>1.8410599999999999</v>
      </c>
      <c r="K318" s="2">
        <v>2.4395940121599699E-8</v>
      </c>
      <c r="L318">
        <v>0</v>
      </c>
      <c r="M318" s="2">
        <v>4.8791880243199303E-9</v>
      </c>
      <c r="N318" s="2">
        <v>5.2837720756022102E-17</v>
      </c>
      <c r="O318">
        <v>0</v>
      </c>
      <c r="P318">
        <v>0</v>
      </c>
      <c r="Q318" t="s">
        <v>26</v>
      </c>
      <c r="R318" t="s">
        <v>27</v>
      </c>
      <c r="S318">
        <v>80</v>
      </c>
      <c r="T318" s="2">
        <v>3.4482441485953999E-12</v>
      </c>
      <c r="U318" s="2">
        <v>6.0344272600419498E-12</v>
      </c>
      <c r="V318" t="s">
        <v>26</v>
      </c>
      <c r="W318" s="2">
        <v>5.9284536657520398E-10</v>
      </c>
      <c r="X318">
        <v>0</v>
      </c>
      <c r="Y318" t="s">
        <v>26</v>
      </c>
    </row>
    <row r="319" spans="1:25" x14ac:dyDescent="0.35">
      <c r="A319" t="s">
        <v>25</v>
      </c>
      <c r="B319" s="1">
        <v>36683</v>
      </c>
      <c r="C319">
        <v>5.5209999999999999</v>
      </c>
      <c r="D319">
        <v>87.8</v>
      </c>
      <c r="E319">
        <v>126.3</v>
      </c>
      <c r="F319">
        <v>2.7120000000000002</v>
      </c>
      <c r="G319">
        <v>0</v>
      </c>
      <c r="H319">
        <v>12.181929920005199</v>
      </c>
      <c r="I319">
        <v>9.4853876136000007E-2</v>
      </c>
      <c r="J319">
        <v>2.53884</v>
      </c>
      <c r="K319" s="2">
        <v>4.6844489711967398E-6</v>
      </c>
      <c r="L319">
        <v>0.17350216896943499</v>
      </c>
      <c r="M319" s="2">
        <v>1.00798339589682E-6</v>
      </c>
      <c r="N319" s="2">
        <v>6.6173085224360002E-13</v>
      </c>
      <c r="O319" s="2">
        <v>1.33986945539343E-44</v>
      </c>
      <c r="P319" s="2">
        <v>1.2781703177078999E-49</v>
      </c>
      <c r="Q319" t="s">
        <v>26</v>
      </c>
      <c r="R319" t="s">
        <v>27</v>
      </c>
      <c r="S319">
        <v>80</v>
      </c>
      <c r="T319" s="2">
        <v>2.6258964469422201E-8</v>
      </c>
      <c r="U319" s="2">
        <v>4.5953187821488801E-8</v>
      </c>
      <c r="V319" t="s">
        <v>26</v>
      </c>
      <c r="W319" s="2">
        <v>1.5774395262988499E-6</v>
      </c>
      <c r="X319">
        <v>0</v>
      </c>
      <c r="Y319" t="s">
        <v>26</v>
      </c>
    </row>
    <row r="320" spans="1:25" x14ac:dyDescent="0.35">
      <c r="A320" t="s">
        <v>25</v>
      </c>
      <c r="B320" s="1">
        <v>36684</v>
      </c>
      <c r="C320">
        <v>8.7899999999999991</v>
      </c>
      <c r="D320">
        <v>77.099999999999994</v>
      </c>
      <c r="E320">
        <v>321</v>
      </c>
      <c r="F320">
        <v>2.64</v>
      </c>
      <c r="G320">
        <v>0</v>
      </c>
      <c r="H320">
        <v>27.980200850408998</v>
      </c>
      <c r="I320">
        <v>0.36080598481600001</v>
      </c>
      <c r="J320">
        <v>3.82504</v>
      </c>
      <c r="K320">
        <v>2.2024608178157399E-3</v>
      </c>
      <c r="L320">
        <v>0.583914227883232</v>
      </c>
      <c r="M320">
        <v>5.2971148415652399E-4</v>
      </c>
      <c r="N320" s="2">
        <v>4.3263198257924999E-8</v>
      </c>
      <c r="O320" s="2">
        <v>5.9292063771155902E-17</v>
      </c>
      <c r="P320" s="2">
        <v>1.13841927114976E-20</v>
      </c>
      <c r="Q320" t="s">
        <v>26</v>
      </c>
      <c r="R320" t="s">
        <v>27</v>
      </c>
      <c r="S320">
        <v>80</v>
      </c>
      <c r="T320">
        <v>9.1637588788199002E-4</v>
      </c>
      <c r="U320">
        <v>1.60365780379348E-3</v>
      </c>
      <c r="V320" t="s">
        <v>26</v>
      </c>
      <c r="W320">
        <v>1.6078874735678698E-2</v>
      </c>
      <c r="X320">
        <v>0</v>
      </c>
      <c r="Y320" t="s">
        <v>26</v>
      </c>
    </row>
    <row r="321" spans="1:25" x14ac:dyDescent="0.35">
      <c r="A321" t="s">
        <v>25</v>
      </c>
      <c r="B321" s="1">
        <v>36685</v>
      </c>
      <c r="C321">
        <v>2.302</v>
      </c>
      <c r="D321">
        <v>100</v>
      </c>
      <c r="E321">
        <v>133.69999999999999</v>
      </c>
      <c r="F321">
        <v>1.6679999999999999</v>
      </c>
      <c r="G321">
        <v>0</v>
      </c>
      <c r="H321">
        <v>27.980199999218101</v>
      </c>
      <c r="I321">
        <v>0.36080598481600001</v>
      </c>
      <c r="J321">
        <v>3.9434</v>
      </c>
      <c r="K321">
        <v>2.0971849761404998E-3</v>
      </c>
      <c r="L321">
        <v>0.58727780042367805</v>
      </c>
      <c r="M321">
        <v>5.0478738934950503E-4</v>
      </c>
      <c r="N321" s="2">
        <v>3.9725643722967499E-8</v>
      </c>
      <c r="O321" s="2">
        <v>5.7110425457883E-17</v>
      </c>
      <c r="P321" s="2">
        <v>1.1121939900657899E-20</v>
      </c>
      <c r="Q321" t="s">
        <v>26</v>
      </c>
      <c r="R321" t="s">
        <v>27</v>
      </c>
      <c r="S321">
        <v>80</v>
      </c>
      <c r="T321">
        <v>8.4316688825450295E-4</v>
      </c>
      <c r="U321">
        <v>1.4755420544453801E-3</v>
      </c>
      <c r="V321" t="s">
        <v>26</v>
      </c>
      <c r="W321">
        <v>1.49400448432993E-2</v>
      </c>
      <c r="X321">
        <v>0</v>
      </c>
      <c r="Y321" t="s">
        <v>26</v>
      </c>
    </row>
    <row r="322" spans="1:25" x14ac:dyDescent="0.35">
      <c r="A322" t="s">
        <v>25</v>
      </c>
      <c r="B322" s="1">
        <v>36686</v>
      </c>
      <c r="C322">
        <v>2.4689999999999999</v>
      </c>
      <c r="D322">
        <v>96.8</v>
      </c>
      <c r="E322">
        <v>306.5</v>
      </c>
      <c r="F322">
        <v>0.9</v>
      </c>
      <c r="G322">
        <v>0</v>
      </c>
      <c r="H322">
        <v>29.591683595244</v>
      </c>
      <c r="I322">
        <v>0.37421720184000001</v>
      </c>
      <c r="J322">
        <v>4.0918200000000002</v>
      </c>
      <c r="K322">
        <v>3.2026468406810499E-3</v>
      </c>
      <c r="L322">
        <v>0.60915809319195202</v>
      </c>
      <c r="M322">
        <v>7.7478421372375E-4</v>
      </c>
      <c r="N322" s="2">
        <v>8.4804491652093599E-8</v>
      </c>
      <c r="O322" s="2">
        <v>4.0237757401203498E-16</v>
      </c>
      <c r="P322" s="2">
        <v>8.5767344863167202E-20</v>
      </c>
      <c r="Q322" t="s">
        <v>26</v>
      </c>
      <c r="R322" t="s">
        <v>27</v>
      </c>
      <c r="S322">
        <v>80</v>
      </c>
      <c r="T322">
        <v>1.73173802514228E-3</v>
      </c>
      <c r="U322">
        <v>3.0305415439989898E-3</v>
      </c>
      <c r="V322" t="s">
        <v>26</v>
      </c>
      <c r="W322">
        <v>2.8191901246154599E-2</v>
      </c>
      <c r="X322">
        <v>0</v>
      </c>
      <c r="Y322" t="s">
        <v>26</v>
      </c>
    </row>
    <row r="323" spans="1:25" x14ac:dyDescent="0.35">
      <c r="A323" t="s">
        <v>25</v>
      </c>
      <c r="B323" s="1">
        <v>36687</v>
      </c>
      <c r="C323">
        <v>8.7100000000000009</v>
      </c>
      <c r="D323">
        <v>100</v>
      </c>
      <c r="E323">
        <v>18.690000000000001</v>
      </c>
      <c r="F323">
        <v>6.0720000000000001</v>
      </c>
      <c r="G323">
        <v>13.4</v>
      </c>
      <c r="H323">
        <v>3.9187643844549598</v>
      </c>
      <c r="I323">
        <v>0</v>
      </c>
      <c r="J323">
        <v>1.2718</v>
      </c>
      <c r="K323" s="2">
        <v>4.4205933192719299E-8</v>
      </c>
      <c r="L323">
        <v>0</v>
      </c>
      <c r="M323" s="2">
        <v>8.8411866385438599E-9</v>
      </c>
      <c r="N323" s="2">
        <v>1.51318696982424E-16</v>
      </c>
      <c r="O323">
        <v>0</v>
      </c>
      <c r="P323">
        <v>0</v>
      </c>
      <c r="Q323" t="s">
        <v>26</v>
      </c>
      <c r="R323" t="s">
        <v>27</v>
      </c>
      <c r="S323">
        <v>80</v>
      </c>
      <c r="T323" s="2">
        <v>9.4727299808947093E-12</v>
      </c>
      <c r="U323" s="2">
        <v>1.65772774665657E-11</v>
      </c>
      <c r="V323" t="s">
        <v>26</v>
      </c>
      <c r="W323" s="2">
        <v>1.4460587900753899E-9</v>
      </c>
      <c r="X323">
        <v>0</v>
      </c>
      <c r="Y323" t="s">
        <v>26</v>
      </c>
    </row>
    <row r="324" spans="1:25" x14ac:dyDescent="0.35">
      <c r="A324" t="s">
        <v>25</v>
      </c>
      <c r="B324" s="1">
        <v>36688</v>
      </c>
      <c r="C324">
        <v>8.6199999999999992</v>
      </c>
      <c r="D324">
        <v>76.099999999999994</v>
      </c>
      <c r="E324">
        <v>272.8</v>
      </c>
      <c r="F324">
        <v>11.8</v>
      </c>
      <c r="G324">
        <v>23</v>
      </c>
      <c r="H324">
        <v>26.499908763188699</v>
      </c>
      <c r="I324">
        <v>0</v>
      </c>
      <c r="J324">
        <v>1.2556</v>
      </c>
      <c r="K324">
        <v>2.23364455853253E-3</v>
      </c>
      <c r="L324">
        <v>0</v>
      </c>
      <c r="M324">
        <v>4.4672891170650599E-4</v>
      </c>
      <c r="N324" s="2">
        <v>3.1999772507629799E-8</v>
      </c>
      <c r="O324">
        <v>0</v>
      </c>
      <c r="P324">
        <v>0</v>
      </c>
      <c r="Q324" t="s">
        <v>26</v>
      </c>
      <c r="R324" t="s">
        <v>27</v>
      </c>
      <c r="S324">
        <v>80</v>
      </c>
      <c r="T324">
        <v>9.3854097031817495E-4</v>
      </c>
      <c r="U324">
        <v>1.6424466980568099E-3</v>
      </c>
      <c r="V324" t="s">
        <v>26</v>
      </c>
      <c r="W324">
        <v>1.6421523520507401E-2</v>
      </c>
      <c r="X324">
        <v>0</v>
      </c>
      <c r="Y324" t="s">
        <v>26</v>
      </c>
    </row>
    <row r="325" spans="1:25" x14ac:dyDescent="0.35">
      <c r="A325" t="s">
        <v>25</v>
      </c>
      <c r="B325" s="1">
        <v>36689</v>
      </c>
      <c r="C325">
        <v>6.5739999999999998</v>
      </c>
      <c r="D325">
        <v>90.3</v>
      </c>
      <c r="E325">
        <v>139</v>
      </c>
      <c r="F325">
        <v>3.444</v>
      </c>
      <c r="G325">
        <v>7.2</v>
      </c>
      <c r="H325">
        <v>14.833878230520099</v>
      </c>
      <c r="I325">
        <v>0</v>
      </c>
      <c r="J325">
        <v>0.88732</v>
      </c>
      <c r="K325" s="2">
        <v>1.74243920206663E-5</v>
      </c>
      <c r="L325">
        <v>0</v>
      </c>
      <c r="M325" s="2">
        <v>3.4848784041332602E-6</v>
      </c>
      <c r="N325" s="2">
        <v>5.9462204687616998E-12</v>
      </c>
      <c r="O325">
        <v>0</v>
      </c>
      <c r="P325">
        <v>0</v>
      </c>
      <c r="Q325" t="s">
        <v>26</v>
      </c>
      <c r="R325" t="s">
        <v>27</v>
      </c>
      <c r="S325">
        <v>80</v>
      </c>
      <c r="T325" s="2">
        <v>2.4497735234824901E-7</v>
      </c>
      <c r="U325" s="2">
        <v>4.28710366609435E-7</v>
      </c>
      <c r="V325" t="s">
        <v>26</v>
      </c>
      <c r="W325" s="2">
        <v>1.13162096647016E-5</v>
      </c>
      <c r="X325">
        <v>0</v>
      </c>
      <c r="Y325" t="s">
        <v>26</v>
      </c>
    </row>
    <row r="326" spans="1:25" x14ac:dyDescent="0.35">
      <c r="A326" t="s">
        <v>25</v>
      </c>
      <c r="B326" s="1">
        <v>36690</v>
      </c>
      <c r="C326">
        <v>2.88</v>
      </c>
      <c r="D326">
        <v>100</v>
      </c>
      <c r="E326">
        <v>253.8</v>
      </c>
      <c r="F326">
        <v>2.3639999999999999</v>
      </c>
      <c r="G326">
        <v>4.5999999999999996</v>
      </c>
      <c r="H326">
        <v>6.3643420362312604</v>
      </c>
      <c r="I326">
        <v>0</v>
      </c>
      <c r="J326">
        <v>0.22239999999999999</v>
      </c>
      <c r="K326" s="2">
        <v>1.7835837339047299E-7</v>
      </c>
      <c r="L326">
        <v>0</v>
      </c>
      <c r="M326" s="2">
        <v>3.5671674678094501E-8</v>
      </c>
      <c r="N326" s="2">
        <v>1.7872343244504401E-15</v>
      </c>
      <c r="O326">
        <v>0</v>
      </c>
      <c r="P326">
        <v>0</v>
      </c>
      <c r="Q326" t="s">
        <v>26</v>
      </c>
      <c r="R326" t="s">
        <v>27</v>
      </c>
      <c r="S326">
        <v>80</v>
      </c>
      <c r="T326" s="2">
        <v>1.01474550515292E-10</v>
      </c>
      <c r="U326" s="2">
        <v>1.7758046340176099E-10</v>
      </c>
      <c r="V326" t="s">
        <v>26</v>
      </c>
      <c r="W326" s="2">
        <v>1.17193992545123E-8</v>
      </c>
      <c r="X326">
        <v>0</v>
      </c>
      <c r="Y326" t="s">
        <v>26</v>
      </c>
    </row>
    <row r="327" spans="1:25" x14ac:dyDescent="0.35">
      <c r="A327" t="s">
        <v>25</v>
      </c>
      <c r="B327" s="1">
        <v>36691</v>
      </c>
      <c r="C327">
        <v>1.583</v>
      </c>
      <c r="D327">
        <v>99.2</v>
      </c>
      <c r="E327">
        <v>304.10000000000002</v>
      </c>
      <c r="F327">
        <v>4.3440000000000003</v>
      </c>
      <c r="G327">
        <v>0</v>
      </c>
      <c r="H327">
        <v>7.0418172963019803</v>
      </c>
      <c r="I327">
        <v>2.5204745919999898E-3</v>
      </c>
      <c r="J327">
        <v>0.22239999999999999</v>
      </c>
      <c r="K327" s="2">
        <v>2.98125192776537E-7</v>
      </c>
      <c r="L327">
        <v>4.9020607010258699E-3</v>
      </c>
      <c r="M327" s="2">
        <v>5.9877671140568002E-8</v>
      </c>
      <c r="N327" s="2">
        <v>4.4702084822909199E-15</v>
      </c>
      <c r="O327">
        <v>0</v>
      </c>
      <c r="P327">
        <v>0</v>
      </c>
      <c r="Q327" t="s">
        <v>26</v>
      </c>
      <c r="R327" t="s">
        <v>27</v>
      </c>
      <c r="S327">
        <v>80</v>
      </c>
      <c r="T327" s="2">
        <v>2.4301659538542402E-10</v>
      </c>
      <c r="U327" s="2">
        <v>4.2527904192449201E-10</v>
      </c>
      <c r="V327" t="s">
        <v>26</v>
      </c>
      <c r="W327" s="2">
        <v>2.5325796207915601E-8</v>
      </c>
      <c r="X327">
        <v>0</v>
      </c>
      <c r="Y327" t="s">
        <v>26</v>
      </c>
    </row>
    <row r="328" spans="1:25" x14ac:dyDescent="0.35">
      <c r="A328" t="s">
        <v>25</v>
      </c>
      <c r="B328" s="1">
        <v>36692</v>
      </c>
      <c r="C328">
        <v>2.8820000000000001</v>
      </c>
      <c r="D328">
        <v>95.9</v>
      </c>
      <c r="E328">
        <v>235.1</v>
      </c>
      <c r="F328">
        <v>3.7679999999999998</v>
      </c>
      <c r="G328">
        <v>0</v>
      </c>
      <c r="H328">
        <v>10.353042965884701</v>
      </c>
      <c r="I328">
        <v>2.1692004728000001E-2</v>
      </c>
      <c r="J328">
        <v>0.44516</v>
      </c>
      <c r="K328" s="2">
        <v>1.9084099814467598E-6</v>
      </c>
      <c r="L328">
        <v>3.8672831238751398E-2</v>
      </c>
      <c r="M328" s="2">
        <v>3.9028118422613602E-7</v>
      </c>
      <c r="N328" s="2">
        <v>1.23397761370207E-13</v>
      </c>
      <c r="O328" s="2">
        <v>3.89057869612271E-143</v>
      </c>
      <c r="P328" s="2">
        <v>8.9931670861888805E-150</v>
      </c>
      <c r="Q328" t="s">
        <v>26</v>
      </c>
      <c r="R328" t="s">
        <v>27</v>
      </c>
      <c r="S328">
        <v>80</v>
      </c>
      <c r="T328" s="2">
        <v>5.7055828433746598E-9</v>
      </c>
      <c r="U328" s="2">
        <v>9.9847699759056607E-9</v>
      </c>
      <c r="V328" t="s">
        <v>26</v>
      </c>
      <c r="W328" s="2">
        <v>4.10178185483775E-7</v>
      </c>
      <c r="X328">
        <v>0</v>
      </c>
      <c r="Y328" t="s">
        <v>26</v>
      </c>
    </row>
    <row r="329" spans="1:25" x14ac:dyDescent="0.35">
      <c r="A329" t="s">
        <v>25</v>
      </c>
      <c r="B329" s="1">
        <v>36693</v>
      </c>
      <c r="C329">
        <v>4.3179999999999996</v>
      </c>
      <c r="D329">
        <v>96</v>
      </c>
      <c r="E329">
        <v>31.62</v>
      </c>
      <c r="F329">
        <v>2.6160000000000001</v>
      </c>
      <c r="G329">
        <v>0.4</v>
      </c>
      <c r="H329">
        <v>13.427710455057801</v>
      </c>
      <c r="I329">
        <v>4.7141000888000002E-2</v>
      </c>
      <c r="J329">
        <v>0.9264</v>
      </c>
      <c r="K329" s="2">
        <v>8.6164575631887307E-6</v>
      </c>
      <c r="L329">
        <v>8.3641500747761902E-2</v>
      </c>
      <c r="M329" s="2">
        <v>1.7957588552972399E-6</v>
      </c>
      <c r="N329" s="2">
        <v>1.8390261029828499E-12</v>
      </c>
      <c r="O329" s="2">
        <v>8.2585905437810799E-74</v>
      </c>
      <c r="P329" s="2">
        <v>1.29206071587591E-79</v>
      </c>
      <c r="Q329" t="s">
        <v>26</v>
      </c>
      <c r="R329" t="s">
        <v>27</v>
      </c>
      <c r="S329">
        <v>80</v>
      </c>
      <c r="T329" s="2">
        <v>7.3997484127447495E-8</v>
      </c>
      <c r="U329" s="2">
        <v>1.2949559722303299E-7</v>
      </c>
      <c r="V329" t="s">
        <v>26</v>
      </c>
      <c r="W329" s="2">
        <v>3.9351197438448103E-6</v>
      </c>
      <c r="X329">
        <v>0</v>
      </c>
      <c r="Y329" t="s">
        <v>26</v>
      </c>
    </row>
    <row r="330" spans="1:25" x14ac:dyDescent="0.35">
      <c r="A330" t="s">
        <v>25</v>
      </c>
      <c r="B330" s="1">
        <v>36694</v>
      </c>
      <c r="C330">
        <v>8.0399999999999991</v>
      </c>
      <c r="D330">
        <v>96.4</v>
      </c>
      <c r="E330">
        <v>222.4</v>
      </c>
      <c r="F330">
        <v>1.3919999999999999</v>
      </c>
      <c r="G330">
        <v>0.8</v>
      </c>
      <c r="H330">
        <v>15.4189531685528</v>
      </c>
      <c r="I330">
        <v>8.5779510007999896E-2</v>
      </c>
      <c r="J330">
        <v>2.0775999999999999</v>
      </c>
      <c r="K330" s="2">
        <v>2.0509004455677898E-5</v>
      </c>
      <c r="L330">
        <v>0.15550760693656299</v>
      </c>
      <c r="M330" s="2">
        <v>4.3866704138509903E-6</v>
      </c>
      <c r="N330" s="2">
        <v>8.9360967841175595E-12</v>
      </c>
      <c r="O330" s="2">
        <v>6.5959411301370997E-46</v>
      </c>
      <c r="P330" s="2">
        <v>4.7975027450693398E-51</v>
      </c>
      <c r="Q330" t="s">
        <v>26</v>
      </c>
      <c r="R330" t="s">
        <v>27</v>
      </c>
      <c r="S330">
        <v>80</v>
      </c>
      <c r="T330" s="2">
        <v>3.2319430901785401E-7</v>
      </c>
      <c r="U330" s="2">
        <v>5.6559004078124497E-7</v>
      </c>
      <c r="V330" t="s">
        <v>26</v>
      </c>
      <c r="W330" s="2">
        <v>1.4450447746827499E-5</v>
      </c>
      <c r="X330">
        <v>0</v>
      </c>
      <c r="Y330" t="s">
        <v>26</v>
      </c>
    </row>
    <row r="331" spans="1:25" x14ac:dyDescent="0.35">
      <c r="A331" t="s">
        <v>25</v>
      </c>
      <c r="B331" s="1">
        <v>36695</v>
      </c>
      <c r="C331">
        <v>10.14</v>
      </c>
      <c r="D331">
        <v>100</v>
      </c>
      <c r="E331">
        <v>272.5</v>
      </c>
      <c r="F331">
        <v>2.1840000000000002</v>
      </c>
      <c r="G331">
        <v>16.8</v>
      </c>
      <c r="H331">
        <v>1.5514151536227301</v>
      </c>
      <c r="I331">
        <v>0</v>
      </c>
      <c r="J331">
        <v>1.5291999999999999</v>
      </c>
      <c r="K331" s="2">
        <v>6.8188325084629404E-9</v>
      </c>
      <c r="L331">
        <v>0</v>
      </c>
      <c r="M331" s="2">
        <v>1.3637665016925901E-9</v>
      </c>
      <c r="N331" s="2">
        <v>5.5342495319572197E-18</v>
      </c>
      <c r="O331">
        <v>0</v>
      </c>
      <c r="P331">
        <v>0</v>
      </c>
      <c r="Q331" t="s">
        <v>26</v>
      </c>
      <c r="R331" t="s">
        <v>27</v>
      </c>
      <c r="S331">
        <v>80</v>
      </c>
      <c r="T331" s="2">
        <v>3.9487995062553398E-13</v>
      </c>
      <c r="U331" s="2">
        <v>6.9103991359468499E-13</v>
      </c>
      <c r="V331" t="s">
        <v>26</v>
      </c>
      <c r="W331" s="2">
        <v>8.7605244179662598E-11</v>
      </c>
      <c r="X331">
        <v>0</v>
      </c>
      <c r="Y331" t="s">
        <v>26</v>
      </c>
    </row>
    <row r="332" spans="1:25" x14ac:dyDescent="0.35">
      <c r="A332" t="s">
        <v>25</v>
      </c>
      <c r="B332" s="1">
        <v>36696</v>
      </c>
      <c r="C332">
        <v>9.51</v>
      </c>
      <c r="D332">
        <v>89.5</v>
      </c>
      <c r="E332">
        <v>101.8</v>
      </c>
      <c r="F332">
        <v>2.0880000000000001</v>
      </c>
      <c r="G332">
        <v>10</v>
      </c>
      <c r="H332">
        <v>10.0403386638698</v>
      </c>
      <c r="I332">
        <v>0</v>
      </c>
      <c r="J332">
        <v>1.4157999999999999</v>
      </c>
      <c r="K332" s="2">
        <v>1.4811514010269499E-6</v>
      </c>
      <c r="L332">
        <v>0</v>
      </c>
      <c r="M332" s="2">
        <v>2.9623028020538999E-7</v>
      </c>
      <c r="N332" s="2">
        <v>7.5744835967302499E-14</v>
      </c>
      <c r="O332">
        <v>0</v>
      </c>
      <c r="P332">
        <v>0</v>
      </c>
      <c r="Q332" t="s">
        <v>26</v>
      </c>
      <c r="R332" t="s">
        <v>27</v>
      </c>
      <c r="S332">
        <v>80</v>
      </c>
      <c r="T332" s="2">
        <v>3.70832029023003E-9</v>
      </c>
      <c r="U332" s="2">
        <v>6.4895605079025496E-9</v>
      </c>
      <c r="V332" t="s">
        <v>26</v>
      </c>
      <c r="W332" s="2">
        <v>2.8045567684355201E-7</v>
      </c>
      <c r="X332">
        <v>0</v>
      </c>
      <c r="Y332" t="s">
        <v>26</v>
      </c>
    </row>
    <row r="333" spans="1:25" x14ac:dyDescent="0.35">
      <c r="A333" t="s">
        <v>25</v>
      </c>
      <c r="B333" s="1">
        <v>36697</v>
      </c>
      <c r="C333">
        <v>7.9</v>
      </c>
      <c r="D333">
        <v>91</v>
      </c>
      <c r="E333">
        <v>304</v>
      </c>
      <c r="F333">
        <v>4</v>
      </c>
      <c r="G333">
        <v>0.2</v>
      </c>
      <c r="H333">
        <v>18.221384679357101</v>
      </c>
      <c r="I333">
        <v>9.5116679999999995E-2</v>
      </c>
      <c r="J333">
        <v>2.5417999999999998</v>
      </c>
      <c r="K333" s="2">
        <v>7.8047792689475901E-5</v>
      </c>
      <c r="L333">
        <v>0.173959058248735</v>
      </c>
      <c r="M333" s="2">
        <v>1.6796574666592198E-5</v>
      </c>
      <c r="N333" s="2">
        <v>9.6207645682217805E-11</v>
      </c>
      <c r="O333" s="2">
        <v>7.3369335786635499E-41</v>
      </c>
      <c r="P333" s="2">
        <v>7.0448162552591207E-46</v>
      </c>
      <c r="Q333" t="s">
        <v>26</v>
      </c>
      <c r="R333" t="s">
        <v>27</v>
      </c>
      <c r="S333">
        <v>80</v>
      </c>
      <c r="T333" s="2">
        <v>3.1345141813433701E-6</v>
      </c>
      <c r="U333" s="2">
        <v>5.4853998173509E-6</v>
      </c>
      <c r="V333" t="s">
        <v>26</v>
      </c>
      <c r="W333">
        <v>1.0727622887661699E-4</v>
      </c>
      <c r="X333">
        <v>0</v>
      </c>
      <c r="Y333" t="s">
        <v>26</v>
      </c>
    </row>
    <row r="334" spans="1:25" x14ac:dyDescent="0.35">
      <c r="A334" t="s">
        <v>25</v>
      </c>
      <c r="B334" s="1">
        <v>36698</v>
      </c>
      <c r="C334">
        <v>6.1</v>
      </c>
      <c r="D334">
        <v>97</v>
      </c>
      <c r="E334">
        <v>329</v>
      </c>
      <c r="F334">
        <v>4</v>
      </c>
      <c r="G334">
        <v>0</v>
      </c>
      <c r="H334">
        <v>20.9431906305343</v>
      </c>
      <c r="I334">
        <v>0.12048112800000001</v>
      </c>
      <c r="J334">
        <v>3.3437999999999999</v>
      </c>
      <c r="K334">
        <v>2.2663291773762699E-4</v>
      </c>
      <c r="L334">
        <v>0.221050471399306</v>
      </c>
      <c r="M334" s="2">
        <v>4.9510576097816999E-5</v>
      </c>
      <c r="N334" s="2">
        <v>6.5190502427306896E-10</v>
      </c>
      <c r="O334" s="2">
        <v>1.5428249758248001E-33</v>
      </c>
      <c r="P334" s="2">
        <v>2.6811688929218502E-38</v>
      </c>
      <c r="Q334" t="s">
        <v>26</v>
      </c>
      <c r="R334" t="s">
        <v>27</v>
      </c>
      <c r="S334">
        <v>80</v>
      </c>
      <c r="T334" s="2">
        <v>1.91957170536593E-5</v>
      </c>
      <c r="U334" s="2">
        <v>3.3592504843903701E-5</v>
      </c>
      <c r="V334" t="s">
        <v>26</v>
      </c>
      <c r="W334">
        <v>5.3081380110925498E-4</v>
      </c>
      <c r="X334">
        <v>0</v>
      </c>
      <c r="Y334" t="s">
        <v>26</v>
      </c>
    </row>
    <row r="335" spans="1:25" x14ac:dyDescent="0.35">
      <c r="A335" t="s">
        <v>25</v>
      </c>
      <c r="B335" s="1">
        <v>36699</v>
      </c>
      <c r="C335">
        <v>4.5</v>
      </c>
      <c r="D335">
        <v>99</v>
      </c>
      <c r="E335">
        <v>315</v>
      </c>
      <c r="F335">
        <v>5</v>
      </c>
      <c r="G335">
        <v>0</v>
      </c>
      <c r="H335">
        <v>21.869010787880502</v>
      </c>
      <c r="I335">
        <v>0.12705709600000001</v>
      </c>
      <c r="J335">
        <v>3.8578000000000001</v>
      </c>
      <c r="K335">
        <v>3.3516013734717501E-4</v>
      </c>
      <c r="L335">
        <v>0.23478270232430501</v>
      </c>
      <c r="M335" s="2">
        <v>7.3528768648001102E-5</v>
      </c>
      <c r="N335" s="2">
        <v>1.31279922853032E-9</v>
      </c>
      <c r="O335" s="2">
        <v>9.5543255225027705E-32</v>
      </c>
      <c r="P335" s="2">
        <v>1.92757176329665E-36</v>
      </c>
      <c r="Q335" t="s">
        <v>26</v>
      </c>
      <c r="R335" t="s">
        <v>27</v>
      </c>
      <c r="S335">
        <v>80</v>
      </c>
      <c r="T335" s="2">
        <v>3.7332138297405003E-5</v>
      </c>
      <c r="U335" s="2">
        <v>6.5331242020458797E-5</v>
      </c>
      <c r="V335" t="s">
        <v>26</v>
      </c>
      <c r="W335">
        <v>9.5462482833571702E-4</v>
      </c>
      <c r="X335">
        <v>0</v>
      </c>
      <c r="Y335" t="s">
        <v>26</v>
      </c>
    </row>
    <row r="336" spans="1:25" x14ac:dyDescent="0.35">
      <c r="A336" t="s">
        <v>25</v>
      </c>
      <c r="B336" s="1">
        <v>36700</v>
      </c>
      <c r="C336">
        <v>7.99</v>
      </c>
      <c r="D336">
        <v>93.9</v>
      </c>
      <c r="E336">
        <v>178.6</v>
      </c>
      <c r="F336">
        <v>2.6160000000000001</v>
      </c>
      <c r="G336">
        <v>0</v>
      </c>
      <c r="H336">
        <v>26.789781822130099</v>
      </c>
      <c r="I336">
        <v>0.19216974772000001</v>
      </c>
      <c r="J336">
        <v>5</v>
      </c>
      <c r="K336">
        <v>1.53767482780544E-3</v>
      </c>
      <c r="L336">
        <v>0.35064756809068998</v>
      </c>
      <c r="M336">
        <v>3.4876743450570002E-4</v>
      </c>
      <c r="N336" s="2">
        <v>2.06470255095524E-8</v>
      </c>
      <c r="O336" s="2">
        <v>6.0881988633902196E-23</v>
      </c>
      <c r="P336" s="2">
        <v>3.3143476876283898E-27</v>
      </c>
      <c r="Q336" t="s">
        <v>26</v>
      </c>
      <c r="R336" t="s">
        <v>27</v>
      </c>
      <c r="S336">
        <v>80</v>
      </c>
      <c r="T336">
        <v>4.9751705847116199E-4</v>
      </c>
      <c r="U336">
        <v>8.70654852324533E-4</v>
      </c>
      <c r="V336" t="s">
        <v>26</v>
      </c>
      <c r="W336">
        <v>9.3801930275195199E-3</v>
      </c>
      <c r="X336">
        <v>0</v>
      </c>
      <c r="Y336" t="s">
        <v>26</v>
      </c>
    </row>
    <row r="337" spans="1:25" x14ac:dyDescent="0.35">
      <c r="A337" t="s">
        <v>25</v>
      </c>
      <c r="B337" s="1">
        <v>36701</v>
      </c>
      <c r="C337">
        <v>11.05</v>
      </c>
      <c r="D337">
        <v>92.3</v>
      </c>
      <c r="E337">
        <v>121.6</v>
      </c>
      <c r="F337">
        <v>0.32400000000000001</v>
      </c>
      <c r="G337">
        <v>0.8</v>
      </c>
      <c r="H337">
        <v>29.564518433683201</v>
      </c>
      <c r="I337">
        <v>0.30202951311999998</v>
      </c>
      <c r="J337">
        <v>6.6929999999999996</v>
      </c>
      <c r="K337">
        <v>3.0875379794365501E-3</v>
      </c>
      <c r="L337">
        <v>0.54282049030728297</v>
      </c>
      <c r="M337">
        <v>7.3541023712273901E-4</v>
      </c>
      <c r="N337" s="2">
        <v>7.7326156100557896E-8</v>
      </c>
      <c r="O337" s="2">
        <v>3.8445611460698199E-17</v>
      </c>
      <c r="P337" s="2">
        <v>6.1642964339085003E-21</v>
      </c>
      <c r="Q337" t="s">
        <v>26</v>
      </c>
      <c r="R337" t="s">
        <v>27</v>
      </c>
      <c r="S337">
        <v>80</v>
      </c>
      <c r="T337">
        <v>1.62726850086841E-3</v>
      </c>
      <c r="U337">
        <v>2.84771987651971E-3</v>
      </c>
      <c r="V337" t="s">
        <v>26</v>
      </c>
      <c r="W337">
        <v>2.66859704361842E-2</v>
      </c>
      <c r="X337">
        <v>0</v>
      </c>
      <c r="Y337" t="s">
        <v>26</v>
      </c>
    </row>
    <row r="338" spans="1:25" x14ac:dyDescent="0.35">
      <c r="A338" t="s">
        <v>25</v>
      </c>
      <c r="B338" s="1">
        <v>36702</v>
      </c>
      <c r="C338">
        <v>9.9</v>
      </c>
      <c r="D338">
        <v>100</v>
      </c>
      <c r="E338">
        <v>158</v>
      </c>
      <c r="F338">
        <v>3.2280000000000002</v>
      </c>
      <c r="G338">
        <v>6</v>
      </c>
      <c r="H338">
        <v>9.1563934210617006</v>
      </c>
      <c r="I338">
        <v>0</v>
      </c>
      <c r="J338">
        <v>1.486</v>
      </c>
      <c r="K338" s="2">
        <v>9.6364952855355304E-7</v>
      </c>
      <c r="L338">
        <v>0</v>
      </c>
      <c r="M338" s="2">
        <v>1.9272990571071099E-7</v>
      </c>
      <c r="N338" s="2">
        <v>3.5393933195924E-14</v>
      </c>
      <c r="O338">
        <v>0</v>
      </c>
      <c r="P338">
        <v>0</v>
      </c>
      <c r="Q338" t="s">
        <v>26</v>
      </c>
      <c r="R338" t="s">
        <v>27</v>
      </c>
      <c r="S338">
        <v>80</v>
      </c>
      <c r="T338" s="2">
        <v>1.78575002610617E-9</v>
      </c>
      <c r="U338" s="2">
        <v>3.1250625456857898E-9</v>
      </c>
      <c r="V338" t="s">
        <v>26</v>
      </c>
      <c r="W338" s="2">
        <v>1.4717828618796601E-7</v>
      </c>
      <c r="X338">
        <v>0</v>
      </c>
      <c r="Y338" t="s">
        <v>26</v>
      </c>
    </row>
    <row r="339" spans="1:25" x14ac:dyDescent="0.35">
      <c r="A339" t="s">
        <v>25</v>
      </c>
      <c r="B339" s="1">
        <v>36703</v>
      </c>
      <c r="C339">
        <v>12.37</v>
      </c>
      <c r="D339">
        <v>98.5</v>
      </c>
      <c r="E339">
        <v>316.7</v>
      </c>
      <c r="F339">
        <v>3.3239999999999998</v>
      </c>
      <c r="G339">
        <v>6.2</v>
      </c>
      <c r="H339">
        <v>5.94905011789686</v>
      </c>
      <c r="I339">
        <v>0</v>
      </c>
      <c r="J339">
        <v>1.9306000000000001</v>
      </c>
      <c r="K339" s="2">
        <v>1.4451442959542601E-7</v>
      </c>
      <c r="L339">
        <v>0</v>
      </c>
      <c r="M339" s="2">
        <v>2.8902885919085101E-8</v>
      </c>
      <c r="N339" s="2">
        <v>1.23150121161633E-15</v>
      </c>
      <c r="O339">
        <v>0</v>
      </c>
      <c r="P339">
        <v>0</v>
      </c>
      <c r="Q339" t="s">
        <v>26</v>
      </c>
      <c r="R339" t="s">
        <v>27</v>
      </c>
      <c r="S339">
        <v>80</v>
      </c>
      <c r="T339" s="2">
        <v>7.0958960368795297E-11</v>
      </c>
      <c r="U339" s="2">
        <v>1.24178180645392E-10</v>
      </c>
      <c r="V339" t="s">
        <v>26</v>
      </c>
      <c r="W339" s="2">
        <v>8.5473584252148197E-9</v>
      </c>
      <c r="X339">
        <v>0</v>
      </c>
      <c r="Y339" t="s">
        <v>26</v>
      </c>
    </row>
    <row r="340" spans="1:25" x14ac:dyDescent="0.35">
      <c r="A340" t="s">
        <v>25</v>
      </c>
      <c r="B340" s="1">
        <v>36704</v>
      </c>
      <c r="C340">
        <v>8.7799999999999994</v>
      </c>
      <c r="D340">
        <v>99.5</v>
      </c>
      <c r="E340">
        <v>312.60000000000002</v>
      </c>
      <c r="F340">
        <v>3.3119999999999998</v>
      </c>
      <c r="G340">
        <v>0</v>
      </c>
      <c r="H340">
        <v>6.4632310643992996</v>
      </c>
      <c r="I340">
        <v>5.8009432000000003E-3</v>
      </c>
      <c r="J340">
        <v>3.2149999999999999</v>
      </c>
      <c r="K340" s="2">
        <v>1.9886332875682899E-7</v>
      </c>
      <c r="L340">
        <v>1.1549787131630899E-2</v>
      </c>
      <c r="M340" s="2">
        <v>4.0109760034922099E-8</v>
      </c>
      <c r="N340" s="2">
        <v>2.1994875945846298E-15</v>
      </c>
      <c r="O340">
        <v>0</v>
      </c>
      <c r="P340">
        <v>0</v>
      </c>
      <c r="Q340" t="s">
        <v>26</v>
      </c>
      <c r="R340" t="s">
        <v>27</v>
      </c>
      <c r="S340">
        <v>80</v>
      </c>
      <c r="T340" s="2">
        <v>1.22095929023781E-10</v>
      </c>
      <c r="U340" s="2">
        <v>2.1366787579161701E-10</v>
      </c>
      <c r="V340" t="s">
        <v>26</v>
      </c>
      <c r="W340" s="2">
        <v>1.3797396784397101E-8</v>
      </c>
      <c r="X340">
        <v>0</v>
      </c>
      <c r="Y340" t="s">
        <v>26</v>
      </c>
    </row>
    <row r="341" spans="1:25" x14ac:dyDescent="0.35">
      <c r="A341" t="s">
        <v>25</v>
      </c>
      <c r="B341" s="1">
        <v>36705</v>
      </c>
      <c r="C341">
        <v>11.54</v>
      </c>
      <c r="D341">
        <v>91</v>
      </c>
      <c r="E341">
        <v>214.1</v>
      </c>
      <c r="F341">
        <v>3.6</v>
      </c>
      <c r="G341">
        <v>0.2</v>
      </c>
      <c r="H341">
        <v>15.6353150656722</v>
      </c>
      <c r="I341">
        <v>0.13938703599999999</v>
      </c>
      <c r="J341">
        <v>4.9962</v>
      </c>
      <c r="K341" s="2">
        <v>2.5261966071300201E-5</v>
      </c>
      <c r="L341">
        <v>0.26059824957727601</v>
      </c>
      <c r="M341" s="2">
        <v>5.5851910101831299E-6</v>
      </c>
      <c r="N341" s="2">
        <v>1.3703333195560499E-11</v>
      </c>
      <c r="O341" s="2">
        <v>4.5325056681668997E-33</v>
      </c>
      <c r="P341" s="2">
        <v>1.1838569981729299E-37</v>
      </c>
      <c r="Q341" t="s">
        <v>26</v>
      </c>
      <c r="R341" t="s">
        <v>27</v>
      </c>
      <c r="S341">
        <v>80</v>
      </c>
      <c r="T341" s="2">
        <v>4.60629777082364E-7</v>
      </c>
      <c r="U341" s="2">
        <v>8.06102109894137E-7</v>
      </c>
      <c r="V341" t="s">
        <v>26</v>
      </c>
      <c r="W341" s="2">
        <v>1.9754452664603901E-5</v>
      </c>
      <c r="X341">
        <v>0</v>
      </c>
      <c r="Y341" t="s">
        <v>26</v>
      </c>
    </row>
    <row r="342" spans="1:25" x14ac:dyDescent="0.35">
      <c r="A342" t="s">
        <v>25</v>
      </c>
      <c r="B342" s="1">
        <v>36706</v>
      </c>
      <c r="C342">
        <v>13.64</v>
      </c>
      <c r="D342">
        <v>92</v>
      </c>
      <c r="E342">
        <v>148.6</v>
      </c>
      <c r="F342">
        <v>4.2480000000000002</v>
      </c>
      <c r="G342">
        <v>0</v>
      </c>
      <c r="H342">
        <v>24.741531125558598</v>
      </c>
      <c r="I342">
        <v>0.2778581336</v>
      </c>
      <c r="J342">
        <v>7.1554000000000002</v>
      </c>
      <c r="K342">
        <v>8.7058995455062003E-4</v>
      </c>
      <c r="L342">
        <v>0.50654130124579999</v>
      </c>
      <c r="M342">
        <v>2.0555356586519899E-4</v>
      </c>
      <c r="N342" s="2">
        <v>8.0992756669158597E-9</v>
      </c>
      <c r="O342" s="2">
        <v>1.9780454419927001E-19</v>
      </c>
      <c r="P342" s="2">
        <v>2.6733826931996801E-23</v>
      </c>
      <c r="Q342" t="s">
        <v>26</v>
      </c>
      <c r="R342" t="s">
        <v>27</v>
      </c>
      <c r="S342">
        <v>80</v>
      </c>
      <c r="T342">
        <v>1.8916036548047801E-4</v>
      </c>
      <c r="U342">
        <v>3.3103063959083598E-4</v>
      </c>
      <c r="V342" t="s">
        <v>26</v>
      </c>
      <c r="W342">
        <v>3.9962920912815902E-3</v>
      </c>
      <c r="X342">
        <v>0</v>
      </c>
      <c r="Y342" t="s">
        <v>26</v>
      </c>
    </row>
    <row r="343" spans="1:25" x14ac:dyDescent="0.35">
      <c r="A343" t="s">
        <v>25</v>
      </c>
      <c r="B343" s="1">
        <v>36707</v>
      </c>
      <c r="C343">
        <v>15.15</v>
      </c>
      <c r="D343">
        <v>86</v>
      </c>
      <c r="E343">
        <v>342.4</v>
      </c>
      <c r="F343">
        <v>5.3639999999999999</v>
      </c>
      <c r="G343">
        <v>1.6</v>
      </c>
      <c r="H343">
        <v>34.843385480741503</v>
      </c>
      <c r="I343">
        <v>0.168685633344625</v>
      </c>
      <c r="J343">
        <v>9.5863999999999994</v>
      </c>
      <c r="K343">
        <v>1.5282383116934301E-2</v>
      </c>
      <c r="L343">
        <v>0.32315538012967099</v>
      </c>
      <c r="M343">
        <v>3.4400771822703899E-3</v>
      </c>
      <c r="N343" s="2">
        <v>1.1865733617464E-6</v>
      </c>
      <c r="O343" s="2">
        <v>3.98231542209291E-21</v>
      </c>
      <c r="P343" s="2">
        <v>1.77143773914191E-25</v>
      </c>
      <c r="Q343" t="s">
        <v>26</v>
      </c>
      <c r="R343" t="s">
        <v>27</v>
      </c>
      <c r="S343">
        <v>80</v>
      </c>
      <c r="T343">
        <v>2.4665253434473001E-2</v>
      </c>
      <c r="U343">
        <v>4.3164193510327797E-2</v>
      </c>
      <c r="V343" t="s">
        <v>26</v>
      </c>
      <c r="W343">
        <v>0.29359862099073403</v>
      </c>
      <c r="X343">
        <v>0</v>
      </c>
      <c r="Y343" t="s">
        <v>26</v>
      </c>
    </row>
    <row r="344" spans="1:25" x14ac:dyDescent="0.35">
      <c r="A344" t="s">
        <v>25</v>
      </c>
      <c r="B344" s="1">
        <v>36708</v>
      </c>
      <c r="C344">
        <v>8.51</v>
      </c>
      <c r="D344">
        <v>92.6</v>
      </c>
      <c r="E344">
        <v>211.8</v>
      </c>
      <c r="F344">
        <v>2.4</v>
      </c>
      <c r="G344">
        <v>0</v>
      </c>
      <c r="H344">
        <v>39.892155922153997</v>
      </c>
      <c r="I344">
        <v>0.256234078744625</v>
      </c>
      <c r="J344">
        <v>10.8222</v>
      </c>
      <c r="K344">
        <v>3.82439729203869E-2</v>
      </c>
      <c r="L344">
        <v>0.48382943575516202</v>
      </c>
      <c r="M344">
        <v>8.9794125879041602E-3</v>
      </c>
      <c r="N344" s="2">
        <v>6.4836227125272004E-6</v>
      </c>
      <c r="O344" s="2">
        <v>5.9360538947990298E-15</v>
      </c>
      <c r="P344" s="2">
        <v>7.1630294071891602E-19</v>
      </c>
      <c r="Q344" t="s">
        <v>26</v>
      </c>
      <c r="R344" t="s">
        <v>27</v>
      </c>
      <c r="S344">
        <v>80</v>
      </c>
      <c r="T344">
        <v>0.11722526448173</v>
      </c>
      <c r="U344">
        <v>0.205144212843027</v>
      </c>
      <c r="V344" t="s">
        <v>26</v>
      </c>
      <c r="W344">
        <v>1.1602840355766</v>
      </c>
      <c r="X344">
        <v>0</v>
      </c>
      <c r="Y344" t="s">
        <v>26</v>
      </c>
    </row>
    <row r="345" spans="1:25" x14ac:dyDescent="0.35">
      <c r="A345" t="s">
        <v>25</v>
      </c>
      <c r="B345" s="1">
        <v>36709</v>
      </c>
      <c r="C345">
        <v>6.742</v>
      </c>
      <c r="D345">
        <v>91.7</v>
      </c>
      <c r="E345">
        <v>60.32</v>
      </c>
      <c r="F345">
        <v>3.3719999999999999</v>
      </c>
      <c r="G345">
        <v>0.2</v>
      </c>
      <c r="H345">
        <v>45.0973485681588</v>
      </c>
      <c r="I345">
        <v>0.33636465420462502</v>
      </c>
      <c r="J345">
        <v>11.73976</v>
      </c>
      <c r="K345">
        <v>9.8665487117710796E-2</v>
      </c>
      <c r="L345">
        <v>0.62776303638652498</v>
      </c>
      <c r="M345">
        <v>2.39710525259536E-2</v>
      </c>
      <c r="N345" s="2">
        <v>3.6865071224279899E-5</v>
      </c>
      <c r="O345" s="2">
        <v>2.00158958393822E-11</v>
      </c>
      <c r="P345" s="2">
        <v>4.5953348475970701E-15</v>
      </c>
      <c r="Q345" t="s">
        <v>26</v>
      </c>
      <c r="R345" t="s">
        <v>27</v>
      </c>
      <c r="S345">
        <v>80</v>
      </c>
      <c r="T345">
        <v>0.586090547722941</v>
      </c>
      <c r="U345">
        <v>1.02565845851515</v>
      </c>
      <c r="V345" t="s">
        <v>26</v>
      </c>
      <c r="W345">
        <v>4.7863218733467701</v>
      </c>
      <c r="X345">
        <v>0</v>
      </c>
      <c r="Y345" t="s">
        <v>26</v>
      </c>
    </row>
    <row r="346" spans="1:25" x14ac:dyDescent="0.35">
      <c r="A346" t="s">
        <v>25</v>
      </c>
      <c r="B346" s="1">
        <v>36710</v>
      </c>
      <c r="C346">
        <v>7.6</v>
      </c>
      <c r="D346">
        <v>85.3</v>
      </c>
      <c r="E346">
        <v>217.7</v>
      </c>
      <c r="F346">
        <v>2.2320000000000002</v>
      </c>
      <c r="G346">
        <v>0</v>
      </c>
      <c r="H346">
        <v>52.258682882442102</v>
      </c>
      <c r="I346">
        <v>0.49381003320462502</v>
      </c>
      <c r="J346">
        <v>12.81176</v>
      </c>
      <c r="K346">
        <v>0.23744424689261101</v>
      </c>
      <c r="L346">
        <v>0.90081834358629598</v>
      </c>
      <c r="M346">
        <v>6.1148434114478803E-2</v>
      </c>
      <c r="N346">
        <v>1.9340645115145501E-4</v>
      </c>
      <c r="O346" s="2">
        <v>5.9982852063895104E-8</v>
      </c>
      <c r="P346" s="2">
        <v>3.3554384037527899E-11</v>
      </c>
      <c r="Q346" t="s">
        <v>26</v>
      </c>
      <c r="R346" t="s">
        <v>27</v>
      </c>
      <c r="S346">
        <v>80</v>
      </c>
      <c r="T346">
        <v>2.59745047205895</v>
      </c>
      <c r="U346">
        <v>4.5455383261031601</v>
      </c>
      <c r="V346" t="s">
        <v>26</v>
      </c>
      <c r="W346">
        <v>17.684338885598098</v>
      </c>
      <c r="X346">
        <v>0</v>
      </c>
      <c r="Y346" t="s">
        <v>26</v>
      </c>
    </row>
    <row r="347" spans="1:25" x14ac:dyDescent="0.35">
      <c r="A347" t="s">
        <v>25</v>
      </c>
      <c r="B347" s="1">
        <v>36711</v>
      </c>
      <c r="C347">
        <v>3.3610000000000002</v>
      </c>
      <c r="D347">
        <v>96.3</v>
      </c>
      <c r="E347">
        <v>316.5</v>
      </c>
      <c r="F347">
        <v>1.536</v>
      </c>
      <c r="G347">
        <v>0</v>
      </c>
      <c r="H347">
        <v>53.492079245426702</v>
      </c>
      <c r="I347">
        <v>0.51413020047462499</v>
      </c>
      <c r="J347">
        <v>13.12074</v>
      </c>
      <c r="K347">
        <v>0.26063094749832999</v>
      </c>
      <c r="L347">
        <v>0.93651784187984</v>
      </c>
      <c r="M347">
        <v>6.7598558170831005E-2</v>
      </c>
      <c r="N347">
        <v>2.3097137521926401E-4</v>
      </c>
      <c r="O347" s="2">
        <v>1.2684108175583801E-7</v>
      </c>
      <c r="P347" s="2">
        <v>7.8082876778485598E-11</v>
      </c>
      <c r="Q347" t="s">
        <v>26</v>
      </c>
      <c r="R347" t="s">
        <v>27</v>
      </c>
      <c r="S347">
        <v>80</v>
      </c>
      <c r="T347">
        <v>3.0411475780399901</v>
      </c>
      <c r="U347">
        <v>5.3220082615699802</v>
      </c>
      <c r="V347" t="s">
        <v>26</v>
      </c>
      <c r="W347">
        <v>20.301738122316099</v>
      </c>
      <c r="X347">
        <v>0</v>
      </c>
      <c r="Y347" t="s">
        <v>26</v>
      </c>
    </row>
    <row r="348" spans="1:25" x14ac:dyDescent="0.35">
      <c r="A348" t="s">
        <v>25</v>
      </c>
      <c r="B348" s="1">
        <v>36712</v>
      </c>
      <c r="C348">
        <v>2.0590000000000002</v>
      </c>
      <c r="D348">
        <v>100</v>
      </c>
      <c r="E348">
        <v>19.79</v>
      </c>
      <c r="F348">
        <v>1.56</v>
      </c>
      <c r="G348">
        <v>0</v>
      </c>
      <c r="H348">
        <v>53.492078146002797</v>
      </c>
      <c r="I348">
        <v>0.51413020047462499</v>
      </c>
      <c r="J348">
        <v>13.195360000000001</v>
      </c>
      <c r="K348">
        <v>0.260946306063287</v>
      </c>
      <c r="L348">
        <v>0.93699059779717597</v>
      </c>
      <c r="M348">
        <v>6.7686677178978305E-2</v>
      </c>
      <c r="N348">
        <v>2.31504564583318E-4</v>
      </c>
      <c r="O348" s="2">
        <v>1.2806474079196999E-7</v>
      </c>
      <c r="P348" s="2">
        <v>7.8934201190708695E-11</v>
      </c>
      <c r="Q348" t="s">
        <v>26</v>
      </c>
      <c r="R348" t="s">
        <v>27</v>
      </c>
      <c r="S348">
        <v>80</v>
      </c>
      <c r="T348">
        <v>3.0473772237566998</v>
      </c>
      <c r="U348">
        <v>5.3329101415742199</v>
      </c>
      <c r="V348" t="s">
        <v>26</v>
      </c>
      <c r="W348">
        <v>20.338117400647</v>
      </c>
      <c r="X348">
        <v>0</v>
      </c>
      <c r="Y348" t="s">
        <v>26</v>
      </c>
    </row>
    <row r="349" spans="1:25" x14ac:dyDescent="0.35">
      <c r="A349" t="s">
        <v>25</v>
      </c>
      <c r="B349" s="1">
        <v>36713</v>
      </c>
      <c r="C349">
        <v>6.1</v>
      </c>
      <c r="D349">
        <v>70</v>
      </c>
      <c r="E349">
        <v>343</v>
      </c>
      <c r="F349">
        <v>2</v>
      </c>
      <c r="G349">
        <v>0</v>
      </c>
      <c r="H349">
        <v>62.759683347239097</v>
      </c>
      <c r="I349">
        <v>0.78004780047462496</v>
      </c>
      <c r="J349">
        <v>13.99736</v>
      </c>
      <c r="K349">
        <v>0.52770841349270403</v>
      </c>
      <c r="L349">
        <v>1.36932107417214</v>
      </c>
      <c r="M349">
        <v>0.148140852256301</v>
      </c>
      <c r="N349">
        <v>9.2611169546486297E-4</v>
      </c>
      <c r="O349" s="2">
        <v>4.4041023088260701E-5</v>
      </c>
      <c r="P349" s="2">
        <v>6.9002320010159996E-8</v>
      </c>
      <c r="Q349" t="s">
        <v>26</v>
      </c>
      <c r="R349" t="s">
        <v>27</v>
      </c>
      <c r="S349">
        <v>80</v>
      </c>
      <c r="T349">
        <v>10.009684289618701</v>
      </c>
      <c r="U349">
        <v>17.5169475068328</v>
      </c>
      <c r="V349" t="s">
        <v>28</v>
      </c>
      <c r="W349">
        <v>57.338080839679598</v>
      </c>
      <c r="X349">
        <v>573.38080839679606</v>
      </c>
      <c r="Y349" t="s">
        <v>29</v>
      </c>
    </row>
    <row r="350" spans="1:25" x14ac:dyDescent="0.35">
      <c r="A350" t="s">
        <v>25</v>
      </c>
      <c r="B350" s="1">
        <v>36714</v>
      </c>
      <c r="C350">
        <v>2.4929999999999999</v>
      </c>
      <c r="D350">
        <v>100</v>
      </c>
      <c r="E350">
        <v>285</v>
      </c>
      <c r="F350">
        <v>3.7440000000000002</v>
      </c>
      <c r="G350">
        <v>0</v>
      </c>
      <c r="H350">
        <v>62.759682157640398</v>
      </c>
      <c r="I350">
        <v>0.78004780047462496</v>
      </c>
      <c r="J350">
        <v>14.1501</v>
      </c>
      <c r="K350">
        <v>0.57618223187485895</v>
      </c>
      <c r="L350">
        <v>1.3711309191384</v>
      </c>
      <c r="M350">
        <v>0.161798383978039</v>
      </c>
      <c r="N350">
        <v>1.08256305566942E-3</v>
      </c>
      <c r="O350" s="2">
        <v>5.7612688045524997E-5</v>
      </c>
      <c r="P350" s="2">
        <v>9.0559197946461602E-8</v>
      </c>
      <c r="Q350" t="s">
        <v>26</v>
      </c>
      <c r="R350" t="s">
        <v>27</v>
      </c>
      <c r="S350">
        <v>80</v>
      </c>
      <c r="T350">
        <v>11.6058789152119</v>
      </c>
      <c r="U350">
        <v>20.310288101620699</v>
      </c>
      <c r="V350" t="s">
        <v>28</v>
      </c>
      <c r="W350">
        <v>65.181979831748095</v>
      </c>
      <c r="X350">
        <v>651.81979831748095</v>
      </c>
      <c r="Y350" t="s">
        <v>29</v>
      </c>
    </row>
    <row r="351" spans="1:25" x14ac:dyDescent="0.35">
      <c r="A351" t="s">
        <v>25</v>
      </c>
      <c r="B351" s="1">
        <v>36715</v>
      </c>
      <c r="C351">
        <v>3.4449999999999998</v>
      </c>
      <c r="D351">
        <v>100</v>
      </c>
      <c r="E351">
        <v>43.26</v>
      </c>
      <c r="F351">
        <v>2.3639999999999999</v>
      </c>
      <c r="G351">
        <v>0</v>
      </c>
      <c r="H351">
        <v>62.759680968041799</v>
      </c>
      <c r="I351">
        <v>0.78004780047462496</v>
      </c>
      <c r="J351">
        <v>14.4742</v>
      </c>
      <c r="K351">
        <v>0.53747687020364698</v>
      </c>
      <c r="L351">
        <v>1.3748597465866601</v>
      </c>
      <c r="M351">
        <v>0.15102502208965499</v>
      </c>
      <c r="N351">
        <v>9.5826465786611695E-4</v>
      </c>
      <c r="O351" s="2">
        <v>4.8029122490575399E-5</v>
      </c>
      <c r="P351" s="2">
        <v>7.6000133351151403E-8</v>
      </c>
      <c r="Q351" t="s">
        <v>26</v>
      </c>
      <c r="R351" t="s">
        <v>27</v>
      </c>
      <c r="S351">
        <v>80</v>
      </c>
      <c r="T351">
        <v>10.323723276065399</v>
      </c>
      <c r="U351">
        <v>18.0665157331144</v>
      </c>
      <c r="V351" t="s">
        <v>28</v>
      </c>
      <c r="W351">
        <v>58.894730597865397</v>
      </c>
      <c r="X351">
        <v>588.94730597865396</v>
      </c>
      <c r="Y351" t="s">
        <v>29</v>
      </c>
    </row>
    <row r="352" spans="1:25" x14ac:dyDescent="0.35">
      <c r="A352" t="s">
        <v>25</v>
      </c>
      <c r="B352" s="1">
        <v>36716</v>
      </c>
      <c r="C352">
        <v>2.9159999999999999</v>
      </c>
      <c r="D352">
        <v>100</v>
      </c>
      <c r="E352">
        <v>168.1</v>
      </c>
      <c r="F352">
        <v>0.52800000000000002</v>
      </c>
      <c r="G352">
        <v>0</v>
      </c>
      <c r="H352">
        <v>62.7596797784432</v>
      </c>
      <c r="I352">
        <v>0.78004780047462496</v>
      </c>
      <c r="J352">
        <v>14.70308</v>
      </c>
      <c r="K352">
        <v>0.48998247656385002</v>
      </c>
      <c r="L352">
        <v>1.37740561066181</v>
      </c>
      <c r="M352">
        <v>0.13773906243998901</v>
      </c>
      <c r="N352">
        <v>8.1414172096340703E-4</v>
      </c>
      <c r="O352" s="2">
        <v>3.7148328666779099E-5</v>
      </c>
      <c r="P352" s="2">
        <v>5.9050173983630002E-8</v>
      </c>
      <c r="Q352" t="s">
        <v>26</v>
      </c>
      <c r="R352" t="s">
        <v>27</v>
      </c>
      <c r="S352">
        <v>80</v>
      </c>
      <c r="T352">
        <v>8.8337166168126604</v>
      </c>
      <c r="U352">
        <v>15.459004079422201</v>
      </c>
      <c r="V352" t="s">
        <v>28</v>
      </c>
      <c r="W352">
        <v>51.444782966506502</v>
      </c>
      <c r="X352">
        <v>514.447829665065</v>
      </c>
      <c r="Y352" t="s">
        <v>29</v>
      </c>
    </row>
    <row r="353" spans="1:25" x14ac:dyDescent="0.35">
      <c r="A353" t="s">
        <v>25</v>
      </c>
      <c r="B353" s="1">
        <v>36717</v>
      </c>
      <c r="C353">
        <v>4.5229999999999997</v>
      </c>
      <c r="D353">
        <v>94</v>
      </c>
      <c r="E353">
        <v>257</v>
      </c>
      <c r="F353">
        <v>1.536</v>
      </c>
      <c r="G353">
        <v>0.2</v>
      </c>
      <c r="H353">
        <v>63.945218019097197</v>
      </c>
      <c r="I353">
        <v>0.82158265227462501</v>
      </c>
      <c r="J353">
        <v>15.221220000000001</v>
      </c>
      <c r="K353">
        <v>0.54479941369753904</v>
      </c>
      <c r="L353">
        <v>1.4477988348022499</v>
      </c>
      <c r="M353">
        <v>0.15496688295269601</v>
      </c>
      <c r="N353">
        <v>1.00297879855988E-3</v>
      </c>
      <c r="O353" s="2">
        <v>7.5216154113411898E-5</v>
      </c>
      <c r="P353" s="2">
        <v>1.35117991397841E-7</v>
      </c>
      <c r="Q353" t="s">
        <v>26</v>
      </c>
      <c r="R353" t="s">
        <v>27</v>
      </c>
      <c r="S353">
        <v>80</v>
      </c>
      <c r="T353">
        <v>10.5616724061023</v>
      </c>
      <c r="U353">
        <v>18.482926710678999</v>
      </c>
      <c r="V353" t="s">
        <v>28</v>
      </c>
      <c r="W353">
        <v>60.069685476021697</v>
      </c>
      <c r="X353">
        <v>600.69685476021698</v>
      </c>
      <c r="Y353" t="s">
        <v>29</v>
      </c>
    </row>
    <row r="354" spans="1:25" x14ac:dyDescent="0.35">
      <c r="A354" t="s">
        <v>25</v>
      </c>
      <c r="B354" s="1">
        <v>36718</v>
      </c>
      <c r="C354">
        <v>10.41</v>
      </c>
      <c r="D354">
        <v>77.5</v>
      </c>
      <c r="E354">
        <v>193.4</v>
      </c>
      <c r="F354">
        <v>1.3440000000000001</v>
      </c>
      <c r="G354">
        <v>0</v>
      </c>
      <c r="H354">
        <v>69.353475927454497</v>
      </c>
      <c r="I354">
        <v>1.14040677477462</v>
      </c>
      <c r="J354">
        <v>16.799019999999999</v>
      </c>
      <c r="K354">
        <v>0.65549999183805097</v>
      </c>
      <c r="L354">
        <v>1.9498911151218501</v>
      </c>
      <c r="M354">
        <v>0.20153124984985599</v>
      </c>
      <c r="N354">
        <v>1.59681627004205E-3</v>
      </c>
      <c r="O354">
        <v>9.4056879473296403E-4</v>
      </c>
      <c r="P354" s="2">
        <v>3.50308051917904E-6</v>
      </c>
      <c r="Q354" t="s">
        <v>26</v>
      </c>
      <c r="R354" t="s">
        <v>27</v>
      </c>
      <c r="S354">
        <v>80</v>
      </c>
      <c r="T354">
        <v>14.417126863697799</v>
      </c>
      <c r="U354">
        <v>25.229972011471201</v>
      </c>
      <c r="V354" t="s">
        <v>28</v>
      </c>
      <c r="W354">
        <v>78.630269134716102</v>
      </c>
      <c r="X354">
        <v>786.30269134716104</v>
      </c>
      <c r="Y354" t="s">
        <v>29</v>
      </c>
    </row>
    <row r="355" spans="1:25" x14ac:dyDescent="0.35">
      <c r="A355" t="s">
        <v>25</v>
      </c>
      <c r="B355" s="1">
        <v>36719</v>
      </c>
      <c r="C355">
        <v>10.89</v>
      </c>
      <c r="D355">
        <v>83.4</v>
      </c>
      <c r="E355">
        <v>176.1</v>
      </c>
      <c r="F355">
        <v>1.6679999999999999</v>
      </c>
      <c r="G355">
        <v>0</v>
      </c>
      <c r="H355">
        <v>72.235774329590299</v>
      </c>
      <c r="I355">
        <v>1.38543753217462</v>
      </c>
      <c r="J355">
        <v>18.46322</v>
      </c>
      <c r="K355">
        <v>0.73432764952065999</v>
      </c>
      <c r="L355">
        <v>2.3331833024723498</v>
      </c>
      <c r="M355">
        <v>0.23809493474982299</v>
      </c>
      <c r="N355">
        <v>2.14494756845091E-3</v>
      </c>
      <c r="O355">
        <v>3.35356158372822E-3</v>
      </c>
      <c r="P355" s="2">
        <v>1.9355042443562001E-5</v>
      </c>
      <c r="Q355" t="s">
        <v>26</v>
      </c>
      <c r="R355" t="s">
        <v>27</v>
      </c>
      <c r="S355">
        <v>80</v>
      </c>
      <c r="T355">
        <v>17.446310526395202</v>
      </c>
      <c r="U355">
        <v>30.531043421191701</v>
      </c>
      <c r="V355" t="s">
        <v>28</v>
      </c>
      <c r="W355">
        <v>92.688894304847807</v>
      </c>
      <c r="X355">
        <v>926.88894304847804</v>
      </c>
      <c r="Y355" t="s">
        <v>29</v>
      </c>
    </row>
    <row r="356" spans="1:25" x14ac:dyDescent="0.35">
      <c r="A356" t="s">
        <v>25</v>
      </c>
      <c r="B356" s="1">
        <v>36720</v>
      </c>
      <c r="C356">
        <v>10.14</v>
      </c>
      <c r="D356">
        <v>83.1</v>
      </c>
      <c r="E356">
        <v>266.60000000000002</v>
      </c>
      <c r="F356">
        <v>2.6520000000000001</v>
      </c>
      <c r="G356">
        <v>0</v>
      </c>
      <c r="H356">
        <v>74.460834296950097</v>
      </c>
      <c r="I356">
        <v>1.6192923637746199</v>
      </c>
      <c r="J356">
        <v>19.992419999999999</v>
      </c>
      <c r="K356">
        <v>0.85034167677640704</v>
      </c>
      <c r="L356">
        <v>2.69323598278012</v>
      </c>
      <c r="M356">
        <v>0.28871616397840899</v>
      </c>
      <c r="N356">
        <v>3.0171906207003799E-3</v>
      </c>
      <c r="O356">
        <v>9.7336206176624005E-3</v>
      </c>
      <c r="P356" s="2">
        <v>7.9663351985332495E-5</v>
      </c>
      <c r="Q356" t="s">
        <v>26</v>
      </c>
      <c r="R356" t="s">
        <v>27</v>
      </c>
      <c r="S356">
        <v>80</v>
      </c>
      <c r="T356">
        <v>22.310417005145201</v>
      </c>
      <c r="U356">
        <v>39.043229759004099</v>
      </c>
      <c r="V356" t="s">
        <v>28</v>
      </c>
      <c r="W356">
        <v>114.512831959427</v>
      </c>
      <c r="X356">
        <v>1145.1283195942699</v>
      </c>
      <c r="Y356" t="s">
        <v>29</v>
      </c>
    </row>
    <row r="357" spans="1:25" x14ac:dyDescent="0.35">
      <c r="A357" t="s">
        <v>25</v>
      </c>
      <c r="B357" s="1">
        <v>36721</v>
      </c>
      <c r="C357">
        <v>4.8220000000000001</v>
      </c>
      <c r="D357">
        <v>91.1</v>
      </c>
      <c r="E357">
        <v>30.92</v>
      </c>
      <c r="F357">
        <v>2.3279999999999998</v>
      </c>
      <c r="G357">
        <v>0</v>
      </c>
      <c r="H357">
        <v>74.664898209018205</v>
      </c>
      <c r="I357">
        <v>1.68417847415462</v>
      </c>
      <c r="J357">
        <v>20.56438</v>
      </c>
      <c r="K357">
        <v>0.84542313775863998</v>
      </c>
      <c r="L357">
        <v>2.7959095148578501</v>
      </c>
      <c r="M357">
        <v>0.29067121249276801</v>
      </c>
      <c r="N357">
        <v>3.0534476834923898E-3</v>
      </c>
      <c r="O357">
        <v>1.1143949403584499E-2</v>
      </c>
      <c r="P357" s="2">
        <v>9.9885359825204202E-5</v>
      </c>
      <c r="Q357" t="s">
        <v>26</v>
      </c>
      <c r="R357" t="s">
        <v>27</v>
      </c>
      <c r="S357">
        <v>80</v>
      </c>
      <c r="T357">
        <v>22.0946970804766</v>
      </c>
      <c r="U357">
        <v>38.665719890833998</v>
      </c>
      <c r="V357" t="s">
        <v>28</v>
      </c>
      <c r="W357">
        <v>113.562016367184</v>
      </c>
      <c r="X357">
        <v>1135.6201636718399</v>
      </c>
      <c r="Y357" t="s">
        <v>29</v>
      </c>
    </row>
    <row r="358" spans="1:25" x14ac:dyDescent="0.35">
      <c r="A358" t="s">
        <v>25</v>
      </c>
      <c r="B358" s="1">
        <v>36722</v>
      </c>
      <c r="C358">
        <v>3.7320000000000002</v>
      </c>
      <c r="D358">
        <v>95.5</v>
      </c>
      <c r="E358">
        <v>94.4</v>
      </c>
      <c r="F358">
        <v>0.624</v>
      </c>
      <c r="G358">
        <v>0</v>
      </c>
      <c r="H358">
        <v>74.664896903580697</v>
      </c>
      <c r="I358">
        <v>1.7109475125546201</v>
      </c>
      <c r="J358">
        <v>20.94014</v>
      </c>
      <c r="K358">
        <v>0.77586041653654003</v>
      </c>
      <c r="L358">
        <v>2.8414765912158999</v>
      </c>
      <c r="M358">
        <v>0.26822326109461098</v>
      </c>
      <c r="N358">
        <v>2.6485464870425698E-3</v>
      </c>
      <c r="O358">
        <v>9.2586104730908603E-3</v>
      </c>
      <c r="P358" s="2">
        <v>8.6309272214265197E-5</v>
      </c>
      <c r="Q358" t="s">
        <v>26</v>
      </c>
      <c r="R358" t="s">
        <v>27</v>
      </c>
      <c r="S358">
        <v>80</v>
      </c>
      <c r="T358">
        <v>19.1332462911999</v>
      </c>
      <c r="U358">
        <v>33.483181009599797</v>
      </c>
      <c r="V358" t="s">
        <v>28</v>
      </c>
      <c r="W358">
        <v>100.353491577878</v>
      </c>
      <c r="X358">
        <v>1003.53491577878</v>
      </c>
      <c r="Y358" t="s">
        <v>29</v>
      </c>
    </row>
    <row r="359" spans="1:25" x14ac:dyDescent="0.35">
      <c r="A359" t="s">
        <v>25</v>
      </c>
      <c r="B359" s="1">
        <v>36723</v>
      </c>
      <c r="C359">
        <v>4.6479999999999997</v>
      </c>
      <c r="D359">
        <v>96.3</v>
      </c>
      <c r="E359">
        <v>357.8</v>
      </c>
      <c r="F359">
        <v>4.4039999999999999</v>
      </c>
      <c r="G359">
        <v>0.2</v>
      </c>
      <c r="H359">
        <v>74.565577528248298</v>
      </c>
      <c r="I359">
        <v>1.73713005491462</v>
      </c>
      <c r="J359">
        <v>21.480779999999999</v>
      </c>
      <c r="K359">
        <v>0.933820484850159</v>
      </c>
      <c r="L359">
        <v>2.8899844419577301</v>
      </c>
      <c r="M359">
        <v>0.32470789941218697</v>
      </c>
      <c r="N359">
        <v>3.7145931703207102E-3</v>
      </c>
      <c r="O359">
        <v>1.6922698984904599E-2</v>
      </c>
      <c r="P359">
        <v>1.6437143239624499E-4</v>
      </c>
      <c r="Q359" t="s">
        <v>26</v>
      </c>
      <c r="R359" t="s">
        <v>27</v>
      </c>
      <c r="S359">
        <v>80</v>
      </c>
      <c r="T359">
        <v>26.0959803039378</v>
      </c>
      <c r="U359">
        <v>45.667965531891099</v>
      </c>
      <c r="V359" t="s">
        <v>28</v>
      </c>
      <c r="W359">
        <v>130.97258383119501</v>
      </c>
      <c r="X359">
        <v>1309.7258383119499</v>
      </c>
      <c r="Y359" t="s">
        <v>29</v>
      </c>
    </row>
    <row r="360" spans="1:25" x14ac:dyDescent="0.35">
      <c r="A360" t="s">
        <v>25</v>
      </c>
      <c r="B360" s="1">
        <v>36724</v>
      </c>
      <c r="C360">
        <v>3.323</v>
      </c>
      <c r="D360">
        <v>100</v>
      </c>
      <c r="E360">
        <v>237.9</v>
      </c>
      <c r="F360">
        <v>3.6</v>
      </c>
      <c r="G360">
        <v>0</v>
      </c>
      <c r="H360">
        <v>72.870570052916605</v>
      </c>
      <c r="I360">
        <v>1.73713005491462</v>
      </c>
      <c r="J360">
        <v>21.782920000000001</v>
      </c>
      <c r="K360">
        <v>0.82978059093233902</v>
      </c>
      <c r="L360">
        <v>2.8967414951771899</v>
      </c>
      <c r="M360">
        <v>0.28876296639917098</v>
      </c>
      <c r="N360">
        <v>3.01805638632194E-3</v>
      </c>
      <c r="O360">
        <v>1.21293802975118E-2</v>
      </c>
      <c r="P360">
        <v>1.1848320645329401E-4</v>
      </c>
      <c r="Q360" t="s">
        <v>26</v>
      </c>
      <c r="R360" t="s">
        <v>27</v>
      </c>
      <c r="S360">
        <v>80</v>
      </c>
      <c r="T360">
        <v>21.4141436942433</v>
      </c>
      <c r="U360">
        <v>37.474751464925902</v>
      </c>
      <c r="V360" t="s">
        <v>28</v>
      </c>
      <c r="W360">
        <v>110.552662790013</v>
      </c>
      <c r="X360">
        <v>1105.5266279001301</v>
      </c>
      <c r="Y360" t="s">
        <v>29</v>
      </c>
    </row>
    <row r="361" spans="1:25" x14ac:dyDescent="0.35">
      <c r="A361" t="s">
        <v>25</v>
      </c>
      <c r="B361" s="1">
        <v>36725</v>
      </c>
      <c r="C361">
        <v>3.0049999999999999</v>
      </c>
      <c r="D361">
        <v>100</v>
      </c>
      <c r="E361">
        <v>265.8</v>
      </c>
      <c r="F361">
        <v>2.88</v>
      </c>
      <c r="G361">
        <v>0</v>
      </c>
      <c r="H361">
        <v>72.144990554802803</v>
      </c>
      <c r="I361">
        <v>1.73713005491462</v>
      </c>
      <c r="J361">
        <v>22.027819999999998</v>
      </c>
      <c r="K361">
        <v>0.77791773324427504</v>
      </c>
      <c r="L361">
        <v>2.9021048189787901</v>
      </c>
      <c r="M361">
        <v>0.27088715493412402</v>
      </c>
      <c r="N361">
        <v>2.6952831307039599E-3</v>
      </c>
      <c r="O361">
        <v>1.01277985985743E-2</v>
      </c>
      <c r="P361" s="2">
        <v>9.9376302546091999E-5</v>
      </c>
      <c r="Q361" t="s">
        <v>26</v>
      </c>
      <c r="R361" t="s">
        <v>27</v>
      </c>
      <c r="S361">
        <v>80</v>
      </c>
      <c r="T361">
        <v>19.218404558405901</v>
      </c>
      <c r="U361">
        <v>33.6322079772103</v>
      </c>
      <c r="V361" t="s">
        <v>28</v>
      </c>
      <c r="W361">
        <v>100.737567211106</v>
      </c>
      <c r="X361">
        <v>1007.37567211106</v>
      </c>
      <c r="Y361" t="s">
        <v>29</v>
      </c>
    </row>
    <row r="362" spans="1:25" x14ac:dyDescent="0.35">
      <c r="A362" t="s">
        <v>25</v>
      </c>
      <c r="B362" s="1">
        <v>36726</v>
      </c>
      <c r="C362">
        <v>14</v>
      </c>
      <c r="D362">
        <v>68</v>
      </c>
      <c r="E362">
        <v>160</v>
      </c>
      <c r="F362">
        <v>11</v>
      </c>
      <c r="G362">
        <v>0.8</v>
      </c>
      <c r="H362">
        <v>76.251508659605193</v>
      </c>
      <c r="I362">
        <v>2.3319975749146198</v>
      </c>
      <c r="J362">
        <v>24.251819999999999</v>
      </c>
      <c r="K362">
        <v>1.43731143202669</v>
      </c>
      <c r="L362">
        <v>3.7600914323298502</v>
      </c>
      <c r="M362">
        <v>0.55016267983010902</v>
      </c>
      <c r="N362">
        <v>9.4457880941336992E-3</v>
      </c>
      <c r="O362">
        <v>0.14206739001573701</v>
      </c>
      <c r="P362">
        <v>2.60854416077946E-3</v>
      </c>
      <c r="Q362" t="s">
        <v>26</v>
      </c>
      <c r="R362" t="s">
        <v>27</v>
      </c>
      <c r="S362">
        <v>80</v>
      </c>
      <c r="T362">
        <v>53.518272999069602</v>
      </c>
      <c r="U362">
        <v>93.656977748371801</v>
      </c>
      <c r="V362" t="s">
        <v>28</v>
      </c>
      <c r="W362">
        <v>241.010431437498</v>
      </c>
      <c r="X362">
        <v>2410.1043143749798</v>
      </c>
      <c r="Y362" t="s">
        <v>30</v>
      </c>
    </row>
    <row r="363" spans="1:25" x14ac:dyDescent="0.35">
      <c r="A363" t="s">
        <v>25</v>
      </c>
      <c r="B363" s="1">
        <v>36727</v>
      </c>
      <c r="C363">
        <v>10.49</v>
      </c>
      <c r="D363">
        <v>100</v>
      </c>
      <c r="E363">
        <v>83.6</v>
      </c>
      <c r="F363">
        <v>3.3959999999999999</v>
      </c>
      <c r="G363">
        <v>3.6</v>
      </c>
      <c r="H363">
        <v>35.263637369943702</v>
      </c>
      <c r="I363">
        <v>0.83007332233057796</v>
      </c>
      <c r="J363">
        <v>22.2667950672644</v>
      </c>
      <c r="K363">
        <v>1.52435420733375E-2</v>
      </c>
      <c r="L363">
        <v>1.51861712107761</v>
      </c>
      <c r="M363">
        <v>4.3866954186789799E-3</v>
      </c>
      <c r="N363" s="2">
        <v>1.8245351963213201E-6</v>
      </c>
      <c r="O363" s="2">
        <v>2.51435603678289E-9</v>
      </c>
      <c r="P363" s="2">
        <v>5.0780625731028101E-12</v>
      </c>
      <c r="Q363" t="s">
        <v>26</v>
      </c>
      <c r="R363" t="s">
        <v>27</v>
      </c>
      <c r="S363">
        <v>80</v>
      </c>
      <c r="T363">
        <v>2.4558806793626198E-2</v>
      </c>
      <c r="U363">
        <v>4.2977911888845803E-2</v>
      </c>
      <c r="V363" t="s">
        <v>26</v>
      </c>
      <c r="W363">
        <v>0.29248088795801302</v>
      </c>
      <c r="X363">
        <v>0</v>
      </c>
      <c r="Y363" t="s">
        <v>26</v>
      </c>
    </row>
    <row r="364" spans="1:25" x14ac:dyDescent="0.35">
      <c r="A364" t="s">
        <v>25</v>
      </c>
      <c r="B364" s="1">
        <v>36728</v>
      </c>
      <c r="C364">
        <v>14.53</v>
      </c>
      <c r="D364">
        <v>87.7</v>
      </c>
      <c r="E364">
        <v>156.6</v>
      </c>
      <c r="F364">
        <v>5.8079999999999998</v>
      </c>
      <c r="G364">
        <v>14.8</v>
      </c>
      <c r="H364">
        <v>19.711394624946202</v>
      </c>
      <c r="I364">
        <v>0</v>
      </c>
      <c r="J364">
        <v>2.3193999999999999</v>
      </c>
      <c r="K364">
        <v>1.55103766087126E-4</v>
      </c>
      <c r="L364">
        <v>0</v>
      </c>
      <c r="M364" s="2">
        <v>3.1020753217425102E-5</v>
      </c>
      <c r="N364" s="2">
        <v>2.8496632628488101E-10</v>
      </c>
      <c r="O364">
        <v>0</v>
      </c>
      <c r="P364">
        <v>0</v>
      </c>
      <c r="Q364" t="s">
        <v>26</v>
      </c>
      <c r="R364" t="s">
        <v>27</v>
      </c>
      <c r="S364">
        <v>80</v>
      </c>
      <c r="T364" s="2">
        <v>1.00742834058162E-5</v>
      </c>
      <c r="U364" s="2">
        <v>1.7629995960178401E-5</v>
      </c>
      <c r="V364" t="s">
        <v>26</v>
      </c>
      <c r="W364">
        <v>3.0053396791675197E-4</v>
      </c>
      <c r="X364">
        <v>0</v>
      </c>
      <c r="Y364" t="s">
        <v>26</v>
      </c>
    </row>
    <row r="365" spans="1:25" x14ac:dyDescent="0.35">
      <c r="A365" t="s">
        <v>25</v>
      </c>
      <c r="B365" s="1">
        <v>36729</v>
      </c>
      <c r="C365">
        <v>14.52</v>
      </c>
      <c r="D365">
        <v>78.599999999999994</v>
      </c>
      <c r="E365">
        <v>347.8</v>
      </c>
      <c r="F365">
        <v>4.0919999999999996</v>
      </c>
      <c r="G365">
        <v>4.8</v>
      </c>
      <c r="H365">
        <v>28.2305085766973</v>
      </c>
      <c r="I365">
        <v>0</v>
      </c>
      <c r="J365">
        <v>2.3176000000000001</v>
      </c>
      <c r="K365">
        <v>2.5502789233334201E-3</v>
      </c>
      <c r="L365">
        <v>0</v>
      </c>
      <c r="M365">
        <v>5.1005578466668301E-4</v>
      </c>
      <c r="N365" s="2">
        <v>4.0462451605213197E-8</v>
      </c>
      <c r="O365">
        <v>0</v>
      </c>
      <c r="P365">
        <v>0</v>
      </c>
      <c r="Q365" t="s">
        <v>26</v>
      </c>
      <c r="R365" t="s">
        <v>27</v>
      </c>
      <c r="S365">
        <v>80</v>
      </c>
      <c r="T365">
        <v>1.17577519485945E-3</v>
      </c>
      <c r="U365">
        <v>2.05760659100404E-3</v>
      </c>
      <c r="V365" t="s">
        <v>26</v>
      </c>
      <c r="W365">
        <v>2.0033810394957701E-2</v>
      </c>
      <c r="X365">
        <v>0</v>
      </c>
      <c r="Y365" t="s">
        <v>26</v>
      </c>
    </row>
    <row r="366" spans="1:25" x14ac:dyDescent="0.35">
      <c r="A366" t="s">
        <v>25</v>
      </c>
      <c r="B366" s="1">
        <v>36730</v>
      </c>
      <c r="C366">
        <v>10.99</v>
      </c>
      <c r="D366">
        <v>80.8</v>
      </c>
      <c r="E366">
        <v>143.80000000000001</v>
      </c>
      <c r="F366">
        <v>6.6360000000000001</v>
      </c>
      <c r="G366">
        <v>3.2</v>
      </c>
      <c r="H366">
        <v>33.121403629723297</v>
      </c>
      <c r="I366">
        <v>0</v>
      </c>
      <c r="J366">
        <v>1.6821999999999999</v>
      </c>
      <c r="K366">
        <v>1.0796533203991999E-2</v>
      </c>
      <c r="L366">
        <v>0</v>
      </c>
      <c r="M366">
        <v>2.1593066407983902E-3</v>
      </c>
      <c r="N366" s="2">
        <v>5.2036161290004197E-7</v>
      </c>
      <c r="O366">
        <v>0</v>
      </c>
      <c r="P366">
        <v>0</v>
      </c>
      <c r="Q366" t="s">
        <v>26</v>
      </c>
      <c r="R366" t="s">
        <v>27</v>
      </c>
      <c r="S366">
        <v>80</v>
      </c>
      <c r="T366">
        <v>1.36647612227618E-2</v>
      </c>
      <c r="U366">
        <v>2.3913332139833099E-2</v>
      </c>
      <c r="V366" t="s">
        <v>26</v>
      </c>
      <c r="W366">
        <v>0.17439737989421999</v>
      </c>
      <c r="X366">
        <v>0</v>
      </c>
      <c r="Y366" t="s">
        <v>26</v>
      </c>
    </row>
    <row r="367" spans="1:25" x14ac:dyDescent="0.35">
      <c r="A367" t="s">
        <v>25</v>
      </c>
      <c r="B367" s="1">
        <v>36731</v>
      </c>
      <c r="C367">
        <v>7.4</v>
      </c>
      <c r="D367">
        <v>95</v>
      </c>
      <c r="E367">
        <v>295</v>
      </c>
      <c r="F367">
        <v>3</v>
      </c>
      <c r="G367">
        <v>4.5999999999999996</v>
      </c>
      <c r="H367">
        <v>17.411989198674299</v>
      </c>
      <c r="I367">
        <v>0</v>
      </c>
      <c r="J367">
        <v>1.036</v>
      </c>
      <c r="K367" s="2">
        <v>5.30146541398427E-5</v>
      </c>
      <c r="L367">
        <v>0</v>
      </c>
      <c r="M367" s="2">
        <v>1.0602930827968501E-5</v>
      </c>
      <c r="N367" s="2">
        <v>4.2616011094798099E-11</v>
      </c>
      <c r="O367">
        <v>0</v>
      </c>
      <c r="P367">
        <v>0</v>
      </c>
      <c r="Q367" t="s">
        <v>26</v>
      </c>
      <c r="R367" t="s">
        <v>27</v>
      </c>
      <c r="S367">
        <v>80</v>
      </c>
      <c r="T367" s="2">
        <v>1.6241666367093401E-6</v>
      </c>
      <c r="U367" s="2">
        <v>2.8422916142413402E-6</v>
      </c>
      <c r="V367" t="s">
        <v>26</v>
      </c>
      <c r="W367" s="2">
        <v>6.0056120559766897E-5</v>
      </c>
      <c r="X367">
        <v>0</v>
      </c>
      <c r="Y367" t="s">
        <v>26</v>
      </c>
    </row>
    <row r="368" spans="1:25" x14ac:dyDescent="0.35">
      <c r="A368" t="s">
        <v>25</v>
      </c>
      <c r="B368" s="1">
        <v>36732</v>
      </c>
      <c r="C368">
        <v>11.05</v>
      </c>
      <c r="D368">
        <v>88.2</v>
      </c>
      <c r="E368">
        <v>156.5</v>
      </c>
      <c r="F368">
        <v>2.6160000000000001</v>
      </c>
      <c r="G368">
        <v>0</v>
      </c>
      <c r="H368">
        <v>27.485274035814701</v>
      </c>
      <c r="I368">
        <v>0.17650280700000001</v>
      </c>
      <c r="J368">
        <v>2.7290000000000001</v>
      </c>
      <c r="K368">
        <v>1.8988515802867501E-3</v>
      </c>
      <c r="L368">
        <v>0.30387199374947799</v>
      </c>
      <c r="M368">
        <v>4.2511873080035702E-4</v>
      </c>
      <c r="N368" s="2">
        <v>2.9311094096712899E-8</v>
      </c>
      <c r="O368" s="2">
        <v>8.5547742666114601E-25</v>
      </c>
      <c r="P368" s="2">
        <v>3.2680299432033898E-29</v>
      </c>
      <c r="Q368" t="s">
        <v>26</v>
      </c>
      <c r="R368" t="s">
        <v>27</v>
      </c>
      <c r="S368">
        <v>80</v>
      </c>
      <c r="T368">
        <v>7.1214492863782696E-4</v>
      </c>
      <c r="U368">
        <v>1.2462536251162E-3</v>
      </c>
      <c r="V368" t="s">
        <v>26</v>
      </c>
      <c r="W368">
        <v>1.28718148659611E-2</v>
      </c>
      <c r="X368">
        <v>0</v>
      </c>
      <c r="Y368" t="s">
        <v>26</v>
      </c>
    </row>
    <row r="369" spans="1:25" x14ac:dyDescent="0.35">
      <c r="A369" t="s">
        <v>25</v>
      </c>
      <c r="B369" s="1">
        <v>36733</v>
      </c>
      <c r="C369">
        <v>9.86</v>
      </c>
      <c r="D369">
        <v>100</v>
      </c>
      <c r="E369">
        <v>185.7</v>
      </c>
      <c r="F369">
        <v>2.952</v>
      </c>
      <c r="G369">
        <v>10</v>
      </c>
      <c r="H369">
        <v>4.9781685908401601</v>
      </c>
      <c r="I369">
        <v>0</v>
      </c>
      <c r="J369">
        <v>1.4787999999999999</v>
      </c>
      <c r="K369" s="2">
        <v>7.6264665465699195E-8</v>
      </c>
      <c r="L369">
        <v>0</v>
      </c>
      <c r="M369" s="2">
        <v>1.5252933093139799E-8</v>
      </c>
      <c r="N369" s="2">
        <v>3.9728700564419002E-16</v>
      </c>
      <c r="O369">
        <v>0</v>
      </c>
      <c r="P369">
        <v>0</v>
      </c>
      <c r="Q369" t="s">
        <v>26</v>
      </c>
      <c r="R369" t="s">
        <v>27</v>
      </c>
      <c r="S369">
        <v>80</v>
      </c>
      <c r="T369" s="2">
        <v>2.39391046372935E-11</v>
      </c>
      <c r="U369" s="2">
        <v>4.1893433115263697E-11</v>
      </c>
      <c r="V369" t="s">
        <v>26</v>
      </c>
      <c r="W369" s="2">
        <v>3.2768016909603501E-9</v>
      </c>
      <c r="X369">
        <v>0</v>
      </c>
      <c r="Y369" t="s">
        <v>26</v>
      </c>
    </row>
    <row r="370" spans="1:25" x14ac:dyDescent="0.35">
      <c r="A370" t="s">
        <v>25</v>
      </c>
      <c r="B370" s="1">
        <v>36734</v>
      </c>
      <c r="C370">
        <v>12.27</v>
      </c>
      <c r="D370">
        <v>100</v>
      </c>
      <c r="E370">
        <v>185.6</v>
      </c>
      <c r="F370">
        <v>9.83</v>
      </c>
      <c r="G370">
        <v>34</v>
      </c>
      <c r="H370">
        <v>3.04715134490819</v>
      </c>
      <c r="I370">
        <v>0</v>
      </c>
      <c r="J370">
        <v>1.9126000000000001</v>
      </c>
      <c r="K370" s="2">
        <v>2.9349327817964899E-8</v>
      </c>
      <c r="L370">
        <v>0</v>
      </c>
      <c r="M370" s="2">
        <v>5.8698655635929804E-9</v>
      </c>
      <c r="N370" s="2">
        <v>7.3289327733677698E-17</v>
      </c>
      <c r="O370">
        <v>0</v>
      </c>
      <c r="P370">
        <v>0</v>
      </c>
      <c r="Q370" t="s">
        <v>26</v>
      </c>
      <c r="R370" t="s">
        <v>27</v>
      </c>
      <c r="S370">
        <v>80</v>
      </c>
      <c r="T370" s="2">
        <v>4.7214467186049099E-12</v>
      </c>
      <c r="U370" s="2">
        <v>8.2625317575585908E-12</v>
      </c>
      <c r="V370" t="s">
        <v>26</v>
      </c>
      <c r="W370" s="2">
        <v>7.8228018983259501E-10</v>
      </c>
      <c r="X370">
        <v>0</v>
      </c>
      <c r="Y370" t="s">
        <v>26</v>
      </c>
    </row>
    <row r="371" spans="1:25" x14ac:dyDescent="0.35">
      <c r="A371" t="s">
        <v>25</v>
      </c>
      <c r="B371" s="1">
        <v>36735</v>
      </c>
      <c r="C371">
        <v>12.75</v>
      </c>
      <c r="D371">
        <v>75.7</v>
      </c>
      <c r="E371">
        <v>302.39999999999998</v>
      </c>
      <c r="F371">
        <v>9.56</v>
      </c>
      <c r="G371">
        <v>25.2</v>
      </c>
      <c r="H371">
        <v>28.715998905872802</v>
      </c>
      <c r="I371">
        <v>0</v>
      </c>
      <c r="J371">
        <v>1.9990000000000001</v>
      </c>
      <c r="K371">
        <v>3.8668291212958601E-3</v>
      </c>
      <c r="L371">
        <v>0</v>
      </c>
      <c r="M371">
        <v>7.7336582425917202E-4</v>
      </c>
      <c r="N371" s="2">
        <v>8.4529891605537705E-8</v>
      </c>
      <c r="O371">
        <v>0</v>
      </c>
      <c r="P371">
        <v>0</v>
      </c>
      <c r="Q371" t="s">
        <v>26</v>
      </c>
      <c r="R371" t="s">
        <v>27</v>
      </c>
      <c r="S371">
        <v>80</v>
      </c>
      <c r="T371">
        <v>2.3856772659904399E-3</v>
      </c>
      <c r="U371">
        <v>4.1749352154832704E-3</v>
      </c>
      <c r="V371" t="s">
        <v>26</v>
      </c>
      <c r="W371">
        <v>3.7400002142258103E-2</v>
      </c>
      <c r="X371">
        <v>0</v>
      </c>
      <c r="Y371" t="s">
        <v>26</v>
      </c>
    </row>
    <row r="372" spans="1:25" x14ac:dyDescent="0.35">
      <c r="A372" t="s">
        <v>25</v>
      </c>
      <c r="B372" s="1">
        <v>36736</v>
      </c>
      <c r="C372">
        <v>8.58</v>
      </c>
      <c r="D372">
        <v>86.8</v>
      </c>
      <c r="E372">
        <v>279.39999999999998</v>
      </c>
      <c r="F372">
        <v>3.3719999999999999</v>
      </c>
      <c r="G372">
        <v>2</v>
      </c>
      <c r="H372">
        <v>30.5185669898467</v>
      </c>
      <c r="I372">
        <v>0</v>
      </c>
      <c r="J372">
        <v>3.2473999999999998</v>
      </c>
      <c r="K372">
        <v>4.67821109789351E-3</v>
      </c>
      <c r="L372">
        <v>0</v>
      </c>
      <c r="M372">
        <v>9.3564221957870199E-4</v>
      </c>
      <c r="N372" s="2">
        <v>1.18422239182304E-7</v>
      </c>
      <c r="O372">
        <v>0</v>
      </c>
      <c r="P372">
        <v>0</v>
      </c>
      <c r="Q372" t="s">
        <v>26</v>
      </c>
      <c r="R372" t="s">
        <v>27</v>
      </c>
      <c r="S372">
        <v>80</v>
      </c>
      <c r="T372">
        <v>3.2978692041183599E-3</v>
      </c>
      <c r="U372">
        <v>5.7712711072071196E-3</v>
      </c>
      <c r="V372" t="s">
        <v>26</v>
      </c>
      <c r="W372">
        <v>4.9765967534378001E-2</v>
      </c>
      <c r="X372">
        <v>0</v>
      </c>
      <c r="Y372" t="s">
        <v>26</v>
      </c>
    </row>
    <row r="373" spans="1:25" x14ac:dyDescent="0.35">
      <c r="A373" t="s">
        <v>25</v>
      </c>
      <c r="B373" s="1">
        <v>36737</v>
      </c>
      <c r="C373">
        <v>7.97</v>
      </c>
      <c r="D373">
        <v>77.099999999999994</v>
      </c>
      <c r="E373">
        <v>297.2</v>
      </c>
      <c r="F373">
        <v>2.52</v>
      </c>
      <c r="G373">
        <v>0</v>
      </c>
      <c r="H373">
        <v>43.736538751122502</v>
      </c>
      <c r="I373">
        <v>0.25570316329999998</v>
      </c>
      <c r="J373">
        <v>4.3860000000000001</v>
      </c>
      <c r="K373">
        <v>7.6128624350916399E-2</v>
      </c>
      <c r="L373">
        <v>0.446350851920497</v>
      </c>
      <c r="M373">
        <v>1.77072032578151E-2</v>
      </c>
      <c r="N373" s="2">
        <v>2.1567229282586199E-5</v>
      </c>
      <c r="O373" s="2">
        <v>6.7229956438467001E-15</v>
      </c>
      <c r="P373" s="2">
        <v>6.6469533608195001E-19</v>
      </c>
      <c r="Q373" t="s">
        <v>26</v>
      </c>
      <c r="R373" t="s">
        <v>27</v>
      </c>
      <c r="S373">
        <v>80</v>
      </c>
      <c r="T373">
        <v>0.37740388908202699</v>
      </c>
      <c r="U373">
        <v>0.66045680589354705</v>
      </c>
      <c r="V373" t="s">
        <v>26</v>
      </c>
      <c r="W373">
        <v>3.2494434322152501</v>
      </c>
      <c r="X373">
        <v>0</v>
      </c>
      <c r="Y373" t="s">
        <v>26</v>
      </c>
    </row>
    <row r="374" spans="1:25" x14ac:dyDescent="0.35">
      <c r="A374" t="s">
        <v>25</v>
      </c>
      <c r="B374" s="1">
        <v>36738</v>
      </c>
      <c r="C374">
        <v>7.77</v>
      </c>
      <c r="D374">
        <v>91.6</v>
      </c>
      <c r="E374">
        <v>91.1</v>
      </c>
      <c r="F374">
        <v>1.0920000000000001</v>
      </c>
      <c r="G374">
        <v>0.2</v>
      </c>
      <c r="H374">
        <v>47.6973175434116</v>
      </c>
      <c r="I374">
        <v>0.34742996209999999</v>
      </c>
      <c r="J374">
        <v>5.4885999999999999</v>
      </c>
      <c r="K374">
        <v>0.128410272546953</v>
      </c>
      <c r="L374">
        <v>0.59992185787031505</v>
      </c>
      <c r="M374">
        <v>3.0998883617327101E-2</v>
      </c>
      <c r="N374" s="2">
        <v>5.8110072715426702E-5</v>
      </c>
      <c r="O374" s="2">
        <v>1.92717992909842E-11</v>
      </c>
      <c r="P374" s="2">
        <v>3.95574999652539E-15</v>
      </c>
      <c r="Q374" t="s">
        <v>26</v>
      </c>
      <c r="R374" t="s">
        <v>27</v>
      </c>
      <c r="S374">
        <v>80</v>
      </c>
      <c r="T374">
        <v>0.916472245246712</v>
      </c>
      <c r="U374">
        <v>1.6038264291817499</v>
      </c>
      <c r="V374" t="s">
        <v>26</v>
      </c>
      <c r="W374">
        <v>7.0906596470255296</v>
      </c>
      <c r="X374">
        <v>0</v>
      </c>
      <c r="Y374" t="s">
        <v>26</v>
      </c>
    </row>
    <row r="375" spans="1:25" x14ac:dyDescent="0.35">
      <c r="A375" t="s">
        <v>25</v>
      </c>
      <c r="B375" s="1">
        <v>36739</v>
      </c>
      <c r="C375">
        <v>8.3699999999999992</v>
      </c>
      <c r="D375">
        <v>82.7</v>
      </c>
      <c r="E375">
        <v>186.3</v>
      </c>
      <c r="F375">
        <v>1.5720000000000001</v>
      </c>
      <c r="G375">
        <v>0.2</v>
      </c>
      <c r="H375">
        <v>55.129063933383598</v>
      </c>
      <c r="I375">
        <v>0.57704893846000005</v>
      </c>
      <c r="J375">
        <v>6.6992000000000003</v>
      </c>
      <c r="K375">
        <v>0.305169762377345</v>
      </c>
      <c r="L375">
        <v>0.94960712336329101</v>
      </c>
      <c r="M375">
        <v>7.9354940861895096E-2</v>
      </c>
      <c r="N375">
        <v>3.0677137651026899E-4</v>
      </c>
      <c r="O375" s="2">
        <v>2.3867740833567999E-7</v>
      </c>
      <c r="P375" s="2">
        <v>1.52037812030794E-10</v>
      </c>
      <c r="Q375" t="s">
        <v>26</v>
      </c>
      <c r="R375" t="s">
        <v>27</v>
      </c>
      <c r="S375">
        <v>80</v>
      </c>
      <c r="T375">
        <v>3.9713610362907801</v>
      </c>
      <c r="U375">
        <v>6.9498818135088598</v>
      </c>
      <c r="V375" t="s">
        <v>26</v>
      </c>
      <c r="W375">
        <v>25.636729103312099</v>
      </c>
      <c r="X375">
        <v>0</v>
      </c>
      <c r="Y375" t="s">
        <v>26</v>
      </c>
    </row>
    <row r="376" spans="1:25" x14ac:dyDescent="0.35">
      <c r="A376" t="s">
        <v>25</v>
      </c>
      <c r="B376" s="1">
        <v>36740</v>
      </c>
      <c r="C376">
        <v>9.6999999999999993</v>
      </c>
      <c r="D376">
        <v>73.5</v>
      </c>
      <c r="E376">
        <v>6.9580000000000002</v>
      </c>
      <c r="F376">
        <v>2.6640000000000001</v>
      </c>
      <c r="G376">
        <v>0</v>
      </c>
      <c r="H376">
        <v>64.667222099885507</v>
      </c>
      <c r="I376">
        <v>0.97817541046000001</v>
      </c>
      <c r="J376">
        <v>8.1492000000000004</v>
      </c>
      <c r="K376">
        <v>0.59470129497375601</v>
      </c>
      <c r="L376">
        <v>1.50478886754758</v>
      </c>
      <c r="M376">
        <v>0.17075471623257399</v>
      </c>
      <c r="N376">
        <v>1.1908816315969999E-3</v>
      </c>
      <c r="O376">
        <v>1.30217297338509E-4</v>
      </c>
      <c r="P376" s="2">
        <v>2.5715687615605799E-7</v>
      </c>
      <c r="Q376" t="s">
        <v>26</v>
      </c>
      <c r="R376" t="s">
        <v>27</v>
      </c>
      <c r="S376">
        <v>80</v>
      </c>
      <c r="T376">
        <v>12.240408724879099</v>
      </c>
      <c r="U376">
        <v>21.420715268538402</v>
      </c>
      <c r="V376" t="s">
        <v>28</v>
      </c>
      <c r="W376">
        <v>68.2556744514999</v>
      </c>
      <c r="X376">
        <v>682.55674451499897</v>
      </c>
      <c r="Y376" t="s">
        <v>29</v>
      </c>
    </row>
    <row r="377" spans="1:25" x14ac:dyDescent="0.35">
      <c r="A377" t="s">
        <v>25</v>
      </c>
      <c r="B377" s="1">
        <v>36741</v>
      </c>
      <c r="C377">
        <v>4.4210000000000003</v>
      </c>
      <c r="D377">
        <v>91.5</v>
      </c>
      <c r="E377">
        <v>208</v>
      </c>
      <c r="F377">
        <v>3.024</v>
      </c>
      <c r="G377">
        <v>0</v>
      </c>
      <c r="H377">
        <v>66.402498544665903</v>
      </c>
      <c r="I377">
        <v>1.04394851892</v>
      </c>
      <c r="J377">
        <v>8.6489799999999999</v>
      </c>
      <c r="K377">
        <v>0.64722821809418096</v>
      </c>
      <c r="L377">
        <v>1.6039096036971301</v>
      </c>
      <c r="M377">
        <v>0.18882319798857999</v>
      </c>
      <c r="N377">
        <v>1.42294092858006E-3</v>
      </c>
      <c r="O377">
        <v>2.6377103624584101E-4</v>
      </c>
      <c r="P377" s="2">
        <v>6.0907531919059497E-7</v>
      </c>
      <c r="Q377" t="s">
        <v>26</v>
      </c>
      <c r="R377" t="s">
        <v>27</v>
      </c>
      <c r="S377">
        <v>80</v>
      </c>
      <c r="T377">
        <v>14.112672631923299</v>
      </c>
      <c r="U377">
        <v>24.697177105865801</v>
      </c>
      <c r="V377" t="s">
        <v>28</v>
      </c>
      <c r="W377">
        <v>77.193973371644702</v>
      </c>
      <c r="X377">
        <v>771.93973371644699</v>
      </c>
      <c r="Y377" t="s">
        <v>29</v>
      </c>
    </row>
    <row r="378" spans="1:25" x14ac:dyDescent="0.35">
      <c r="A378" t="s">
        <v>25</v>
      </c>
      <c r="B378" s="1">
        <v>36742</v>
      </c>
      <c r="C378">
        <v>6.5810000000000004</v>
      </c>
      <c r="D378">
        <v>83.2</v>
      </c>
      <c r="E378">
        <v>356.9</v>
      </c>
      <c r="F378">
        <v>3.1920000000000002</v>
      </c>
      <c r="G378">
        <v>0.2</v>
      </c>
      <c r="H378">
        <v>69.881452584995401</v>
      </c>
      <c r="I378">
        <v>1.2248069425679999</v>
      </c>
      <c r="J378">
        <v>9.5375599999999991</v>
      </c>
      <c r="K378">
        <v>0.73164930336254297</v>
      </c>
      <c r="L378">
        <v>1.8542954851111</v>
      </c>
      <c r="M378">
        <v>0.221810237524043</v>
      </c>
      <c r="N378">
        <v>1.8921532708725799E-3</v>
      </c>
      <c r="O378">
        <v>9.65024297278911E-4</v>
      </c>
      <c r="P378" s="2">
        <v>3.17847880674794E-6</v>
      </c>
      <c r="Q378" t="s">
        <v>26</v>
      </c>
      <c r="R378" t="s">
        <v>27</v>
      </c>
      <c r="S378">
        <v>80</v>
      </c>
      <c r="T378">
        <v>17.3396487376823</v>
      </c>
      <c r="U378">
        <v>30.344385290944</v>
      </c>
      <c r="V378" t="s">
        <v>28</v>
      </c>
      <c r="W378">
        <v>92.200547260393506</v>
      </c>
      <c r="X378">
        <v>922.005472603935</v>
      </c>
      <c r="Y378" t="s">
        <v>29</v>
      </c>
    </row>
    <row r="379" spans="1:25" x14ac:dyDescent="0.35">
      <c r="A379" t="s">
        <v>25</v>
      </c>
      <c r="B379" s="1">
        <v>36743</v>
      </c>
      <c r="C379">
        <v>5.8520000000000003</v>
      </c>
      <c r="D379">
        <v>87.2</v>
      </c>
      <c r="E379">
        <v>251.4</v>
      </c>
      <c r="F379">
        <v>1.68</v>
      </c>
      <c r="G379">
        <v>0</v>
      </c>
      <c r="H379">
        <v>71.446529462221505</v>
      </c>
      <c r="I379">
        <v>1.3495256001039999</v>
      </c>
      <c r="J379">
        <v>10.294919999999999</v>
      </c>
      <c r="K379">
        <v>0.71406138451206302</v>
      </c>
      <c r="L379">
        <v>2.0328522145150201</v>
      </c>
      <c r="M379">
        <v>0.222166031278624</v>
      </c>
      <c r="N379">
        <v>1.8975287155782101E-3</v>
      </c>
      <c r="O379">
        <v>1.5249964700532401E-3</v>
      </c>
      <c r="P379" s="2">
        <v>6.2884369405748596E-6</v>
      </c>
      <c r="Q379" t="s">
        <v>26</v>
      </c>
      <c r="R379" t="s">
        <v>27</v>
      </c>
      <c r="S379">
        <v>80</v>
      </c>
      <c r="T379">
        <v>16.645696461176801</v>
      </c>
      <c r="U379">
        <v>29.129968807059399</v>
      </c>
      <c r="V379" t="s">
        <v>28</v>
      </c>
      <c r="W379">
        <v>89.011956949660004</v>
      </c>
      <c r="X379">
        <v>890.11956949659998</v>
      </c>
      <c r="Y379" t="s">
        <v>29</v>
      </c>
    </row>
    <row r="380" spans="1:25" x14ac:dyDescent="0.35">
      <c r="A380" t="s">
        <v>25</v>
      </c>
      <c r="B380" s="1">
        <v>36744</v>
      </c>
      <c r="C380">
        <v>4.8849999999999998</v>
      </c>
      <c r="D380">
        <v>94.7</v>
      </c>
      <c r="E380">
        <v>296.89999999999998</v>
      </c>
      <c r="F380">
        <v>4.2839999999999998</v>
      </c>
      <c r="G380">
        <v>0</v>
      </c>
      <c r="H380">
        <v>71.747332565856397</v>
      </c>
      <c r="I380">
        <v>1.3939837840839999</v>
      </c>
      <c r="J380">
        <v>10.878220000000001</v>
      </c>
      <c r="K380">
        <v>0.82288915673654395</v>
      </c>
      <c r="L380">
        <v>2.1115188766814401</v>
      </c>
      <c r="M380">
        <v>0.25887811567817098</v>
      </c>
      <c r="N380">
        <v>2.4874115907847702E-3</v>
      </c>
      <c r="O380">
        <v>2.8266753086138401E-3</v>
      </c>
      <c r="P380" s="2">
        <v>1.27883625974267E-5</v>
      </c>
      <c r="Q380" t="s">
        <v>26</v>
      </c>
      <c r="R380" t="s">
        <v>27</v>
      </c>
      <c r="S380">
        <v>80</v>
      </c>
      <c r="T380">
        <v>21.1169911128585</v>
      </c>
      <c r="U380">
        <v>36.954734447502403</v>
      </c>
      <c r="V380" t="s">
        <v>28</v>
      </c>
      <c r="W380">
        <v>109.233961962579</v>
      </c>
      <c r="X380">
        <v>1092.33961962579</v>
      </c>
      <c r="Y380" t="s">
        <v>29</v>
      </c>
    </row>
    <row r="381" spans="1:25" x14ac:dyDescent="0.35">
      <c r="A381" t="s">
        <v>25</v>
      </c>
      <c r="B381" s="1">
        <v>36745</v>
      </c>
      <c r="C381">
        <v>6.3920000000000003</v>
      </c>
      <c r="D381">
        <v>91.6</v>
      </c>
      <c r="E381">
        <v>326.5</v>
      </c>
      <c r="F381">
        <v>2.76</v>
      </c>
      <c r="G381">
        <v>0.2</v>
      </c>
      <c r="H381">
        <v>72.428749860494506</v>
      </c>
      <c r="I381">
        <v>1.482187879252</v>
      </c>
      <c r="J381">
        <v>11.73278</v>
      </c>
      <c r="K381">
        <v>0.78159741574827901</v>
      </c>
      <c r="L381">
        <v>2.2528699361608</v>
      </c>
      <c r="M381">
        <v>0.25070839266911699</v>
      </c>
      <c r="N381">
        <v>2.3501620467396098E-3</v>
      </c>
      <c r="O381">
        <v>3.3908739662743899E-3</v>
      </c>
      <c r="P381" s="2">
        <v>1.79685346410968E-5</v>
      </c>
      <c r="Q381" t="s">
        <v>26</v>
      </c>
      <c r="R381" t="s">
        <v>27</v>
      </c>
      <c r="S381">
        <v>80</v>
      </c>
      <c r="T381">
        <v>19.371089974471801</v>
      </c>
      <c r="U381">
        <v>33.899407455325601</v>
      </c>
      <c r="V381" t="s">
        <v>28</v>
      </c>
      <c r="W381">
        <v>101.42553932193999</v>
      </c>
      <c r="X381">
        <v>1014.2553932194</v>
      </c>
      <c r="Y381" t="s">
        <v>29</v>
      </c>
    </row>
    <row r="382" spans="1:25" x14ac:dyDescent="0.35">
      <c r="A382" t="s">
        <v>25</v>
      </c>
      <c r="B382" s="1">
        <v>36746</v>
      </c>
      <c r="C382">
        <v>8.59</v>
      </c>
      <c r="D382">
        <v>87.3</v>
      </c>
      <c r="E382">
        <v>284.5</v>
      </c>
      <c r="F382">
        <v>4.5720000000000001</v>
      </c>
      <c r="G382">
        <v>0</v>
      </c>
      <c r="H382">
        <v>73.923887627589906</v>
      </c>
      <c r="I382">
        <v>1.6546680575320001</v>
      </c>
      <c r="J382">
        <v>12.98298</v>
      </c>
      <c r="K382">
        <v>0.91247123550917997</v>
      </c>
      <c r="L382">
        <v>2.5096917421900899</v>
      </c>
      <c r="M382">
        <v>0.302744612512306</v>
      </c>
      <c r="N382">
        <v>3.2815133352151098E-3</v>
      </c>
      <c r="O382">
        <v>8.8180652020914303E-3</v>
      </c>
      <c r="P382" s="2">
        <v>6.0785323245222101E-5</v>
      </c>
      <c r="Q382" t="s">
        <v>26</v>
      </c>
      <c r="R382" t="s">
        <v>27</v>
      </c>
      <c r="S382">
        <v>80</v>
      </c>
      <c r="T382">
        <v>25.105727163472899</v>
      </c>
      <c r="U382">
        <v>43.935022536077497</v>
      </c>
      <c r="V382" t="s">
        <v>28</v>
      </c>
      <c r="W382">
        <v>126.706462640645</v>
      </c>
      <c r="X382">
        <v>1267.0646264064501</v>
      </c>
      <c r="Y382" t="s">
        <v>29</v>
      </c>
    </row>
    <row r="383" spans="1:25" x14ac:dyDescent="0.35">
      <c r="A383" t="s">
        <v>25</v>
      </c>
      <c r="B383" s="1">
        <v>36747</v>
      </c>
      <c r="C383">
        <v>10.17</v>
      </c>
      <c r="D383">
        <v>78.2</v>
      </c>
      <c r="E383">
        <v>56.82</v>
      </c>
      <c r="F383">
        <v>0.82799999999999996</v>
      </c>
      <c r="G383">
        <v>0</v>
      </c>
      <c r="H383">
        <v>76.006638380394904</v>
      </c>
      <c r="I383">
        <v>1.9990117276920001</v>
      </c>
      <c r="J383">
        <v>14.517580000000001</v>
      </c>
      <c r="K383">
        <v>0.84727855192426504</v>
      </c>
      <c r="L383">
        <v>2.97418909655915</v>
      </c>
      <c r="M383">
        <v>0.29755765571817</v>
      </c>
      <c r="N383">
        <v>3.1826567430720898E-3</v>
      </c>
      <c r="O383">
        <v>1.42456987216777E-2</v>
      </c>
      <c r="P383">
        <v>1.48355258465159E-4</v>
      </c>
      <c r="Q383" t="s">
        <v>26</v>
      </c>
      <c r="R383" t="s">
        <v>27</v>
      </c>
      <c r="S383">
        <v>80</v>
      </c>
      <c r="T383">
        <v>22.175975808524601</v>
      </c>
      <c r="U383">
        <v>38.807957664918099</v>
      </c>
      <c r="V383" t="s">
        <v>28</v>
      </c>
      <c r="W383">
        <v>113.920435788776</v>
      </c>
      <c r="X383">
        <v>1139.2043578877599</v>
      </c>
      <c r="Y383" t="s">
        <v>29</v>
      </c>
    </row>
    <row r="384" spans="1:25" x14ac:dyDescent="0.35">
      <c r="A384" t="s">
        <v>25</v>
      </c>
      <c r="B384" s="1">
        <v>36748</v>
      </c>
      <c r="C384">
        <v>7.87</v>
      </c>
      <c r="D384">
        <v>100</v>
      </c>
      <c r="E384">
        <v>110</v>
      </c>
      <c r="F384">
        <v>6.9119999999999999</v>
      </c>
      <c r="G384">
        <v>6.6</v>
      </c>
      <c r="H384">
        <v>22.8522550533479</v>
      </c>
      <c r="I384">
        <v>0.419703130739218</v>
      </c>
      <c r="J384">
        <v>7.1394979790764603</v>
      </c>
      <c r="K384">
        <v>5.2402263923012301E-4</v>
      </c>
      <c r="L384">
        <v>0.73184980105446296</v>
      </c>
      <c r="M384">
        <v>1.3028701114461399E-4</v>
      </c>
      <c r="N384" s="2">
        <v>3.61363171070011E-9</v>
      </c>
      <c r="O384" s="2">
        <v>3.8003499977556697E-17</v>
      </c>
      <c r="P384" s="2">
        <v>1.27398690369471E-20</v>
      </c>
      <c r="Q384" t="s">
        <v>26</v>
      </c>
      <c r="R384" t="s">
        <v>27</v>
      </c>
      <c r="S384">
        <v>80</v>
      </c>
      <c r="T384" s="2">
        <v>7.9808013243188195E-5</v>
      </c>
      <c r="U384">
        <v>1.3966402317557901E-4</v>
      </c>
      <c r="V384" t="s">
        <v>26</v>
      </c>
      <c r="W384">
        <v>1.8662641325525801E-3</v>
      </c>
      <c r="X384">
        <v>0</v>
      </c>
      <c r="Y384" t="s">
        <v>26</v>
      </c>
    </row>
    <row r="385" spans="1:25" x14ac:dyDescent="0.35">
      <c r="A385" t="s">
        <v>25</v>
      </c>
      <c r="B385" s="1">
        <v>36749</v>
      </c>
      <c r="C385">
        <v>7.84</v>
      </c>
      <c r="D385">
        <v>93</v>
      </c>
      <c r="E385">
        <v>270.8</v>
      </c>
      <c r="F385">
        <v>9.92</v>
      </c>
      <c r="G385">
        <v>19</v>
      </c>
      <c r="H385">
        <v>10.2795493965739</v>
      </c>
      <c r="I385">
        <v>0</v>
      </c>
      <c r="J385">
        <v>1.1152</v>
      </c>
      <c r="K385" s="2">
        <v>2.5011844546571502E-6</v>
      </c>
      <c r="L385">
        <v>0</v>
      </c>
      <c r="M385" s="2">
        <v>5.0023689093142896E-7</v>
      </c>
      <c r="N385" s="2">
        <v>1.9147404943461499E-13</v>
      </c>
      <c r="O385">
        <v>0</v>
      </c>
      <c r="P385">
        <v>0</v>
      </c>
      <c r="Q385" t="s">
        <v>26</v>
      </c>
      <c r="R385" t="s">
        <v>27</v>
      </c>
      <c r="S385">
        <v>80</v>
      </c>
      <c r="T385" s="2">
        <v>9.0366170416562503E-9</v>
      </c>
      <c r="U385" s="2">
        <v>1.5814079822898402E-8</v>
      </c>
      <c r="V385" t="s">
        <v>26</v>
      </c>
      <c r="W385" s="2">
        <v>6.1543700014331896E-7</v>
      </c>
      <c r="X385">
        <v>0</v>
      </c>
      <c r="Y385" t="s">
        <v>26</v>
      </c>
    </row>
    <row r="386" spans="1:25" x14ac:dyDescent="0.35">
      <c r="A386" t="s">
        <v>25</v>
      </c>
      <c r="B386" s="1">
        <v>36750</v>
      </c>
      <c r="C386">
        <v>11.33</v>
      </c>
      <c r="D386">
        <v>74.2</v>
      </c>
      <c r="E386">
        <v>109.4</v>
      </c>
      <c r="F386">
        <v>3.5640000000000001</v>
      </c>
      <c r="G386">
        <v>16.2</v>
      </c>
      <c r="H386">
        <v>22.589086910049399</v>
      </c>
      <c r="I386">
        <v>0</v>
      </c>
      <c r="J386">
        <v>1.7434000000000001</v>
      </c>
      <c r="K386">
        <v>4.0348130190425102E-4</v>
      </c>
      <c r="L386">
        <v>0</v>
      </c>
      <c r="M386" s="2">
        <v>8.0696260380850197E-5</v>
      </c>
      <c r="N386" s="2">
        <v>1.5477451016940599E-9</v>
      </c>
      <c r="O386">
        <v>0</v>
      </c>
      <c r="P386">
        <v>0</v>
      </c>
      <c r="Q386" t="s">
        <v>26</v>
      </c>
      <c r="R386" t="s">
        <v>27</v>
      </c>
      <c r="S386">
        <v>80</v>
      </c>
      <c r="T386" s="2">
        <v>5.1174401797898299E-5</v>
      </c>
      <c r="U386" s="2">
        <v>8.9555203146321995E-5</v>
      </c>
      <c r="V386" t="s">
        <v>26</v>
      </c>
      <c r="W386">
        <v>1.2609186862279299E-3</v>
      </c>
      <c r="X386">
        <v>0</v>
      </c>
      <c r="Y386" t="s">
        <v>26</v>
      </c>
    </row>
    <row r="387" spans="1:25" x14ac:dyDescent="0.35">
      <c r="A387" t="s">
        <v>25</v>
      </c>
      <c r="B387" s="1">
        <v>36751</v>
      </c>
      <c r="C387">
        <v>11</v>
      </c>
      <c r="D387">
        <v>85</v>
      </c>
      <c r="E387">
        <v>320</v>
      </c>
      <c r="F387">
        <v>4</v>
      </c>
      <c r="G387">
        <v>2.6</v>
      </c>
      <c r="H387">
        <v>27.419691254574399</v>
      </c>
      <c r="I387">
        <v>0</v>
      </c>
      <c r="J387">
        <v>3.4274</v>
      </c>
      <c r="K387">
        <v>1.99632374708781E-3</v>
      </c>
      <c r="L387">
        <v>0</v>
      </c>
      <c r="M387">
        <v>3.9926474941756103E-4</v>
      </c>
      <c r="N387" s="2">
        <v>2.62301526726292E-8</v>
      </c>
      <c r="O387">
        <v>0</v>
      </c>
      <c r="P387">
        <v>0</v>
      </c>
      <c r="Q387" t="s">
        <v>26</v>
      </c>
      <c r="R387" t="s">
        <v>27</v>
      </c>
      <c r="S387">
        <v>80</v>
      </c>
      <c r="T387">
        <v>7.7539865956880003E-4</v>
      </c>
      <c r="U387">
        <v>1.3569476542454001E-3</v>
      </c>
      <c r="V387" t="s">
        <v>26</v>
      </c>
      <c r="W387">
        <v>1.38754328109574E-2</v>
      </c>
      <c r="X387">
        <v>0</v>
      </c>
      <c r="Y387" t="s">
        <v>26</v>
      </c>
    </row>
    <row r="388" spans="1:25" x14ac:dyDescent="0.35">
      <c r="A388" t="s">
        <v>25</v>
      </c>
      <c r="B388" s="1">
        <v>36752</v>
      </c>
      <c r="C388">
        <v>10.1</v>
      </c>
      <c r="D388">
        <v>80</v>
      </c>
      <c r="E388">
        <v>341.5</v>
      </c>
      <c r="F388">
        <v>4.62</v>
      </c>
      <c r="G388">
        <v>0</v>
      </c>
      <c r="H388">
        <v>42.569718837421298</v>
      </c>
      <c r="I388">
        <v>0.31394944000000002</v>
      </c>
      <c r="J388">
        <v>4.9493999999999998</v>
      </c>
      <c r="K388">
        <v>6.9574371263098705E-2</v>
      </c>
      <c r="L388">
        <v>0.54195577913687298</v>
      </c>
      <c r="M388">
        <v>1.6568259924314599E-2</v>
      </c>
      <c r="N388" s="2">
        <v>1.9172953350759598E-5</v>
      </c>
      <c r="O388" s="2">
        <v>4.2232987208352399E-13</v>
      </c>
      <c r="P388" s="2">
        <v>6.7449442941242796E-17</v>
      </c>
      <c r="Q388" t="s">
        <v>26</v>
      </c>
      <c r="R388" t="s">
        <v>27</v>
      </c>
      <c r="S388">
        <v>80</v>
      </c>
      <c r="T388">
        <v>0.32390916893756599</v>
      </c>
      <c r="U388">
        <v>0.566841045640741</v>
      </c>
      <c r="V388" t="s">
        <v>26</v>
      </c>
      <c r="W388">
        <v>2.8403651131275902</v>
      </c>
      <c r="X388">
        <v>0</v>
      </c>
      <c r="Y388" t="s">
        <v>26</v>
      </c>
    </row>
    <row r="389" spans="1:25" x14ac:dyDescent="0.35">
      <c r="A389" t="s">
        <v>25</v>
      </c>
      <c r="B389" s="1">
        <v>36753</v>
      </c>
      <c r="C389">
        <v>12.89</v>
      </c>
      <c r="D389">
        <v>69.900000000000006</v>
      </c>
      <c r="E389">
        <v>31.86</v>
      </c>
      <c r="F389">
        <v>1.704</v>
      </c>
      <c r="G389">
        <v>0</v>
      </c>
      <c r="H389">
        <v>57.423184372523103</v>
      </c>
      <c r="I389">
        <v>0.90414495443999998</v>
      </c>
      <c r="J389">
        <v>6.9736000000000002</v>
      </c>
      <c r="K389">
        <v>0.37219698362905301</v>
      </c>
      <c r="L389">
        <v>1.3656423950294601</v>
      </c>
      <c r="M389">
        <v>0.104419616194921</v>
      </c>
      <c r="N389">
        <v>4.9866996104033301E-4</v>
      </c>
      <c r="O389" s="2">
        <v>1.5399893168106599E-5</v>
      </c>
      <c r="P389" s="2">
        <v>2.3969337554515899E-8</v>
      </c>
      <c r="Q389" t="s">
        <v>26</v>
      </c>
      <c r="R389" t="s">
        <v>27</v>
      </c>
      <c r="S389">
        <v>80</v>
      </c>
      <c r="T389">
        <v>5.55479923131211</v>
      </c>
      <c r="U389">
        <v>9.7208986547961995</v>
      </c>
      <c r="V389" t="s">
        <v>26</v>
      </c>
      <c r="W389">
        <v>34.3588599976976</v>
      </c>
      <c r="X389">
        <v>0</v>
      </c>
      <c r="Y389" t="s">
        <v>26</v>
      </c>
    </row>
    <row r="390" spans="1:25" x14ac:dyDescent="0.35">
      <c r="A390" t="s">
        <v>25</v>
      </c>
      <c r="B390" s="1">
        <v>36754</v>
      </c>
      <c r="C390">
        <v>8.7100000000000009</v>
      </c>
      <c r="D390">
        <v>87.2</v>
      </c>
      <c r="E390">
        <v>302.5</v>
      </c>
      <c r="F390">
        <v>3.8639999999999999</v>
      </c>
      <c r="G390">
        <v>0</v>
      </c>
      <c r="H390">
        <v>62.502042039443197</v>
      </c>
      <c r="I390">
        <v>1.08013604052</v>
      </c>
      <c r="J390">
        <v>8.2454000000000001</v>
      </c>
      <c r="K390">
        <v>0.57228618785573304</v>
      </c>
      <c r="L390">
        <v>1.62732782362443</v>
      </c>
      <c r="M390">
        <v>0.16757880890337301</v>
      </c>
      <c r="N390">
        <v>1.15195817133741E-3</v>
      </c>
      <c r="O390">
        <v>2.0334956409428701E-4</v>
      </c>
      <c r="P390" s="2">
        <v>4.8653264930680505E-7</v>
      </c>
      <c r="Q390" t="s">
        <v>26</v>
      </c>
      <c r="R390" t="s">
        <v>27</v>
      </c>
      <c r="S390">
        <v>80</v>
      </c>
      <c r="T390">
        <v>11.4741094778764</v>
      </c>
      <c r="U390">
        <v>20.079691586283801</v>
      </c>
      <c r="V390" t="s">
        <v>28</v>
      </c>
      <c r="W390">
        <v>64.540650689931994</v>
      </c>
      <c r="X390">
        <v>645.40650689931999</v>
      </c>
      <c r="Y390" t="s">
        <v>29</v>
      </c>
    </row>
    <row r="391" spans="1:25" x14ac:dyDescent="0.35">
      <c r="A391" t="s">
        <v>25</v>
      </c>
      <c r="B391" s="1">
        <v>36755</v>
      </c>
      <c r="C391">
        <v>11.2</v>
      </c>
      <c r="D391">
        <v>99</v>
      </c>
      <c r="E391">
        <v>191.2</v>
      </c>
      <c r="F391">
        <v>4.524</v>
      </c>
      <c r="G391">
        <v>12.4</v>
      </c>
      <c r="H391">
        <v>13.20045006918</v>
      </c>
      <c r="I391">
        <v>0</v>
      </c>
      <c r="J391">
        <v>1.72</v>
      </c>
      <c r="K391" s="2">
        <v>8.4970509718218393E-6</v>
      </c>
      <c r="L391">
        <v>0</v>
      </c>
      <c r="M391" s="2">
        <v>1.69941019436437E-6</v>
      </c>
      <c r="N391" s="2">
        <v>1.6680027101561299E-12</v>
      </c>
      <c r="O391">
        <v>0</v>
      </c>
      <c r="P391">
        <v>0</v>
      </c>
      <c r="Q391" t="s">
        <v>26</v>
      </c>
      <c r="R391" t="s">
        <v>27</v>
      </c>
      <c r="S391">
        <v>80</v>
      </c>
      <c r="T391" s="2">
        <v>7.2262678470853704E-8</v>
      </c>
      <c r="U391" s="2">
        <v>1.26459687323994E-7</v>
      </c>
      <c r="V391" t="s">
        <v>26</v>
      </c>
      <c r="W391" s="2">
        <v>3.85360468409798E-6</v>
      </c>
      <c r="X391">
        <v>0</v>
      </c>
      <c r="Y391" t="s">
        <v>26</v>
      </c>
    </row>
    <row r="392" spans="1:25" x14ac:dyDescent="0.35">
      <c r="A392" t="s">
        <v>25</v>
      </c>
      <c r="B392" s="1">
        <v>36756</v>
      </c>
      <c r="C392">
        <v>9.9</v>
      </c>
      <c r="D392">
        <v>100</v>
      </c>
      <c r="E392">
        <v>274.39999999999998</v>
      </c>
      <c r="F392">
        <v>3.5880000000000001</v>
      </c>
      <c r="G392">
        <v>16.600000000000001</v>
      </c>
      <c r="H392">
        <v>1.71919769895104</v>
      </c>
      <c r="I392">
        <v>0</v>
      </c>
      <c r="J392">
        <v>1.486</v>
      </c>
      <c r="K392" s="2">
        <v>8.2810629253708206E-9</v>
      </c>
      <c r="L392">
        <v>0</v>
      </c>
      <c r="M392" s="2">
        <v>1.6562125850741601E-9</v>
      </c>
      <c r="N392" s="2">
        <v>7.8055653902905195E-18</v>
      </c>
      <c r="O392">
        <v>0</v>
      </c>
      <c r="P392">
        <v>0</v>
      </c>
      <c r="Q392" t="s">
        <v>26</v>
      </c>
      <c r="R392" t="s">
        <v>27</v>
      </c>
      <c r="S392">
        <v>80</v>
      </c>
      <c r="T392" s="2">
        <v>5.4941992631460502E-13</v>
      </c>
      <c r="U392" s="2">
        <v>9.6148487105055896E-13</v>
      </c>
      <c r="V392" t="s">
        <v>26</v>
      </c>
      <c r="W392" s="2">
        <v>1.1724496372141901E-10</v>
      </c>
      <c r="X392">
        <v>0</v>
      </c>
      <c r="Y392" t="s">
        <v>26</v>
      </c>
    </row>
    <row r="393" spans="1:25" x14ac:dyDescent="0.35">
      <c r="A393" t="s">
        <v>25</v>
      </c>
      <c r="B393" s="1">
        <v>36757</v>
      </c>
      <c r="C393">
        <v>13.49</v>
      </c>
      <c r="D393">
        <v>75.5</v>
      </c>
      <c r="E393">
        <v>19.46</v>
      </c>
      <c r="F393">
        <v>3.1560000000000001</v>
      </c>
      <c r="G393">
        <v>3.2</v>
      </c>
      <c r="H393">
        <v>22.530385474086501</v>
      </c>
      <c r="I393">
        <v>0</v>
      </c>
      <c r="J393">
        <v>2.1322000000000001</v>
      </c>
      <c r="K393">
        <v>3.87138127257665E-4</v>
      </c>
      <c r="L393">
        <v>0</v>
      </c>
      <c r="M393" s="2">
        <v>7.7427625451533002E-5</v>
      </c>
      <c r="N393" s="2">
        <v>1.43851607305807E-9</v>
      </c>
      <c r="O393">
        <v>0</v>
      </c>
      <c r="P393">
        <v>0</v>
      </c>
      <c r="Q393" t="s">
        <v>26</v>
      </c>
      <c r="R393" t="s">
        <v>27</v>
      </c>
      <c r="S393">
        <v>80</v>
      </c>
      <c r="T393" s="2">
        <v>4.7700758971453902E-5</v>
      </c>
      <c r="U393" s="2">
        <v>8.3476328200044302E-5</v>
      </c>
      <c r="V393" t="s">
        <v>26</v>
      </c>
      <c r="W393">
        <v>1.1850902093902701E-3</v>
      </c>
      <c r="X393">
        <v>0</v>
      </c>
      <c r="Y393" t="s">
        <v>26</v>
      </c>
    </row>
    <row r="394" spans="1:25" x14ac:dyDescent="0.35">
      <c r="A394" t="s">
        <v>25</v>
      </c>
      <c r="B394" s="1">
        <v>36758</v>
      </c>
      <c r="C394">
        <v>12.72</v>
      </c>
      <c r="D394">
        <v>74</v>
      </c>
      <c r="E394">
        <v>305.10000000000002</v>
      </c>
      <c r="F394">
        <v>3.36</v>
      </c>
      <c r="G394">
        <v>0.2</v>
      </c>
      <c r="H394">
        <v>41.941527104007797</v>
      </c>
      <c r="I394">
        <v>0.50360853920000004</v>
      </c>
      <c r="J394">
        <v>4.1257999999999999</v>
      </c>
      <c r="K394">
        <v>5.8524707273770002E-2</v>
      </c>
      <c r="L394">
        <v>0.77172035124362304</v>
      </c>
      <c r="M394">
        <v>1.46757091014853E-2</v>
      </c>
      <c r="N394" s="2">
        <v>1.5468539178246899E-5</v>
      </c>
      <c r="O394" s="2">
        <v>1.15567288107346E-10</v>
      </c>
      <c r="P394" s="2">
        <v>4.4156149095681397E-14</v>
      </c>
      <c r="Q394" t="s">
        <v>26</v>
      </c>
      <c r="R394" t="s">
        <v>27</v>
      </c>
      <c r="S394">
        <v>80</v>
      </c>
      <c r="T394">
        <v>0.24147873085813301</v>
      </c>
      <c r="U394">
        <v>0.422587779001733</v>
      </c>
      <c r="V394" t="s">
        <v>26</v>
      </c>
      <c r="W394">
        <v>2.1931515134758599</v>
      </c>
      <c r="X394">
        <v>0</v>
      </c>
      <c r="Y394" t="s">
        <v>26</v>
      </c>
    </row>
    <row r="395" spans="1:25" x14ac:dyDescent="0.35">
      <c r="A395" t="s">
        <v>25</v>
      </c>
      <c r="B395" s="1">
        <v>36759</v>
      </c>
      <c r="C395">
        <v>10.37</v>
      </c>
      <c r="D395">
        <v>80.7</v>
      </c>
      <c r="E395">
        <v>302.3</v>
      </c>
      <c r="F395">
        <v>2.64</v>
      </c>
      <c r="G395">
        <v>0</v>
      </c>
      <c r="H395">
        <v>52.726854305851496</v>
      </c>
      <c r="I395">
        <v>0.81387327795999997</v>
      </c>
      <c r="J395">
        <v>5.6963999999999997</v>
      </c>
      <c r="K395">
        <v>0.25474682500038098</v>
      </c>
      <c r="L395">
        <v>1.1993526970786399</v>
      </c>
      <c r="M395">
        <v>6.9422949366234901E-2</v>
      </c>
      <c r="N395">
        <v>2.42119250458003E-4</v>
      </c>
      <c r="O395" s="2">
        <v>1.6131392508129099E-6</v>
      </c>
      <c r="P395" s="2">
        <v>1.8251260357158999E-9</v>
      </c>
      <c r="Q395" t="s">
        <v>26</v>
      </c>
      <c r="R395" t="s">
        <v>27</v>
      </c>
      <c r="S395">
        <v>80</v>
      </c>
      <c r="T395">
        <v>2.9258641716420999</v>
      </c>
      <c r="U395">
        <v>5.12026230037368</v>
      </c>
      <c r="V395" t="s">
        <v>26</v>
      </c>
      <c r="W395">
        <v>19.62674373842</v>
      </c>
      <c r="X395">
        <v>0</v>
      </c>
      <c r="Y395" t="s">
        <v>26</v>
      </c>
    </row>
    <row r="396" spans="1:25" x14ac:dyDescent="0.35">
      <c r="A396" t="s">
        <v>25</v>
      </c>
      <c r="B396" s="1">
        <v>36760</v>
      </c>
      <c r="C396">
        <v>9.06</v>
      </c>
      <c r="D396">
        <v>80.099999999999994</v>
      </c>
      <c r="E396">
        <v>304.2</v>
      </c>
      <c r="F396">
        <v>4.7759999999999998</v>
      </c>
      <c r="G396">
        <v>0</v>
      </c>
      <c r="H396">
        <v>61.812623993494803</v>
      </c>
      <c r="I396">
        <v>1.097246285</v>
      </c>
      <c r="J396">
        <v>7.0312000000000001</v>
      </c>
      <c r="K396">
        <v>0.57809113671132795</v>
      </c>
      <c r="L396">
        <v>1.5786185562280599</v>
      </c>
      <c r="M396">
        <v>0.167975486261386</v>
      </c>
      <c r="N396">
        <v>1.15678902437335E-3</v>
      </c>
      <c r="O396">
        <v>1.6951847676920499E-4</v>
      </c>
      <c r="P396" s="2">
        <v>3.7648217106222302E-7</v>
      </c>
      <c r="Q396" t="s">
        <v>26</v>
      </c>
      <c r="R396" t="s">
        <v>27</v>
      </c>
      <c r="S396">
        <v>80</v>
      </c>
      <c r="T396">
        <v>11.6706600417697</v>
      </c>
      <c r="U396">
        <v>20.423655073096999</v>
      </c>
      <c r="V396" t="s">
        <v>28</v>
      </c>
      <c r="W396">
        <v>65.496884532762493</v>
      </c>
      <c r="X396">
        <v>654.96884532762499</v>
      </c>
      <c r="Y396" t="s">
        <v>29</v>
      </c>
    </row>
    <row r="397" spans="1:25" x14ac:dyDescent="0.35">
      <c r="A397" t="s">
        <v>25</v>
      </c>
      <c r="B397" s="1">
        <v>36761</v>
      </c>
      <c r="C397">
        <v>10.06</v>
      </c>
      <c r="D397">
        <v>63.05</v>
      </c>
      <c r="E397">
        <v>348.3</v>
      </c>
      <c r="F397">
        <v>4.8</v>
      </c>
      <c r="G397">
        <v>0.6</v>
      </c>
      <c r="H397">
        <v>71.282781387964206</v>
      </c>
      <c r="I397">
        <v>1.6751963697200001</v>
      </c>
      <c r="J397">
        <v>8.5459999999999994</v>
      </c>
      <c r="K397">
        <v>0.83090185025135399</v>
      </c>
      <c r="L397">
        <v>2.24850610633117</v>
      </c>
      <c r="M397">
        <v>0.26636621446365399</v>
      </c>
      <c r="N397">
        <v>2.6161761337244998E-3</v>
      </c>
      <c r="O397">
        <v>4.0113943268089902E-3</v>
      </c>
      <c r="P397" s="2">
        <v>2.1156455528265599E-5</v>
      </c>
      <c r="Q397" t="s">
        <v>26</v>
      </c>
      <c r="R397" t="s">
        <v>27</v>
      </c>
      <c r="S397">
        <v>80</v>
      </c>
      <c r="T397">
        <v>21.462646240030299</v>
      </c>
      <c r="U397">
        <v>37.559630920053003</v>
      </c>
      <c r="V397" t="s">
        <v>28</v>
      </c>
      <c r="W397">
        <v>110.767632126934</v>
      </c>
      <c r="X397">
        <v>1107.67632126934</v>
      </c>
      <c r="Y397" t="s">
        <v>29</v>
      </c>
    </row>
    <row r="398" spans="1:25" x14ac:dyDescent="0.35">
      <c r="A398" t="s">
        <v>25</v>
      </c>
      <c r="B398" s="1">
        <v>36762</v>
      </c>
      <c r="C398">
        <v>6.7480000000000002</v>
      </c>
      <c r="D398">
        <v>79.7</v>
      </c>
      <c r="E398">
        <v>287.60000000000002</v>
      </c>
      <c r="F398">
        <v>5.04</v>
      </c>
      <c r="G398">
        <v>0</v>
      </c>
      <c r="H398">
        <v>74.267650840552406</v>
      </c>
      <c r="I398">
        <v>1.898485060184</v>
      </c>
      <c r="J398">
        <v>9.4646399999999993</v>
      </c>
      <c r="K398">
        <v>0.94984044609838703</v>
      </c>
      <c r="L398">
        <v>2.5288387800486101</v>
      </c>
      <c r="M398">
        <v>0.315915196309839</v>
      </c>
      <c r="N398">
        <v>3.53841460732256E-3</v>
      </c>
      <c r="O398">
        <v>1.02414810112089E-2</v>
      </c>
      <c r="P398" s="2">
        <v>7.1915317376195398E-5</v>
      </c>
      <c r="Q398" t="s">
        <v>26</v>
      </c>
      <c r="R398" t="s">
        <v>27</v>
      </c>
      <c r="S398">
        <v>80</v>
      </c>
      <c r="T398">
        <v>26.848876460065501</v>
      </c>
      <c r="U398">
        <v>46.985533805114699</v>
      </c>
      <c r="V398" t="s">
        <v>28</v>
      </c>
      <c r="W398">
        <v>134.198504041456</v>
      </c>
      <c r="X398">
        <v>1341.98504041456</v>
      </c>
      <c r="Y398" t="s">
        <v>29</v>
      </c>
    </row>
    <row r="399" spans="1:25" x14ac:dyDescent="0.35">
      <c r="A399" t="s">
        <v>25</v>
      </c>
      <c r="B399" s="1">
        <v>36763</v>
      </c>
      <c r="C399">
        <v>13</v>
      </c>
      <c r="D399">
        <v>51</v>
      </c>
      <c r="E399">
        <v>60</v>
      </c>
      <c r="F399">
        <v>11</v>
      </c>
      <c r="G399">
        <v>0</v>
      </c>
      <c r="H399">
        <v>81.9565752256172</v>
      </c>
      <c r="I399">
        <v>2.8668228641839999</v>
      </c>
      <c r="J399">
        <v>11.50864</v>
      </c>
      <c r="K399">
        <v>2.46571605747399</v>
      </c>
      <c r="L399">
        <v>3.53327985608114</v>
      </c>
      <c r="M399">
        <v>0.92168524779236605</v>
      </c>
      <c r="N399">
        <v>2.3543995733792799E-2</v>
      </c>
      <c r="O399">
        <v>0.52570976206311104</v>
      </c>
      <c r="P399">
        <v>8.30697266436938E-3</v>
      </c>
      <c r="Q399" t="s">
        <v>26</v>
      </c>
      <c r="R399" t="s">
        <v>27</v>
      </c>
      <c r="S399">
        <v>80</v>
      </c>
      <c r="T399">
        <v>129.96691010068599</v>
      </c>
      <c r="U399">
        <v>227.44209267619999</v>
      </c>
      <c r="V399" t="s">
        <v>28</v>
      </c>
      <c r="W399">
        <v>502.59203248966202</v>
      </c>
      <c r="X399">
        <v>5025.9203248966196</v>
      </c>
      <c r="Y399" t="s">
        <v>31</v>
      </c>
    </row>
    <row r="400" spans="1:25" x14ac:dyDescent="0.35">
      <c r="A400" t="s">
        <v>25</v>
      </c>
      <c r="B400" s="1">
        <v>36764</v>
      </c>
      <c r="C400">
        <v>11.03</v>
      </c>
      <c r="D400">
        <v>90.6</v>
      </c>
      <c r="E400">
        <v>98.8</v>
      </c>
      <c r="F400">
        <v>3.12</v>
      </c>
      <c r="G400">
        <v>7.2</v>
      </c>
      <c r="H400">
        <v>31.433923494325199</v>
      </c>
      <c r="I400">
        <v>1.0638744892382701</v>
      </c>
      <c r="J400">
        <v>3.7757259670204899</v>
      </c>
      <c r="K400">
        <v>5.8915115006128701E-3</v>
      </c>
      <c r="L400">
        <v>1.2483733492120199</v>
      </c>
      <c r="M400">
        <v>1.61961228557583E-3</v>
      </c>
      <c r="N400" s="2">
        <v>3.1277100426830399E-7</v>
      </c>
      <c r="O400" s="2">
        <v>2.9622201539880198E-11</v>
      </c>
      <c r="P400" s="2">
        <v>3.6982150922220897E-14</v>
      </c>
      <c r="Q400" t="s">
        <v>26</v>
      </c>
      <c r="R400" t="s">
        <v>27</v>
      </c>
      <c r="S400">
        <v>80</v>
      </c>
      <c r="T400">
        <v>4.8805358464773501E-3</v>
      </c>
      <c r="U400">
        <v>8.5409377313353692E-3</v>
      </c>
      <c r="V400" t="s">
        <v>26</v>
      </c>
      <c r="W400">
        <v>7.0325577639019698E-2</v>
      </c>
      <c r="X400">
        <v>0</v>
      </c>
      <c r="Y400" t="s">
        <v>26</v>
      </c>
    </row>
    <row r="401" spans="1:25" x14ac:dyDescent="0.35">
      <c r="A401" t="s">
        <v>25</v>
      </c>
      <c r="B401" s="1">
        <v>36765</v>
      </c>
      <c r="C401">
        <v>14.91</v>
      </c>
      <c r="D401">
        <v>70.8</v>
      </c>
      <c r="E401">
        <v>112.5</v>
      </c>
      <c r="F401">
        <v>1.6559999999999999</v>
      </c>
      <c r="G401">
        <v>4</v>
      </c>
      <c r="H401">
        <v>35.270924745412202</v>
      </c>
      <c r="I401">
        <v>0.61557979644371197</v>
      </c>
      <c r="J401">
        <v>2.3877999999999999</v>
      </c>
      <c r="K401">
        <v>1.3987160895028701E-2</v>
      </c>
      <c r="L401">
        <v>0.74865047606236002</v>
      </c>
      <c r="M401">
        <v>3.4902127507015399E-3</v>
      </c>
      <c r="N401" s="2">
        <v>1.2173536673336699E-6</v>
      </c>
      <c r="O401" s="2">
        <v>1.0158789152645601E-12</v>
      </c>
      <c r="P401" s="2">
        <v>3.6015916900993201E-16</v>
      </c>
      <c r="Q401" t="s">
        <v>26</v>
      </c>
      <c r="R401" t="s">
        <v>27</v>
      </c>
      <c r="S401">
        <v>80</v>
      </c>
      <c r="T401">
        <v>2.1218649769825799E-2</v>
      </c>
      <c r="U401">
        <v>3.7132637097195199E-2</v>
      </c>
      <c r="V401" t="s">
        <v>26</v>
      </c>
      <c r="W401">
        <v>0.25710109172925999</v>
      </c>
      <c r="X401">
        <v>0</v>
      </c>
      <c r="Y401" t="s">
        <v>26</v>
      </c>
    </row>
    <row r="402" spans="1:25" x14ac:dyDescent="0.35">
      <c r="A402" t="s">
        <v>25</v>
      </c>
      <c r="B402" s="1">
        <v>36766</v>
      </c>
      <c r="C402">
        <v>15.88</v>
      </c>
      <c r="D402">
        <v>64.849999999999994</v>
      </c>
      <c r="E402">
        <v>156.30000000000001</v>
      </c>
      <c r="F402">
        <v>2.8559999999999999</v>
      </c>
      <c r="G402">
        <v>0.4</v>
      </c>
      <c r="H402">
        <v>57.103327977863401</v>
      </c>
      <c r="I402">
        <v>1.4520966777637101</v>
      </c>
      <c r="J402">
        <v>4.9501999999999997</v>
      </c>
      <c r="K402">
        <v>0.38473056198689998</v>
      </c>
      <c r="L402">
        <v>1.6754776106571501</v>
      </c>
      <c r="M402">
        <v>0.11351057297028699</v>
      </c>
      <c r="N402">
        <v>5.7807366266060805E-4</v>
      </c>
      <c r="O402" s="2">
        <v>7.6940543005585095E-5</v>
      </c>
      <c r="P402" s="2">
        <v>1.9771740206604199E-7</v>
      </c>
      <c r="Q402" t="s">
        <v>26</v>
      </c>
      <c r="R402" t="s">
        <v>27</v>
      </c>
      <c r="S402">
        <v>80</v>
      </c>
      <c r="T402">
        <v>5.8743431362191201</v>
      </c>
      <c r="U402">
        <v>10.2801004883835</v>
      </c>
      <c r="V402" t="s">
        <v>28</v>
      </c>
      <c r="W402">
        <v>36.075207071527998</v>
      </c>
      <c r="X402">
        <v>0</v>
      </c>
      <c r="Y402" t="s">
        <v>26</v>
      </c>
    </row>
    <row r="403" spans="1:25" x14ac:dyDescent="0.35">
      <c r="A403" t="s">
        <v>25</v>
      </c>
      <c r="B403" s="1">
        <v>36767</v>
      </c>
      <c r="C403">
        <v>15.21</v>
      </c>
      <c r="D403">
        <v>62.95</v>
      </c>
      <c r="E403">
        <v>216.8</v>
      </c>
      <c r="F403">
        <v>2.7240000000000002</v>
      </c>
      <c r="G403">
        <v>0.2</v>
      </c>
      <c r="H403">
        <v>70.676634683748105</v>
      </c>
      <c r="I403">
        <v>2.2990390631437099</v>
      </c>
      <c r="J403">
        <v>7.3920000000000003</v>
      </c>
      <c r="K403">
        <v>0.73325294425169296</v>
      </c>
      <c r="L403">
        <v>2.5867605991106299</v>
      </c>
      <c r="M403">
        <v>0.24567629422837201</v>
      </c>
      <c r="N403">
        <v>2.26731499959549E-3</v>
      </c>
      <c r="O403">
        <v>5.3362686213788901E-3</v>
      </c>
      <c r="P403" s="2">
        <v>3.9593650096147797E-5</v>
      </c>
      <c r="Q403" t="s">
        <v>26</v>
      </c>
      <c r="R403" t="s">
        <v>27</v>
      </c>
      <c r="S403">
        <v>80</v>
      </c>
      <c r="T403">
        <v>17.403480580699199</v>
      </c>
      <c r="U403">
        <v>30.4560910162235</v>
      </c>
      <c r="V403" t="s">
        <v>28</v>
      </c>
      <c r="W403">
        <v>92.492854035619501</v>
      </c>
      <c r="X403">
        <v>924.92854035619496</v>
      </c>
      <c r="Y403" t="s">
        <v>29</v>
      </c>
    </row>
    <row r="404" spans="1:25" x14ac:dyDescent="0.35">
      <c r="A404" t="s">
        <v>25</v>
      </c>
      <c r="B404" s="1">
        <v>36768</v>
      </c>
      <c r="C404">
        <v>16</v>
      </c>
      <c r="D404">
        <v>53</v>
      </c>
      <c r="E404">
        <v>100</v>
      </c>
      <c r="F404">
        <v>28</v>
      </c>
      <c r="G404">
        <v>0</v>
      </c>
      <c r="H404">
        <v>82.583179263517593</v>
      </c>
      <c r="I404">
        <v>3.4254728351437098</v>
      </c>
      <c r="J404">
        <v>9.9760000000000009</v>
      </c>
      <c r="K404">
        <v>6.2728800207475102</v>
      </c>
      <c r="L404">
        <v>3.6864188761652601</v>
      </c>
      <c r="M404">
        <v>4.2486200641880698</v>
      </c>
      <c r="N404">
        <v>0.352020276312425</v>
      </c>
      <c r="O404">
        <v>6.4181019919798796</v>
      </c>
      <c r="P404">
        <v>0.112352736375115</v>
      </c>
      <c r="Q404" t="s">
        <v>26</v>
      </c>
      <c r="R404" t="s">
        <v>27</v>
      </c>
      <c r="S404">
        <v>80</v>
      </c>
      <c r="T404">
        <v>569.22903412823598</v>
      </c>
      <c r="U404">
        <v>996.15080972441297</v>
      </c>
      <c r="V404" t="s">
        <v>29</v>
      </c>
      <c r="W404">
        <v>1564.91461007883</v>
      </c>
      <c r="X404">
        <v>15649.146100788301</v>
      </c>
      <c r="Y404" t="s">
        <v>32</v>
      </c>
    </row>
    <row r="405" spans="1:25" x14ac:dyDescent="0.35">
      <c r="A405" t="s">
        <v>25</v>
      </c>
      <c r="B405" s="1">
        <v>36769</v>
      </c>
      <c r="C405">
        <v>14.83</v>
      </c>
      <c r="D405">
        <v>66.19</v>
      </c>
      <c r="E405">
        <v>292.39999999999998</v>
      </c>
      <c r="F405">
        <v>3.9</v>
      </c>
      <c r="G405">
        <v>0</v>
      </c>
      <c r="H405">
        <v>83.221028348417605</v>
      </c>
      <c r="I405">
        <v>4.1803436606917099</v>
      </c>
      <c r="J405">
        <v>12.349399999999999</v>
      </c>
      <c r="K405">
        <v>2.0198544557993401</v>
      </c>
      <c r="L405">
        <v>4.52843414276989</v>
      </c>
      <c r="M405">
        <v>0.83306878943225404</v>
      </c>
      <c r="N405">
        <v>1.9686750328824301E-2</v>
      </c>
      <c r="O405">
        <v>0.60924347971468096</v>
      </c>
      <c r="P405">
        <v>1.74925071258244E-2</v>
      </c>
      <c r="Q405" t="s">
        <v>26</v>
      </c>
      <c r="R405" t="s">
        <v>27</v>
      </c>
      <c r="S405">
        <v>80</v>
      </c>
      <c r="T405">
        <v>93.812132102730601</v>
      </c>
      <c r="U405">
        <v>164.171231179779</v>
      </c>
      <c r="V405" t="s">
        <v>28</v>
      </c>
      <c r="W405">
        <v>384.82330766589098</v>
      </c>
      <c r="X405">
        <v>3848.2330766589098</v>
      </c>
      <c r="Y405" t="s">
        <v>30</v>
      </c>
    </row>
    <row r="406" spans="1:25" x14ac:dyDescent="0.35">
      <c r="A406" t="s">
        <v>25</v>
      </c>
      <c r="B406" s="1">
        <v>36770</v>
      </c>
      <c r="C406">
        <v>14.68</v>
      </c>
      <c r="D406">
        <v>69.34</v>
      </c>
      <c r="E406">
        <v>340.9</v>
      </c>
      <c r="F406">
        <v>3.3119999999999998</v>
      </c>
      <c r="G406">
        <v>7</v>
      </c>
      <c r="H406">
        <v>46.555543546325701</v>
      </c>
      <c r="I406">
        <v>2.4764904942247798</v>
      </c>
      <c r="J406">
        <v>5.5831829045435297</v>
      </c>
      <c r="K406">
        <v>0.122304042298293</v>
      </c>
      <c r="L406">
        <v>2.4288606700750699</v>
      </c>
      <c r="M406">
        <v>4.0157417809540699E-2</v>
      </c>
      <c r="N406" s="2">
        <v>9.1882823675074095E-5</v>
      </c>
      <c r="O406" s="2">
        <v>2.01224504254334E-5</v>
      </c>
      <c r="P406" s="2">
        <v>1.2808279968964799E-7</v>
      </c>
      <c r="Q406" t="s">
        <v>26</v>
      </c>
      <c r="R406" t="s">
        <v>27</v>
      </c>
      <c r="S406">
        <v>80</v>
      </c>
      <c r="T406">
        <v>0.843777474953601</v>
      </c>
      <c r="U406">
        <v>1.4766105811688</v>
      </c>
      <c r="V406" t="s">
        <v>26</v>
      </c>
      <c r="W406">
        <v>6.5939656737541004</v>
      </c>
      <c r="X406">
        <v>0</v>
      </c>
      <c r="Y406" t="s">
        <v>26</v>
      </c>
    </row>
    <row r="407" spans="1:25" x14ac:dyDescent="0.35">
      <c r="A407" t="s">
        <v>25</v>
      </c>
      <c r="B407" s="1">
        <v>36771</v>
      </c>
      <c r="C407">
        <v>17.47</v>
      </c>
      <c r="D407">
        <v>61.26</v>
      </c>
      <c r="E407">
        <v>288.2</v>
      </c>
      <c r="F407">
        <v>3.3839999999999999</v>
      </c>
      <c r="G407">
        <v>1.4</v>
      </c>
      <c r="H407">
        <v>61.282872320597498</v>
      </c>
      <c r="I407">
        <v>3.6619063922287798</v>
      </c>
      <c r="J407">
        <v>8.43178290454353</v>
      </c>
      <c r="K407">
        <v>0.52346599320050002</v>
      </c>
      <c r="L407">
        <v>3.6238994142038998</v>
      </c>
      <c r="M407">
        <v>0.19755482796041299</v>
      </c>
      <c r="N407">
        <v>1.54147341986834E-3</v>
      </c>
      <c r="O407">
        <v>6.8403752406803403E-3</v>
      </c>
      <c r="P407">
        <v>1.1490297559222301E-4</v>
      </c>
      <c r="Q407" t="s">
        <v>26</v>
      </c>
      <c r="R407" t="s">
        <v>27</v>
      </c>
      <c r="S407">
        <v>80</v>
      </c>
      <c r="T407">
        <v>9.8745110018670808</v>
      </c>
      <c r="U407">
        <v>17.280394253267399</v>
      </c>
      <c r="V407" t="s">
        <v>28</v>
      </c>
      <c r="W407">
        <v>56.665902338094497</v>
      </c>
      <c r="X407">
        <v>566.65902338094497</v>
      </c>
      <c r="Y407" t="s">
        <v>29</v>
      </c>
    </row>
    <row r="408" spans="1:25" x14ac:dyDescent="0.35">
      <c r="A408" t="s">
        <v>25</v>
      </c>
      <c r="B408" s="1">
        <v>36772</v>
      </c>
      <c r="C408">
        <v>15.66</v>
      </c>
      <c r="D408">
        <v>63.04</v>
      </c>
      <c r="E408">
        <v>10.01</v>
      </c>
      <c r="F408">
        <v>3.8159999999999998</v>
      </c>
      <c r="G408">
        <v>1.2</v>
      </c>
      <c r="H408">
        <v>68.100957234072695</v>
      </c>
      <c r="I408">
        <v>4.6826230541167799</v>
      </c>
      <c r="J408">
        <v>10.9545829045435</v>
      </c>
      <c r="K408">
        <v>0.71339605248502802</v>
      </c>
      <c r="L408">
        <v>4.6518665166073596</v>
      </c>
      <c r="M408">
        <v>0.29756639157729797</v>
      </c>
      <c r="N408">
        <v>3.1828221304912902E-3</v>
      </c>
      <c r="O408">
        <v>3.3424175873039599E-2</v>
      </c>
      <c r="P408">
        <v>1.0235454415693801E-3</v>
      </c>
      <c r="Q408" t="s">
        <v>26</v>
      </c>
      <c r="R408" t="s">
        <v>27</v>
      </c>
      <c r="S408">
        <v>80</v>
      </c>
      <c r="T408">
        <v>16.619666072819999</v>
      </c>
      <c r="U408">
        <v>29.084415627435</v>
      </c>
      <c r="V408" t="s">
        <v>28</v>
      </c>
      <c r="W408">
        <v>88.891962431828503</v>
      </c>
      <c r="X408">
        <v>888.91962431828495</v>
      </c>
      <c r="Y408" t="s">
        <v>29</v>
      </c>
    </row>
    <row r="409" spans="1:25" x14ac:dyDescent="0.35">
      <c r="A409" t="s">
        <v>25</v>
      </c>
      <c r="B409" s="1">
        <v>36773</v>
      </c>
      <c r="C409">
        <v>16.28</v>
      </c>
      <c r="D409">
        <v>59.66</v>
      </c>
      <c r="E409">
        <v>3.3959999999999999</v>
      </c>
      <c r="F409">
        <v>3.78</v>
      </c>
      <c r="G409">
        <v>0.6</v>
      </c>
      <c r="H409">
        <v>76.9911586997802</v>
      </c>
      <c r="I409">
        <v>5.8378967716927797</v>
      </c>
      <c r="J409">
        <v>13.588982904543499</v>
      </c>
      <c r="K409">
        <v>1.0519095091186801</v>
      </c>
      <c r="L409">
        <v>5.8047094831028501</v>
      </c>
      <c r="M409">
        <v>0.48356330396374703</v>
      </c>
      <c r="N409">
        <v>7.5171169885024196E-3</v>
      </c>
      <c r="O409">
        <v>0.16574533050854201</v>
      </c>
      <c r="P409">
        <v>8.6063186125942496E-3</v>
      </c>
      <c r="Q409" t="s">
        <v>26</v>
      </c>
      <c r="R409" t="s">
        <v>27</v>
      </c>
      <c r="S409">
        <v>80</v>
      </c>
      <c r="T409">
        <v>31.839935914659101</v>
      </c>
      <c r="U409">
        <v>55.7198878506534</v>
      </c>
      <c r="V409" t="s">
        <v>28</v>
      </c>
      <c r="W409">
        <v>155.22801540118101</v>
      </c>
      <c r="X409">
        <v>1552.2801540118101</v>
      </c>
      <c r="Y409" t="s">
        <v>29</v>
      </c>
    </row>
    <row r="410" spans="1:25" x14ac:dyDescent="0.35">
      <c r="A410" t="s">
        <v>25</v>
      </c>
      <c r="B410" s="1">
        <v>36774</v>
      </c>
      <c r="C410">
        <v>13.54</v>
      </c>
      <c r="D410">
        <v>67.989999999999995</v>
      </c>
      <c r="E410">
        <v>296.8</v>
      </c>
      <c r="F410">
        <v>3.2879999999999998</v>
      </c>
      <c r="G410">
        <v>3.4</v>
      </c>
      <c r="H410">
        <v>56.026910105529304</v>
      </c>
      <c r="I410">
        <v>4.1635834659817599</v>
      </c>
      <c r="J410">
        <v>12.5819201291794</v>
      </c>
      <c r="K410">
        <v>0.359996307472016</v>
      </c>
      <c r="L410">
        <v>4.5571006736394004</v>
      </c>
      <c r="M410">
        <v>0.14886830468985601</v>
      </c>
      <c r="N410">
        <v>9.3417636124718602E-4</v>
      </c>
      <c r="O410">
        <v>4.2617472636031304E-3</v>
      </c>
      <c r="P410">
        <v>1.2422758424364801E-4</v>
      </c>
      <c r="Q410" t="s">
        <v>26</v>
      </c>
      <c r="R410" t="s">
        <v>27</v>
      </c>
      <c r="S410">
        <v>80</v>
      </c>
      <c r="T410">
        <v>5.25071566185128</v>
      </c>
      <c r="U410">
        <v>9.1887524082397398</v>
      </c>
      <c r="V410" t="s">
        <v>26</v>
      </c>
      <c r="W410">
        <v>32.713086201217301</v>
      </c>
      <c r="X410">
        <v>0</v>
      </c>
      <c r="Y410" t="s">
        <v>26</v>
      </c>
    </row>
    <row r="411" spans="1:25" x14ac:dyDescent="0.35">
      <c r="A411" t="s">
        <v>25</v>
      </c>
      <c r="B411" s="1">
        <v>36775</v>
      </c>
      <c r="C411">
        <v>9.6199999999999992</v>
      </c>
      <c r="D411">
        <v>82.6</v>
      </c>
      <c r="E411">
        <v>27.75</v>
      </c>
      <c r="F411">
        <v>12.56</v>
      </c>
      <c r="G411">
        <v>3.2</v>
      </c>
      <c r="H411">
        <v>45.884580406222497</v>
      </c>
      <c r="I411">
        <v>2.53271301639169</v>
      </c>
      <c r="J411">
        <v>11.2118584456646</v>
      </c>
      <c r="K411">
        <v>0.176635377624594</v>
      </c>
      <c r="L411">
        <v>3.2372322079429701</v>
      </c>
      <c r="M411">
        <v>6.3928171223506997E-2</v>
      </c>
      <c r="N411">
        <v>2.0923977346395001E-4</v>
      </c>
      <c r="O411">
        <v>1.8964031004346701E-4</v>
      </c>
      <c r="P411" s="2">
        <v>2.42511614296318E-6</v>
      </c>
      <c r="Q411" t="s">
        <v>26</v>
      </c>
      <c r="R411" t="s">
        <v>27</v>
      </c>
      <c r="S411">
        <v>80</v>
      </c>
      <c r="T411">
        <v>1.57365403753433</v>
      </c>
      <c r="U411">
        <v>2.7538945656850902</v>
      </c>
      <c r="V411" t="s">
        <v>26</v>
      </c>
      <c r="W411">
        <v>11.3982118723595</v>
      </c>
      <c r="X411">
        <v>0</v>
      </c>
      <c r="Y411" t="s">
        <v>26</v>
      </c>
    </row>
    <row r="412" spans="1:25" x14ac:dyDescent="0.35">
      <c r="A412" t="s">
        <v>25</v>
      </c>
      <c r="B412" s="1">
        <v>36776</v>
      </c>
      <c r="C412">
        <v>15.11</v>
      </c>
      <c r="D412">
        <v>61.72</v>
      </c>
      <c r="E412">
        <v>147.5</v>
      </c>
      <c r="F412">
        <v>5.3639999999999999</v>
      </c>
      <c r="G412">
        <v>16.399999999999999</v>
      </c>
      <c r="H412">
        <v>38.221557116925702</v>
      </c>
      <c r="I412">
        <v>1.6136813688890701</v>
      </c>
      <c r="J412">
        <v>2.4238</v>
      </c>
      <c r="K412">
        <v>3.1901147816176201E-2</v>
      </c>
      <c r="L412">
        <v>1.3839852736220499</v>
      </c>
      <c r="M412">
        <v>8.9777322238002201E-3</v>
      </c>
      <c r="N412" s="2">
        <v>6.4814753015018202E-6</v>
      </c>
      <c r="O412" s="2">
        <v>1.12546218289077E-8</v>
      </c>
      <c r="P412" s="2">
        <v>1.8100595178918499E-11</v>
      </c>
      <c r="Q412" t="s">
        <v>26</v>
      </c>
      <c r="R412" t="s">
        <v>27</v>
      </c>
      <c r="S412">
        <v>80</v>
      </c>
      <c r="T412">
        <v>8.6142362443947004E-2</v>
      </c>
      <c r="U412">
        <v>0.150749134276907</v>
      </c>
      <c r="V412" t="s">
        <v>26</v>
      </c>
      <c r="W412">
        <v>0.884373572532408</v>
      </c>
      <c r="X412">
        <v>0</v>
      </c>
      <c r="Y412" t="s">
        <v>26</v>
      </c>
    </row>
    <row r="413" spans="1:25" x14ac:dyDescent="0.35">
      <c r="A413" t="s">
        <v>25</v>
      </c>
      <c r="B413" s="1">
        <v>36777</v>
      </c>
      <c r="C413">
        <v>14.77</v>
      </c>
      <c r="D413">
        <v>57.13</v>
      </c>
      <c r="E413">
        <v>39.53</v>
      </c>
      <c r="F413">
        <v>6.3120000000000003</v>
      </c>
      <c r="G413">
        <v>13.6</v>
      </c>
      <c r="H413">
        <v>40.182481267898901</v>
      </c>
      <c r="I413">
        <v>1.2401016688289199</v>
      </c>
      <c r="J413">
        <v>2.3626</v>
      </c>
      <c r="K413">
        <v>4.9226027843279403E-2</v>
      </c>
      <c r="L413">
        <v>1.11577639261357</v>
      </c>
      <c r="M413">
        <v>1.32123291436912E-2</v>
      </c>
      <c r="N413" s="2">
        <v>1.2844062616258699E-5</v>
      </c>
      <c r="O413" s="2">
        <v>5.9429065707501597E-9</v>
      </c>
      <c r="P413" s="2">
        <v>5.6297825552697598E-12</v>
      </c>
      <c r="Q413" t="s">
        <v>26</v>
      </c>
      <c r="R413" t="s">
        <v>27</v>
      </c>
      <c r="S413">
        <v>80</v>
      </c>
      <c r="T413">
        <v>0.17999208638993999</v>
      </c>
      <c r="U413">
        <v>0.31498615118239598</v>
      </c>
      <c r="V413" t="s">
        <v>26</v>
      </c>
      <c r="W413">
        <v>1.6929906343748999</v>
      </c>
      <c r="X413">
        <v>0</v>
      </c>
      <c r="Y413" t="s">
        <v>26</v>
      </c>
    </row>
    <row r="414" spans="1:25" x14ac:dyDescent="0.35">
      <c r="A414" t="s">
        <v>25</v>
      </c>
      <c r="B414" s="1">
        <v>36778</v>
      </c>
      <c r="C414">
        <v>11.7</v>
      </c>
      <c r="D414">
        <v>88.3</v>
      </c>
      <c r="E414">
        <v>262.39999999999998</v>
      </c>
      <c r="F414">
        <v>3.492</v>
      </c>
      <c r="G414">
        <v>27.4</v>
      </c>
      <c r="H414">
        <v>14.6655105582772</v>
      </c>
      <c r="I414">
        <v>0.13961202361097</v>
      </c>
      <c r="J414">
        <v>1.81</v>
      </c>
      <c r="K414" s="2">
        <v>1.6161608025785001E-5</v>
      </c>
      <c r="L414">
        <v>0.23408452483490499</v>
      </c>
      <c r="M414" s="2">
        <v>3.5448441988581502E-6</v>
      </c>
      <c r="N414" s="2">
        <v>6.1285236046852203E-12</v>
      </c>
      <c r="O414" s="2">
        <v>9.2973237246316502E-36</v>
      </c>
      <c r="P414" s="2">
        <v>1.8619433291051598E-40</v>
      </c>
      <c r="Q414" t="s">
        <v>26</v>
      </c>
      <c r="R414" t="s">
        <v>27</v>
      </c>
      <c r="S414">
        <v>80</v>
      </c>
      <c r="T414" s="2">
        <v>2.15566735095997E-7</v>
      </c>
      <c r="U414" s="2">
        <v>3.7724178641799501E-7</v>
      </c>
      <c r="V414" t="s">
        <v>26</v>
      </c>
      <c r="W414" s="2">
        <v>1.0108609746848001E-5</v>
      </c>
      <c r="X414">
        <v>0</v>
      </c>
      <c r="Y414" t="s">
        <v>26</v>
      </c>
    </row>
    <row r="415" spans="1:25" x14ac:dyDescent="0.35">
      <c r="A415" t="s">
        <v>25</v>
      </c>
      <c r="B415" s="1">
        <v>36779</v>
      </c>
      <c r="C415">
        <v>14.03</v>
      </c>
      <c r="D415">
        <v>57.42</v>
      </c>
      <c r="E415">
        <v>312.10000000000002</v>
      </c>
      <c r="F415">
        <v>9.24</v>
      </c>
      <c r="G415">
        <v>23</v>
      </c>
      <c r="H415">
        <v>37.557106456249699</v>
      </c>
      <c r="I415">
        <v>0.37719186619047401</v>
      </c>
      <c r="J415">
        <v>2.2294</v>
      </c>
      <c r="K415">
        <v>3.3798935913430299E-2</v>
      </c>
      <c r="L415">
        <v>0.53014559110712201</v>
      </c>
      <c r="M415">
        <v>8.0260184704732396E-3</v>
      </c>
      <c r="N415" s="2">
        <v>5.3153782884217504E-6</v>
      </c>
      <c r="O415" s="2">
        <v>3.0739756729619903E-14</v>
      </c>
      <c r="P415" s="2">
        <v>4.6493395135174401E-18</v>
      </c>
      <c r="Q415" t="s">
        <v>26</v>
      </c>
      <c r="R415" t="s">
        <v>27</v>
      </c>
      <c r="S415">
        <v>80</v>
      </c>
      <c r="T415">
        <v>9.5029114808475298E-2</v>
      </c>
      <c r="U415">
        <v>0.16630095091483199</v>
      </c>
      <c r="V415" t="s">
        <v>26</v>
      </c>
      <c r="W415">
        <v>0.96431528908585595</v>
      </c>
      <c r="X415">
        <v>0</v>
      </c>
      <c r="Y415" t="s">
        <v>26</v>
      </c>
    </row>
    <row r="416" spans="1:25" x14ac:dyDescent="0.35">
      <c r="A416" t="s">
        <v>25</v>
      </c>
      <c r="B416" s="1">
        <v>36780</v>
      </c>
      <c r="C416">
        <v>13.91</v>
      </c>
      <c r="D416">
        <v>45.25</v>
      </c>
      <c r="E416">
        <v>173.1</v>
      </c>
      <c r="F416">
        <v>5.532</v>
      </c>
      <c r="G416">
        <v>3.8</v>
      </c>
      <c r="H416">
        <v>51.975022174416203</v>
      </c>
      <c r="I416">
        <v>0.89377069747289695</v>
      </c>
      <c r="J416">
        <v>2.2078000000000002</v>
      </c>
      <c r="K416">
        <v>0.27189083053651097</v>
      </c>
      <c r="L416">
        <v>0.88825374646836497</v>
      </c>
      <c r="M416">
        <v>6.98426477127011E-2</v>
      </c>
      <c r="N416">
        <v>2.44716095148164E-4</v>
      </c>
      <c r="O416" s="2">
        <v>7.5274747084353099E-8</v>
      </c>
      <c r="P416" s="2">
        <v>4.0676504856088003E-11</v>
      </c>
      <c r="Q416" t="s">
        <v>26</v>
      </c>
      <c r="R416" t="s">
        <v>27</v>
      </c>
      <c r="S416">
        <v>80</v>
      </c>
      <c r="T416">
        <v>3.2667719993694799</v>
      </c>
      <c r="U416">
        <v>5.7168509988965903</v>
      </c>
      <c r="V416" t="s">
        <v>26</v>
      </c>
      <c r="W416">
        <v>21.613293883643301</v>
      </c>
      <c r="X416">
        <v>0</v>
      </c>
      <c r="Y416" t="s">
        <v>26</v>
      </c>
    </row>
    <row r="417" spans="1:25" x14ac:dyDescent="0.35">
      <c r="A417" t="s">
        <v>25</v>
      </c>
      <c r="B417" s="1">
        <v>36781</v>
      </c>
      <c r="C417">
        <v>9.09</v>
      </c>
      <c r="D417">
        <v>64.16</v>
      </c>
      <c r="E417">
        <v>57.64</v>
      </c>
      <c r="F417">
        <v>3.948</v>
      </c>
      <c r="G417">
        <v>0</v>
      </c>
      <c r="H417">
        <v>65.289228009651893</v>
      </c>
      <c r="I417">
        <v>1.4955557721609001</v>
      </c>
      <c r="J417">
        <v>3.548</v>
      </c>
      <c r="K417">
        <v>0.65049373158619095</v>
      </c>
      <c r="L417">
        <v>1.4714293591284999</v>
      </c>
      <c r="M417">
        <v>0.18575559818611301</v>
      </c>
      <c r="N417">
        <v>1.3822801986129499E-3</v>
      </c>
      <c r="O417">
        <v>1.4309169533445701E-4</v>
      </c>
      <c r="P417" s="2">
        <v>2.6746374643612501E-7</v>
      </c>
      <c r="Q417" t="s">
        <v>26</v>
      </c>
      <c r="R417" t="s">
        <v>27</v>
      </c>
      <c r="S417">
        <v>80</v>
      </c>
      <c r="T417">
        <v>14.2325552637035</v>
      </c>
      <c r="U417">
        <v>24.906971711481098</v>
      </c>
      <c r="V417" t="s">
        <v>28</v>
      </c>
      <c r="W417">
        <v>77.760078412680997</v>
      </c>
      <c r="X417">
        <v>777.60078412681003</v>
      </c>
      <c r="Y417" t="s">
        <v>29</v>
      </c>
    </row>
    <row r="418" spans="1:25" x14ac:dyDescent="0.35">
      <c r="A418" t="s">
        <v>25</v>
      </c>
      <c r="B418" s="1">
        <v>36782</v>
      </c>
      <c r="C418">
        <v>8.8800000000000008</v>
      </c>
      <c r="D418">
        <v>84.2</v>
      </c>
      <c r="E418">
        <v>160.4</v>
      </c>
      <c r="F418">
        <v>3.7080000000000002</v>
      </c>
      <c r="G418">
        <v>2.2000000000000002</v>
      </c>
      <c r="H418">
        <v>51.221607849434399</v>
      </c>
      <c r="I418">
        <v>0.82047474395977704</v>
      </c>
      <c r="J418">
        <v>4.8503999999999996</v>
      </c>
      <c r="K418">
        <v>0.227967090124363</v>
      </c>
      <c r="L418">
        <v>1.15325092008202</v>
      </c>
      <c r="M418">
        <v>6.16090046591138E-2</v>
      </c>
      <c r="N418">
        <v>1.95992352027496E-4</v>
      </c>
      <c r="O418" s="2">
        <v>7.9955486375752697E-7</v>
      </c>
      <c r="P418" s="2">
        <v>8.2152504684437703E-10</v>
      </c>
      <c r="Q418" t="s">
        <v>26</v>
      </c>
      <c r="R418" t="s">
        <v>27</v>
      </c>
      <c r="S418">
        <v>80</v>
      </c>
      <c r="T418">
        <v>2.4243616960803598</v>
      </c>
      <c r="U418">
        <v>4.2426329681406401</v>
      </c>
      <c r="V418" t="s">
        <v>26</v>
      </c>
      <c r="W418">
        <v>16.6480004431147</v>
      </c>
      <c r="X418">
        <v>0</v>
      </c>
      <c r="Y418" t="s">
        <v>26</v>
      </c>
    </row>
    <row r="419" spans="1:25" x14ac:dyDescent="0.35">
      <c r="A419" t="s">
        <v>25</v>
      </c>
      <c r="B419" s="1">
        <v>36783</v>
      </c>
      <c r="C419">
        <v>14.78</v>
      </c>
      <c r="D419">
        <v>49.98</v>
      </c>
      <c r="E419">
        <v>245.5</v>
      </c>
      <c r="F419">
        <v>6.4080000000000004</v>
      </c>
      <c r="G419">
        <v>0.2</v>
      </c>
      <c r="H419">
        <v>72.185006550819907</v>
      </c>
      <c r="I419">
        <v>2.1293353988877799</v>
      </c>
      <c r="J419">
        <v>7.2148000000000003</v>
      </c>
      <c r="K419">
        <v>0.93066033068368603</v>
      </c>
      <c r="L419">
        <v>2.45055979231726</v>
      </c>
      <c r="M419">
        <v>0.30643637052245398</v>
      </c>
      <c r="N419">
        <v>3.3526734284764202E-3</v>
      </c>
      <c r="O419">
        <v>8.3861951128527904E-3</v>
      </c>
      <c r="P419" s="2">
        <v>5.4548315964721299E-5</v>
      </c>
      <c r="Q419" t="s">
        <v>26</v>
      </c>
      <c r="R419" t="s">
        <v>27</v>
      </c>
      <c r="S419">
        <v>80</v>
      </c>
      <c r="T419">
        <v>25.948454363307199</v>
      </c>
      <c r="U419">
        <v>45.409795135787597</v>
      </c>
      <c r="V419" t="s">
        <v>28</v>
      </c>
      <c r="W419">
        <v>130.33871588837999</v>
      </c>
      <c r="X419">
        <v>1303.3871588838001</v>
      </c>
      <c r="Y419" t="s">
        <v>29</v>
      </c>
    </row>
    <row r="420" spans="1:25" x14ac:dyDescent="0.35">
      <c r="A420" t="s">
        <v>25</v>
      </c>
      <c r="B420" s="1">
        <v>36784</v>
      </c>
      <c r="C420">
        <v>14.06</v>
      </c>
      <c r="D420">
        <v>51.11</v>
      </c>
      <c r="E420">
        <v>337.4</v>
      </c>
      <c r="F420">
        <v>8.15</v>
      </c>
      <c r="G420">
        <v>0</v>
      </c>
      <c r="H420">
        <v>81.142518681684507</v>
      </c>
      <c r="I420">
        <v>3.35062445615978</v>
      </c>
      <c r="J420">
        <v>9.4496000000000002</v>
      </c>
      <c r="K420">
        <v>1.9407952644614599</v>
      </c>
      <c r="L420">
        <v>3.5523139964410699</v>
      </c>
      <c r="M420">
        <v>0.72693903190385201</v>
      </c>
      <c r="N420">
        <v>1.5467507785144399E-2</v>
      </c>
      <c r="O420">
        <v>0.27717716791358399</v>
      </c>
      <c r="P420">
        <v>4.4369998466240301E-3</v>
      </c>
      <c r="Q420" t="s">
        <v>26</v>
      </c>
      <c r="R420" t="s">
        <v>27</v>
      </c>
      <c r="S420">
        <v>80</v>
      </c>
      <c r="T420">
        <v>87.859772224485795</v>
      </c>
      <c r="U420">
        <v>153.75460139284999</v>
      </c>
      <c r="V420" t="s">
        <v>28</v>
      </c>
      <c r="W420">
        <v>364.53650392503999</v>
      </c>
      <c r="X420">
        <v>3645.3650392504001</v>
      </c>
      <c r="Y420" t="s">
        <v>30</v>
      </c>
    </row>
    <row r="421" spans="1:25" x14ac:dyDescent="0.35">
      <c r="A421" t="s">
        <v>25</v>
      </c>
      <c r="B421" s="1">
        <v>36785</v>
      </c>
      <c r="C421">
        <v>15.74</v>
      </c>
      <c r="D421">
        <v>51.11</v>
      </c>
      <c r="E421">
        <v>34.54</v>
      </c>
      <c r="F421">
        <v>5.7960000000000003</v>
      </c>
      <c r="G421">
        <v>0</v>
      </c>
      <c r="H421">
        <v>84.615771269364302</v>
      </c>
      <c r="I421">
        <v>4.7072542532877799</v>
      </c>
      <c r="J421">
        <v>11.986800000000001</v>
      </c>
      <c r="K421">
        <v>2.6747528081837602</v>
      </c>
      <c r="L421">
        <v>4.75058456520539</v>
      </c>
      <c r="M421">
        <v>1.48945690702045</v>
      </c>
      <c r="N421">
        <v>5.5059005492503102E-2</v>
      </c>
      <c r="O421">
        <v>1.4711462507817601</v>
      </c>
      <c r="P421">
        <v>4.73736151087501E-2</v>
      </c>
      <c r="Q421" t="s">
        <v>26</v>
      </c>
      <c r="R421" t="s">
        <v>27</v>
      </c>
      <c r="S421">
        <v>80</v>
      </c>
      <c r="T421">
        <v>148.337676889552</v>
      </c>
      <c r="U421">
        <v>259.59093455671501</v>
      </c>
      <c r="V421" t="s">
        <v>28</v>
      </c>
      <c r="W421">
        <v>559.38274658026296</v>
      </c>
      <c r="X421">
        <v>5593.8274658026303</v>
      </c>
      <c r="Y421" t="s">
        <v>31</v>
      </c>
    </row>
    <row r="422" spans="1:25" x14ac:dyDescent="0.35">
      <c r="A422" t="s">
        <v>25</v>
      </c>
      <c r="B422" s="1">
        <v>36786</v>
      </c>
      <c r="C422">
        <v>15.49</v>
      </c>
      <c r="D422">
        <v>55.44</v>
      </c>
      <c r="E422">
        <v>322.5</v>
      </c>
      <c r="F422">
        <v>10.43</v>
      </c>
      <c r="G422">
        <v>0</v>
      </c>
      <c r="H422">
        <v>85.351586764948294</v>
      </c>
      <c r="I422">
        <v>5.9253762773997796</v>
      </c>
      <c r="J422">
        <v>14.478999999999999</v>
      </c>
      <c r="K422">
        <v>3.7377106270840099</v>
      </c>
      <c r="L422">
        <v>5.91475542983361</v>
      </c>
      <c r="M422">
        <v>2.9342221407469502</v>
      </c>
      <c r="N422">
        <v>0.18282327989302399</v>
      </c>
      <c r="O422">
        <v>5.6409002570330999</v>
      </c>
      <c r="P422">
        <v>0.30625416635769498</v>
      </c>
      <c r="Q422" t="s">
        <v>26</v>
      </c>
      <c r="R422" t="s">
        <v>27</v>
      </c>
      <c r="S422">
        <v>80</v>
      </c>
      <c r="T422">
        <v>253.993163064442</v>
      </c>
      <c r="U422">
        <v>444.48803536277302</v>
      </c>
      <c r="V422" t="s">
        <v>28</v>
      </c>
      <c r="W422">
        <v>856.87257381367795</v>
      </c>
      <c r="X422">
        <v>8568.7257381367799</v>
      </c>
      <c r="Y422" t="s">
        <v>31</v>
      </c>
    </row>
    <row r="423" spans="1:25" x14ac:dyDescent="0.35">
      <c r="A423" t="s">
        <v>25</v>
      </c>
      <c r="B423" s="1">
        <v>36787</v>
      </c>
      <c r="C423">
        <v>12.65</v>
      </c>
      <c r="D423">
        <v>67.61</v>
      </c>
      <c r="E423">
        <v>35.32</v>
      </c>
      <c r="F423">
        <v>3.7080000000000002</v>
      </c>
      <c r="G423">
        <v>0.4</v>
      </c>
      <c r="H423">
        <v>84.914899511920595</v>
      </c>
      <c r="I423">
        <v>6.6592356976497804</v>
      </c>
      <c r="J423">
        <v>16.46</v>
      </c>
      <c r="K423">
        <v>2.5080675528902301</v>
      </c>
      <c r="L423">
        <v>6.6539381607495898</v>
      </c>
      <c r="M423">
        <v>1.7695009861695099</v>
      </c>
      <c r="N423">
        <v>7.4690408719949794E-2</v>
      </c>
      <c r="O423">
        <v>2.4208836590369298</v>
      </c>
      <c r="P423">
        <v>0.173660447493652</v>
      </c>
      <c r="Q423" t="s">
        <v>26</v>
      </c>
      <c r="R423" t="s">
        <v>27</v>
      </c>
      <c r="S423">
        <v>80</v>
      </c>
      <c r="T423">
        <v>133.61863205479099</v>
      </c>
      <c r="U423">
        <v>233.83260609588399</v>
      </c>
      <c r="V423" t="s">
        <v>28</v>
      </c>
      <c r="W423">
        <v>514.02884498531898</v>
      </c>
      <c r="X423">
        <v>5140.2884498531903</v>
      </c>
      <c r="Y423" t="s">
        <v>31</v>
      </c>
    </row>
    <row r="424" spans="1:25" x14ac:dyDescent="0.35">
      <c r="A424" t="s">
        <v>25</v>
      </c>
      <c r="B424" s="1">
        <v>36788</v>
      </c>
      <c r="C424">
        <v>19.89</v>
      </c>
      <c r="D424">
        <v>48.16</v>
      </c>
      <c r="E424">
        <v>298.2</v>
      </c>
      <c r="F424">
        <v>14.33</v>
      </c>
      <c r="G424">
        <v>13.6</v>
      </c>
      <c r="H424">
        <v>63.155019889083903</v>
      </c>
      <c r="I424">
        <v>4.5511890527607699</v>
      </c>
      <c r="J424">
        <v>3.2841999999999998</v>
      </c>
      <c r="K424">
        <v>1.00120293964637</v>
      </c>
      <c r="L424">
        <v>4.0397231898160202</v>
      </c>
      <c r="M424">
        <v>0.39416607890461097</v>
      </c>
      <c r="N424">
        <v>5.2350540670822203E-3</v>
      </c>
      <c r="O424">
        <v>6.2082434832611201E-2</v>
      </c>
      <c r="P424">
        <v>1.3549099443591001E-3</v>
      </c>
      <c r="Q424" t="s">
        <v>26</v>
      </c>
      <c r="R424" t="s">
        <v>27</v>
      </c>
      <c r="S424">
        <v>80</v>
      </c>
      <c r="T424">
        <v>29.318905484802301</v>
      </c>
      <c r="U424">
        <v>51.308084598404001</v>
      </c>
      <c r="V424" t="s">
        <v>28</v>
      </c>
      <c r="W424">
        <v>144.68019093896601</v>
      </c>
      <c r="X424">
        <v>1446.8019093896601</v>
      </c>
      <c r="Y424" t="s">
        <v>29</v>
      </c>
    </row>
    <row r="425" spans="1:25" x14ac:dyDescent="0.35">
      <c r="A425" t="s">
        <v>25</v>
      </c>
      <c r="B425" s="1">
        <v>36789</v>
      </c>
      <c r="C425">
        <v>12.52</v>
      </c>
      <c r="D425">
        <v>82.3</v>
      </c>
      <c r="E425">
        <v>146</v>
      </c>
      <c r="F425">
        <v>17.809999999999999</v>
      </c>
      <c r="G425">
        <v>2.2000000000000002</v>
      </c>
      <c r="H425">
        <v>57.877709010124597</v>
      </c>
      <c r="I425">
        <v>3.51176334496461</v>
      </c>
      <c r="J425">
        <v>5.2417999999999996</v>
      </c>
      <c r="K425">
        <v>0.86733946239056303</v>
      </c>
      <c r="L425">
        <v>3.2785817414343601</v>
      </c>
      <c r="M425">
        <v>0.31535842759166899</v>
      </c>
      <c r="N425">
        <v>3.5273842018763101E-3</v>
      </c>
      <c r="O425">
        <v>2.1597170531851999E-2</v>
      </c>
      <c r="P425">
        <v>2.8479988061971698E-4</v>
      </c>
      <c r="Q425" t="s">
        <v>26</v>
      </c>
      <c r="R425" t="s">
        <v>27</v>
      </c>
      <c r="S425">
        <v>80</v>
      </c>
      <c r="T425">
        <v>23.062254606046299</v>
      </c>
      <c r="U425">
        <v>40.358945560580999</v>
      </c>
      <c r="V425" t="s">
        <v>28</v>
      </c>
      <c r="W425">
        <v>117.81535271310401</v>
      </c>
      <c r="X425">
        <v>0</v>
      </c>
      <c r="Y425" t="s">
        <v>26</v>
      </c>
    </row>
    <row r="426" spans="1:25" x14ac:dyDescent="0.35">
      <c r="A426" t="s">
        <v>25</v>
      </c>
      <c r="B426" s="1">
        <v>36790</v>
      </c>
      <c r="C426">
        <v>18.45</v>
      </c>
      <c r="D426">
        <v>36.369999999999997</v>
      </c>
      <c r="E426">
        <v>309.39999999999998</v>
      </c>
      <c r="F426">
        <v>13.86</v>
      </c>
      <c r="G426">
        <v>1.8</v>
      </c>
      <c r="H426">
        <v>76.317029493780296</v>
      </c>
      <c r="I426">
        <v>4.68522983136178</v>
      </c>
      <c r="J426">
        <v>8.2667999999999999</v>
      </c>
      <c r="K426">
        <v>1.6673733344617501</v>
      </c>
      <c r="L426">
        <v>4.5253564639619102</v>
      </c>
      <c r="M426">
        <v>0.687496703087075</v>
      </c>
      <c r="N426">
        <v>1.40132187380516E-2</v>
      </c>
      <c r="O426">
        <v>0.35654946062770299</v>
      </c>
      <c r="P426">
        <v>1.02205230501086E-2</v>
      </c>
      <c r="Q426" t="s">
        <v>26</v>
      </c>
      <c r="R426" t="s">
        <v>27</v>
      </c>
      <c r="S426">
        <v>80</v>
      </c>
      <c r="T426">
        <v>68.4188701762574</v>
      </c>
      <c r="U426">
        <v>119.73302280845</v>
      </c>
      <c r="V426" t="s">
        <v>28</v>
      </c>
      <c r="W426">
        <v>296.11404078465603</v>
      </c>
      <c r="X426">
        <v>2961.1404078465598</v>
      </c>
      <c r="Y426" t="s">
        <v>30</v>
      </c>
    </row>
    <row r="427" spans="1:25" x14ac:dyDescent="0.35">
      <c r="A427" t="s">
        <v>25</v>
      </c>
      <c r="B427" s="1">
        <v>36791</v>
      </c>
      <c r="C427">
        <v>12.62</v>
      </c>
      <c r="D427">
        <v>63.65</v>
      </c>
      <c r="E427">
        <v>86.9</v>
      </c>
      <c r="F427">
        <v>1.38</v>
      </c>
      <c r="G427">
        <v>0</v>
      </c>
      <c r="H427">
        <v>79.816083800418895</v>
      </c>
      <c r="I427">
        <v>5.5070139685217798</v>
      </c>
      <c r="J427">
        <v>10.2424</v>
      </c>
      <c r="K427">
        <v>1.1949817602958499</v>
      </c>
      <c r="L427">
        <v>5.3706120706526503</v>
      </c>
      <c r="M427">
        <v>0.53042004049858105</v>
      </c>
      <c r="N427">
        <v>8.8541356262784691E-3</v>
      </c>
      <c r="O427">
        <v>0.20453786329246301</v>
      </c>
      <c r="P427">
        <v>8.82811708950231E-3</v>
      </c>
      <c r="Q427" t="s">
        <v>26</v>
      </c>
      <c r="R427" t="s">
        <v>27</v>
      </c>
      <c r="S427">
        <v>80</v>
      </c>
      <c r="T427">
        <v>39.380995483419703</v>
      </c>
      <c r="U427">
        <v>68.916742095984503</v>
      </c>
      <c r="V427" t="s">
        <v>28</v>
      </c>
      <c r="W427">
        <v>185.98226190184101</v>
      </c>
      <c r="X427">
        <v>1859.82261901841</v>
      </c>
      <c r="Y427" t="s">
        <v>29</v>
      </c>
    </row>
    <row r="428" spans="1:25" x14ac:dyDescent="0.35">
      <c r="A428" t="s">
        <v>25</v>
      </c>
      <c r="B428" s="1">
        <v>36792</v>
      </c>
      <c r="C428">
        <v>14.41</v>
      </c>
      <c r="D428">
        <v>52.34</v>
      </c>
      <c r="E428">
        <v>268.89999999999998</v>
      </c>
      <c r="F428">
        <v>18.22</v>
      </c>
      <c r="G428">
        <v>0.2</v>
      </c>
      <c r="H428">
        <v>84.3041698266602</v>
      </c>
      <c r="I428">
        <v>6.7250638198697796</v>
      </c>
      <c r="J428">
        <v>12.5402</v>
      </c>
      <c r="K428">
        <v>4.7956490173745099</v>
      </c>
      <c r="L428">
        <v>6.5893044633719402</v>
      </c>
      <c r="M428">
        <v>4.1641909850402303</v>
      </c>
      <c r="N428">
        <v>0.33973331448649702</v>
      </c>
      <c r="O428">
        <v>12.8213335259075</v>
      </c>
      <c r="P428">
        <v>0.89878767909260504</v>
      </c>
      <c r="Q428" t="s">
        <v>26</v>
      </c>
      <c r="R428" t="s">
        <v>27</v>
      </c>
      <c r="S428">
        <v>80</v>
      </c>
      <c r="T428">
        <v>376.27397158786101</v>
      </c>
      <c r="U428">
        <v>658.47945027875699</v>
      </c>
      <c r="V428" t="s">
        <v>29</v>
      </c>
      <c r="W428">
        <v>1156.81119631554</v>
      </c>
      <c r="X428">
        <v>11568.111963155399</v>
      </c>
      <c r="Y428" t="s">
        <v>32</v>
      </c>
    </row>
    <row r="429" spans="1:25" x14ac:dyDescent="0.35">
      <c r="A429" t="s">
        <v>25</v>
      </c>
      <c r="B429" s="1">
        <v>36793</v>
      </c>
      <c r="C429">
        <v>13.02</v>
      </c>
      <c r="D429">
        <v>52.58</v>
      </c>
      <c r="E429">
        <v>114.8</v>
      </c>
      <c r="F429">
        <v>17.809999999999999</v>
      </c>
      <c r="G429">
        <v>0</v>
      </c>
      <c r="H429">
        <v>85.346271565825205</v>
      </c>
      <c r="I429">
        <v>7.8283685335817799</v>
      </c>
      <c r="J429">
        <v>14.5878</v>
      </c>
      <c r="K429">
        <v>5.4173919804032202</v>
      </c>
      <c r="L429">
        <v>7.6917589476449901</v>
      </c>
      <c r="M429">
        <v>5.1200784487224</v>
      </c>
      <c r="N429">
        <v>0.48976586490454299</v>
      </c>
      <c r="O429">
        <v>21.976469310563498</v>
      </c>
      <c r="P429">
        <v>2.2162260138816898</v>
      </c>
      <c r="Q429" t="s">
        <v>26</v>
      </c>
      <c r="R429" t="s">
        <v>27</v>
      </c>
      <c r="S429">
        <v>80</v>
      </c>
      <c r="T429">
        <v>454.68762773832702</v>
      </c>
      <c r="U429">
        <v>795.70334854207294</v>
      </c>
      <c r="V429" t="s">
        <v>29</v>
      </c>
      <c r="W429">
        <v>1330.8877463213</v>
      </c>
      <c r="X429">
        <v>13308.877463213001</v>
      </c>
      <c r="Y429" t="s">
        <v>32</v>
      </c>
    </row>
    <row r="430" spans="1:25" x14ac:dyDescent="0.35">
      <c r="A430" t="s">
        <v>25</v>
      </c>
      <c r="B430" s="1">
        <v>36794</v>
      </c>
      <c r="C430">
        <v>10.97</v>
      </c>
      <c r="D430">
        <v>52.78</v>
      </c>
      <c r="E430">
        <v>297.60000000000002</v>
      </c>
      <c r="F430">
        <v>8.9600000000000009</v>
      </c>
      <c r="G430">
        <v>0.6</v>
      </c>
      <c r="H430">
        <v>84.464491795360402</v>
      </c>
      <c r="I430">
        <v>8.7675131647937796</v>
      </c>
      <c r="J430">
        <v>16.266400000000001</v>
      </c>
      <c r="K430">
        <v>3.0733116558282201</v>
      </c>
      <c r="L430">
        <v>8.6283786832162299</v>
      </c>
      <c r="M430">
        <v>2.8943873134679698</v>
      </c>
      <c r="N430">
        <v>0.17845312902765401</v>
      </c>
      <c r="O430">
        <v>6.1242316482733203</v>
      </c>
      <c r="P430">
        <v>0.80743076421469395</v>
      </c>
      <c r="Q430" t="s">
        <v>26</v>
      </c>
      <c r="R430" t="s">
        <v>27</v>
      </c>
      <c r="S430">
        <v>80</v>
      </c>
      <c r="T430">
        <v>185.66811274987899</v>
      </c>
      <c r="U430">
        <v>324.91919731228899</v>
      </c>
      <c r="V430" t="s">
        <v>28</v>
      </c>
      <c r="W430">
        <v>669.62642167483</v>
      </c>
      <c r="X430">
        <v>6696.2642167483</v>
      </c>
      <c r="Y430" t="s">
        <v>31</v>
      </c>
    </row>
    <row r="431" spans="1:25" x14ac:dyDescent="0.35">
      <c r="A431" t="s">
        <v>25</v>
      </c>
      <c r="B431" s="1">
        <v>36795</v>
      </c>
      <c r="C431">
        <v>12.38</v>
      </c>
      <c r="D431">
        <v>28.43</v>
      </c>
      <c r="E431">
        <v>147.9</v>
      </c>
      <c r="F431">
        <v>22.81</v>
      </c>
      <c r="G431">
        <v>0.2</v>
      </c>
      <c r="H431">
        <v>88.831147933964203</v>
      </c>
      <c r="I431">
        <v>10.357231329601801</v>
      </c>
      <c r="J431">
        <v>18.198799999999999</v>
      </c>
      <c r="K431">
        <v>11.433011873607599</v>
      </c>
      <c r="L431">
        <v>10.192068122357799</v>
      </c>
      <c r="M431">
        <v>11.4116982170843</v>
      </c>
      <c r="N431">
        <v>2.0233867254155302</v>
      </c>
      <c r="O431">
        <v>155.24790626273301</v>
      </c>
      <c r="P431">
        <v>30.0754132597216</v>
      </c>
      <c r="Q431" t="s">
        <v>28</v>
      </c>
      <c r="R431" t="s">
        <v>27</v>
      </c>
      <c r="S431">
        <v>80</v>
      </c>
      <c r="T431">
        <v>1365.3156720750101</v>
      </c>
      <c r="U431">
        <v>2389.3024261312598</v>
      </c>
      <c r="V431" t="s">
        <v>30</v>
      </c>
      <c r="W431">
        <v>2766.3718135122099</v>
      </c>
      <c r="X431">
        <v>27663.718135122101</v>
      </c>
      <c r="Y431" t="s">
        <v>32</v>
      </c>
    </row>
    <row r="432" spans="1:25" x14ac:dyDescent="0.35">
      <c r="A432" t="s">
        <v>25</v>
      </c>
      <c r="B432" s="1">
        <v>36796</v>
      </c>
      <c r="C432">
        <v>15.63</v>
      </c>
      <c r="D432">
        <v>36.68</v>
      </c>
      <c r="E432">
        <v>317.2</v>
      </c>
      <c r="F432">
        <v>12.84</v>
      </c>
      <c r="G432">
        <v>0</v>
      </c>
      <c r="H432">
        <v>88.986768164222198</v>
      </c>
      <c r="I432">
        <v>12.102796526809801</v>
      </c>
      <c r="J432">
        <v>20.716200000000001</v>
      </c>
      <c r="K432">
        <v>7.0742966098149296</v>
      </c>
      <c r="L432">
        <v>11.924142760184401</v>
      </c>
      <c r="M432">
        <v>8.1924375649987198</v>
      </c>
      <c r="N432">
        <v>1.1254084257956101</v>
      </c>
      <c r="O432">
        <v>68.241271299039994</v>
      </c>
      <c r="P432">
        <v>18.913202011044</v>
      </c>
      <c r="Q432" t="s">
        <v>28</v>
      </c>
      <c r="R432" t="s">
        <v>27</v>
      </c>
      <c r="S432">
        <v>80</v>
      </c>
      <c r="T432">
        <v>682.50044829976503</v>
      </c>
      <c r="U432">
        <v>1194.37578452459</v>
      </c>
      <c r="V432" t="s">
        <v>29</v>
      </c>
      <c r="W432">
        <v>1776.6148786573301</v>
      </c>
      <c r="X432">
        <v>17766.1487865733</v>
      </c>
      <c r="Y432" t="s">
        <v>32</v>
      </c>
    </row>
    <row r="433" spans="1:25" x14ac:dyDescent="0.35">
      <c r="A433" t="s">
        <v>25</v>
      </c>
      <c r="B433" s="1">
        <v>36797</v>
      </c>
      <c r="C433">
        <v>16.13</v>
      </c>
      <c r="D433">
        <v>44.83</v>
      </c>
      <c r="E433">
        <v>278.60000000000002</v>
      </c>
      <c r="F433">
        <v>7.79</v>
      </c>
      <c r="G433">
        <v>0</v>
      </c>
      <c r="H433">
        <v>88.9867667194315</v>
      </c>
      <c r="I433">
        <v>13.6691417562078</v>
      </c>
      <c r="J433">
        <v>23.323599999999999</v>
      </c>
      <c r="K433">
        <v>5.48489698301763</v>
      </c>
      <c r="L433">
        <v>13.4875399006748</v>
      </c>
      <c r="M433">
        <v>6.9459175380759097</v>
      </c>
      <c r="N433">
        <v>0.84029220894637502</v>
      </c>
      <c r="O433">
        <v>42.221326712702101</v>
      </c>
      <c r="P433">
        <v>15.445234381997301</v>
      </c>
      <c r="Q433" t="s">
        <v>28</v>
      </c>
      <c r="R433" t="s">
        <v>27</v>
      </c>
      <c r="S433">
        <v>80</v>
      </c>
      <c r="T433">
        <v>463.45933774549599</v>
      </c>
      <c r="U433">
        <v>811.05384105461803</v>
      </c>
      <c r="V433" t="s">
        <v>29</v>
      </c>
      <c r="W433">
        <v>1349.61144193053</v>
      </c>
      <c r="X433">
        <v>13496.114419305301</v>
      </c>
      <c r="Y433" t="s">
        <v>32</v>
      </c>
    </row>
    <row r="434" spans="1:25" x14ac:dyDescent="0.35">
      <c r="A434" t="s">
        <v>25</v>
      </c>
      <c r="B434" s="1">
        <v>36798</v>
      </c>
      <c r="C434">
        <v>9.06</v>
      </c>
      <c r="D434">
        <v>89.9</v>
      </c>
      <c r="E434">
        <v>150</v>
      </c>
      <c r="F434">
        <v>13.66</v>
      </c>
      <c r="G434">
        <v>19</v>
      </c>
      <c r="H434">
        <v>27.462890166245799</v>
      </c>
      <c r="I434">
        <v>5.9902747994894696</v>
      </c>
      <c r="J434">
        <v>1.3348</v>
      </c>
      <c r="K434">
        <v>3.2905143449867202E-3</v>
      </c>
      <c r="L434">
        <v>5.2121295701049899</v>
      </c>
      <c r="M434">
        <v>1.44135831142431E-3</v>
      </c>
      <c r="N434" s="2">
        <v>2.5444578880210899E-7</v>
      </c>
      <c r="O434" s="2">
        <v>4.6201605497054899E-9</v>
      </c>
      <c r="P434" s="2">
        <v>1.85671445205123E-10</v>
      </c>
      <c r="Q434" t="s">
        <v>26</v>
      </c>
      <c r="R434" t="s">
        <v>27</v>
      </c>
      <c r="S434">
        <v>80</v>
      </c>
      <c r="T434">
        <v>1.81327682629554E-3</v>
      </c>
      <c r="U434">
        <v>3.1732344460172002E-3</v>
      </c>
      <c r="V434" t="s">
        <v>26</v>
      </c>
      <c r="W434">
        <v>2.9359834926208798E-2</v>
      </c>
      <c r="X434">
        <v>0</v>
      </c>
      <c r="Y434" t="s">
        <v>26</v>
      </c>
    </row>
    <row r="435" spans="1:25" x14ac:dyDescent="0.35">
      <c r="A435" t="s">
        <v>25</v>
      </c>
      <c r="B435" s="1">
        <v>36799</v>
      </c>
      <c r="C435">
        <v>11.25</v>
      </c>
      <c r="D435">
        <v>92.8</v>
      </c>
      <c r="E435">
        <v>147.19999999999999</v>
      </c>
      <c r="F435">
        <v>16.98</v>
      </c>
      <c r="G435">
        <v>21</v>
      </c>
      <c r="H435">
        <v>14.0627764986247</v>
      </c>
      <c r="I435">
        <v>2.4415285762030599</v>
      </c>
      <c r="J435">
        <v>1.7290000000000001</v>
      </c>
      <c r="K435" s="2">
        <v>2.4061753623978502E-5</v>
      </c>
      <c r="L435">
        <v>1.92641909755297</v>
      </c>
      <c r="M435" s="2">
        <v>7.3724982150635301E-6</v>
      </c>
      <c r="N435" s="2">
        <v>2.2399941322883599E-11</v>
      </c>
      <c r="O435" s="2">
        <v>4.6923168998773199E-17</v>
      </c>
      <c r="P435" s="2">
        <v>1.6966433156243899E-19</v>
      </c>
      <c r="Q435" t="s">
        <v>26</v>
      </c>
      <c r="R435" t="s">
        <v>27</v>
      </c>
      <c r="S435">
        <v>80</v>
      </c>
      <c r="T435" s="2">
        <v>4.2404724160069601E-7</v>
      </c>
      <c r="U435" s="2">
        <v>7.4208267280121703E-7</v>
      </c>
      <c r="V435" t="s">
        <v>26</v>
      </c>
      <c r="W435" s="2">
        <v>1.8363490406761E-5</v>
      </c>
      <c r="X435">
        <v>0</v>
      </c>
      <c r="Y435" t="s">
        <v>26</v>
      </c>
    </row>
    <row r="436" spans="1:25" x14ac:dyDescent="0.35">
      <c r="A436" t="s">
        <v>25</v>
      </c>
      <c r="B436" s="1">
        <v>36800</v>
      </c>
      <c r="C436">
        <v>10.44</v>
      </c>
      <c r="D436">
        <v>80.3</v>
      </c>
      <c r="E436">
        <v>274.60000000000002</v>
      </c>
      <c r="F436">
        <v>5.3520000000000003</v>
      </c>
      <c r="G436">
        <v>6.4</v>
      </c>
      <c r="H436">
        <v>22.5997523044622</v>
      </c>
      <c r="I436">
        <v>1.1165454444818601</v>
      </c>
      <c r="J436">
        <v>2.8332000000000002</v>
      </c>
      <c r="K436">
        <v>4.43190753425177E-4</v>
      </c>
      <c r="L436">
        <v>1.12485048511292</v>
      </c>
      <c r="M436">
        <v>1.19152261369344E-4</v>
      </c>
      <c r="N436" s="2">
        <v>3.0851050442392702E-9</v>
      </c>
      <c r="O436" s="2">
        <v>4.7289038988441698E-15</v>
      </c>
      <c r="P436" s="2">
        <v>4.5698750379688496E-18</v>
      </c>
      <c r="Q436" t="s">
        <v>26</v>
      </c>
      <c r="R436" t="s">
        <v>27</v>
      </c>
      <c r="S436">
        <v>80</v>
      </c>
      <c r="T436" s="2">
        <v>6.0028381387768299E-5</v>
      </c>
      <c r="U436">
        <v>1.0504966742859501E-4</v>
      </c>
      <c r="V436" t="s">
        <v>26</v>
      </c>
      <c r="W436">
        <v>1.4515657201405101E-3</v>
      </c>
      <c r="X436">
        <v>0</v>
      </c>
      <c r="Y436" t="s">
        <v>26</v>
      </c>
    </row>
    <row r="437" spans="1:25" x14ac:dyDescent="0.35">
      <c r="A437" t="s">
        <v>25</v>
      </c>
      <c r="B437" s="1">
        <v>36801</v>
      </c>
      <c r="C437">
        <v>17.850000000000001</v>
      </c>
      <c r="D437">
        <v>52.67</v>
      </c>
      <c r="E437">
        <v>221.6</v>
      </c>
      <c r="F437">
        <v>13.26</v>
      </c>
      <c r="G437">
        <v>32.799999999999997</v>
      </c>
      <c r="H437">
        <v>47.322804873546097</v>
      </c>
      <c r="I437">
        <v>1.52355223815856</v>
      </c>
      <c r="J437">
        <v>4.1669999999999998</v>
      </c>
      <c r="K437">
        <v>0.225124758880135</v>
      </c>
      <c r="L437">
        <v>1.5919601855802901</v>
      </c>
      <c r="M437">
        <v>6.5553618553566201E-2</v>
      </c>
      <c r="N437">
        <v>2.1874846259738799E-4</v>
      </c>
      <c r="O437" s="2">
        <v>1.10794533088176E-5</v>
      </c>
      <c r="P437" s="2">
        <v>2.5119064936926902E-8</v>
      </c>
      <c r="Q437" t="s">
        <v>26</v>
      </c>
      <c r="R437" t="s">
        <v>27</v>
      </c>
      <c r="S437">
        <v>80</v>
      </c>
      <c r="T437">
        <v>2.3734001597035101</v>
      </c>
      <c r="U437">
        <v>4.1534502794811496</v>
      </c>
      <c r="V437" t="s">
        <v>26</v>
      </c>
      <c r="W437">
        <v>16.341087944163402</v>
      </c>
      <c r="X437">
        <v>0</v>
      </c>
      <c r="Y437" t="s">
        <v>26</v>
      </c>
    </row>
    <row r="438" spans="1:25" x14ac:dyDescent="0.35">
      <c r="A438" t="s">
        <v>25</v>
      </c>
      <c r="B438" s="1">
        <v>36802</v>
      </c>
      <c r="C438">
        <v>15.59</v>
      </c>
      <c r="D438">
        <v>54.69</v>
      </c>
      <c r="E438">
        <v>321</v>
      </c>
      <c r="F438">
        <v>10.9</v>
      </c>
      <c r="G438">
        <v>13.8</v>
      </c>
      <c r="H438">
        <v>47.579084080619999</v>
      </c>
      <c r="I438">
        <v>1.5020852487465099</v>
      </c>
      <c r="J438">
        <v>3.7602000000000002</v>
      </c>
      <c r="K438">
        <v>0.20710524862719301</v>
      </c>
      <c r="L438">
        <v>1.5030819625612399</v>
      </c>
      <c r="M438">
        <v>5.9448919530179202E-2</v>
      </c>
      <c r="N438">
        <v>1.8399402649955601E-4</v>
      </c>
      <c r="O438" s="2">
        <v>5.7118969428065596E-6</v>
      </c>
      <c r="P438" s="2">
        <v>1.12486671020807E-8</v>
      </c>
      <c r="Q438" t="s">
        <v>26</v>
      </c>
      <c r="R438" t="s">
        <v>27</v>
      </c>
      <c r="S438">
        <v>80</v>
      </c>
      <c r="T438">
        <v>2.0606717926581402</v>
      </c>
      <c r="U438">
        <v>3.6061756371517402</v>
      </c>
      <c r="V438" t="s">
        <v>26</v>
      </c>
      <c r="W438">
        <v>14.4383495946078</v>
      </c>
      <c r="X438">
        <v>0</v>
      </c>
      <c r="Y438" t="s">
        <v>26</v>
      </c>
    </row>
    <row r="439" spans="1:25" x14ac:dyDescent="0.35">
      <c r="A439" t="s">
        <v>25</v>
      </c>
      <c r="B439" s="1">
        <v>36803</v>
      </c>
      <c r="C439">
        <v>10.58</v>
      </c>
      <c r="D439">
        <v>70.2</v>
      </c>
      <c r="E439">
        <v>247.4</v>
      </c>
      <c r="F439">
        <v>25.68</v>
      </c>
      <c r="G439">
        <v>21.2</v>
      </c>
      <c r="H439">
        <v>40.274284587161098</v>
      </c>
      <c r="I439">
        <v>0.69656882573259804</v>
      </c>
      <c r="J439">
        <v>2.8584000000000001</v>
      </c>
      <c r="K439">
        <v>0.13291828218993601</v>
      </c>
      <c r="L439">
        <v>0.865717109761038</v>
      </c>
      <c r="M439">
        <v>3.3988164968770898E-2</v>
      </c>
      <c r="N439" s="2">
        <v>6.8394151186098603E-5</v>
      </c>
      <c r="O439" s="2">
        <v>6.4481363883962902E-9</v>
      </c>
      <c r="P439" s="2">
        <v>3.2706161945078902E-12</v>
      </c>
      <c r="Q439" t="s">
        <v>26</v>
      </c>
      <c r="R439" t="s">
        <v>27</v>
      </c>
      <c r="S439">
        <v>80</v>
      </c>
      <c r="T439">
        <v>0.97170745700515804</v>
      </c>
      <c r="U439">
        <v>1.70048804975903</v>
      </c>
      <c r="V439" t="s">
        <v>26</v>
      </c>
      <c r="W439">
        <v>7.4647892737893198</v>
      </c>
      <c r="X439">
        <v>0</v>
      </c>
      <c r="Y439" t="s">
        <v>26</v>
      </c>
    </row>
    <row r="440" spans="1:25" x14ac:dyDescent="0.35">
      <c r="A440" t="s">
        <v>25</v>
      </c>
      <c r="B440" s="1">
        <v>36804</v>
      </c>
      <c r="C440">
        <v>11.1</v>
      </c>
      <c r="D440">
        <v>92</v>
      </c>
      <c r="E440">
        <v>355</v>
      </c>
      <c r="F440">
        <v>4</v>
      </c>
      <c r="G440">
        <v>18.399999999999999</v>
      </c>
      <c r="H440">
        <v>13.071900342308201</v>
      </c>
      <c r="I440">
        <v>0</v>
      </c>
      <c r="J440">
        <v>2.952</v>
      </c>
      <c r="K440" s="2">
        <v>7.7729915288296304E-6</v>
      </c>
      <c r="L440">
        <v>0</v>
      </c>
      <c r="M440" s="2">
        <v>1.55459830576593E-6</v>
      </c>
      <c r="N440" s="2">
        <v>1.4247317428960799E-12</v>
      </c>
      <c r="O440">
        <v>0</v>
      </c>
      <c r="P440">
        <v>0</v>
      </c>
      <c r="Q440" t="s">
        <v>26</v>
      </c>
      <c r="R440" t="s">
        <v>27</v>
      </c>
      <c r="S440">
        <v>80</v>
      </c>
      <c r="T440" s="2">
        <v>6.2109497385700496E-8</v>
      </c>
      <c r="U440" s="2">
        <v>1.0869162042497599E-7</v>
      </c>
      <c r="V440" t="s">
        <v>26</v>
      </c>
      <c r="W440" s="2">
        <v>3.3716861442791299E-6</v>
      </c>
      <c r="X440">
        <v>0</v>
      </c>
      <c r="Y440" t="s">
        <v>26</v>
      </c>
    </row>
    <row r="441" spans="1:25" x14ac:dyDescent="0.35">
      <c r="A441" t="s">
        <v>25</v>
      </c>
      <c r="B441" s="1">
        <v>36805</v>
      </c>
      <c r="C441">
        <v>16.12</v>
      </c>
      <c r="D441">
        <v>59.06</v>
      </c>
      <c r="E441">
        <v>271.3</v>
      </c>
      <c r="F441">
        <v>18.05</v>
      </c>
      <c r="G441">
        <v>0.6</v>
      </c>
      <c r="H441">
        <v>54.293367479800303</v>
      </c>
      <c r="I441">
        <v>1.3352449991999999</v>
      </c>
      <c r="J441">
        <v>6.8075999999999999</v>
      </c>
      <c r="K441">
        <v>0.64780743344046798</v>
      </c>
      <c r="L441">
        <v>1.79185323028733</v>
      </c>
      <c r="M441">
        <v>0.19456576325949199</v>
      </c>
      <c r="N441">
        <v>1.5004325294852401E-3</v>
      </c>
      <c r="O441">
        <v>5.4857332228214705E-4</v>
      </c>
      <c r="P441" s="2">
        <v>1.66157820997077E-6</v>
      </c>
      <c r="Q441" t="s">
        <v>26</v>
      </c>
      <c r="R441" t="s">
        <v>27</v>
      </c>
      <c r="S441">
        <v>80</v>
      </c>
      <c r="T441">
        <v>14.1339071566277</v>
      </c>
      <c r="U441">
        <v>24.734337524098599</v>
      </c>
      <c r="V441" t="s">
        <v>28</v>
      </c>
      <c r="W441">
        <v>77.294298226104402</v>
      </c>
      <c r="X441">
        <v>0</v>
      </c>
      <c r="Y441" t="s">
        <v>26</v>
      </c>
    </row>
    <row r="442" spans="1:25" x14ac:dyDescent="0.35">
      <c r="A442" t="s">
        <v>25</v>
      </c>
      <c r="B442" s="1">
        <v>36806</v>
      </c>
      <c r="C442">
        <v>16.3</v>
      </c>
      <c r="D442">
        <v>81</v>
      </c>
      <c r="E442">
        <v>220</v>
      </c>
      <c r="F442">
        <v>4</v>
      </c>
      <c r="G442">
        <v>42.4</v>
      </c>
      <c r="H442">
        <v>24.9469317119556</v>
      </c>
      <c r="I442">
        <v>0.55936687406391605</v>
      </c>
      <c r="J442">
        <v>3.8879999999999999</v>
      </c>
      <c r="K442">
        <v>9.1967737472823405E-4</v>
      </c>
      <c r="L442">
        <v>0.82279484580434903</v>
      </c>
      <c r="M442">
        <v>2.33103267398826E-4</v>
      </c>
      <c r="N442" s="2">
        <v>1.0118811440324999E-8</v>
      </c>
      <c r="O442" s="2">
        <v>1.10784541979289E-15</v>
      </c>
      <c r="P442" s="2">
        <v>4.95734123787281E-19</v>
      </c>
      <c r="Q442" t="s">
        <v>26</v>
      </c>
      <c r="R442" t="s">
        <v>27</v>
      </c>
      <c r="S442">
        <v>80</v>
      </c>
      <c r="T442">
        <v>2.0764747597250001E-4</v>
      </c>
      <c r="U442">
        <v>3.6338308295187502E-4</v>
      </c>
      <c r="V442" t="s">
        <v>26</v>
      </c>
      <c r="W442">
        <v>4.3389875179580002E-3</v>
      </c>
      <c r="X442">
        <v>0</v>
      </c>
      <c r="Y442" t="s">
        <v>26</v>
      </c>
    </row>
    <row r="443" spans="1:25" x14ac:dyDescent="0.35">
      <c r="A443" t="s">
        <v>25</v>
      </c>
      <c r="B443" s="1">
        <v>36807</v>
      </c>
      <c r="C443">
        <v>14.5</v>
      </c>
      <c r="D443">
        <v>86</v>
      </c>
      <c r="E443">
        <v>33</v>
      </c>
      <c r="F443">
        <v>18</v>
      </c>
      <c r="G443">
        <v>0.8</v>
      </c>
      <c r="H443">
        <v>44.008155782590997</v>
      </c>
      <c r="I443">
        <v>0.973016474063916</v>
      </c>
      <c r="J443">
        <v>7.452</v>
      </c>
      <c r="K443">
        <v>0.17358664164501</v>
      </c>
      <c r="L443">
        <v>1.46712298100604</v>
      </c>
      <c r="M443">
        <v>4.9534388647401797E-2</v>
      </c>
      <c r="N443">
        <v>1.3321525270692399E-4</v>
      </c>
      <c r="O443" s="2">
        <v>2.8150470563042502E-6</v>
      </c>
      <c r="P443" s="2">
        <v>5.2241278460550503E-9</v>
      </c>
      <c r="Q443" t="s">
        <v>26</v>
      </c>
      <c r="R443" t="s">
        <v>27</v>
      </c>
      <c r="S443">
        <v>80</v>
      </c>
      <c r="T443">
        <v>1.5278975952687699</v>
      </c>
      <c r="U443">
        <v>2.67382079172034</v>
      </c>
      <c r="V443" t="s">
        <v>26</v>
      </c>
      <c r="W443">
        <v>11.1069202652639</v>
      </c>
      <c r="X443">
        <v>0</v>
      </c>
      <c r="Y443" t="s">
        <v>26</v>
      </c>
    </row>
    <row r="444" spans="1:25" x14ac:dyDescent="0.35">
      <c r="A444" t="s">
        <v>25</v>
      </c>
      <c r="B444" s="1">
        <v>36808</v>
      </c>
      <c r="C444">
        <v>13.62</v>
      </c>
      <c r="D444">
        <v>60.86</v>
      </c>
      <c r="E444">
        <v>290.60000000000002</v>
      </c>
      <c r="F444">
        <v>17.34</v>
      </c>
      <c r="G444">
        <v>32.799999999999997</v>
      </c>
      <c r="H444">
        <v>42.943056951736601</v>
      </c>
      <c r="I444">
        <v>0.84141975681445003</v>
      </c>
      <c r="J444">
        <v>3.4056000000000002</v>
      </c>
      <c r="K444">
        <v>0.140761853480976</v>
      </c>
      <c r="L444">
        <v>1.04028368805886</v>
      </c>
      <c r="M444">
        <v>3.7250143917144998E-2</v>
      </c>
      <c r="N444" s="2">
        <v>8.0438763195311505E-5</v>
      </c>
      <c r="O444" s="2">
        <v>6.6520726346152206E-8</v>
      </c>
      <c r="P444" s="2">
        <v>5.3039435448837301E-11</v>
      </c>
      <c r="Q444" t="s">
        <v>26</v>
      </c>
      <c r="R444" t="s">
        <v>27</v>
      </c>
      <c r="S444">
        <v>80</v>
      </c>
      <c r="T444">
        <v>1.07093894513559</v>
      </c>
      <c r="U444">
        <v>1.8741431539872799</v>
      </c>
      <c r="V444" t="s">
        <v>26</v>
      </c>
      <c r="W444">
        <v>8.13042108531398</v>
      </c>
      <c r="X444">
        <v>0</v>
      </c>
      <c r="Y444" t="s">
        <v>26</v>
      </c>
    </row>
    <row r="445" spans="1:25" x14ac:dyDescent="0.35">
      <c r="A445" t="s">
        <v>25</v>
      </c>
      <c r="B445" s="1">
        <v>36809</v>
      </c>
      <c r="C445">
        <v>17.18</v>
      </c>
      <c r="D445">
        <v>39.79</v>
      </c>
      <c r="E445">
        <v>304.8</v>
      </c>
      <c r="F445">
        <v>11.18</v>
      </c>
      <c r="G445">
        <v>3</v>
      </c>
      <c r="H445">
        <v>64.952255439737101</v>
      </c>
      <c r="I445">
        <v>1.9811515387291301</v>
      </c>
      <c r="J445">
        <v>5.0371995097071496</v>
      </c>
      <c r="K445">
        <v>0.92407658578062202</v>
      </c>
      <c r="L445">
        <v>1.9978733305968299</v>
      </c>
      <c r="M445">
        <v>0.28607621426776503</v>
      </c>
      <c r="N445">
        <v>2.9685310886799301E-3</v>
      </c>
      <c r="O445">
        <v>2.9283868200031499E-3</v>
      </c>
      <c r="P445" s="2">
        <v>1.15741123888928E-5</v>
      </c>
      <c r="Q445" t="s">
        <v>26</v>
      </c>
      <c r="R445" t="s">
        <v>27</v>
      </c>
      <c r="S445">
        <v>80</v>
      </c>
      <c r="T445">
        <v>25.642159410923199</v>
      </c>
      <c r="U445">
        <v>44.873778969115499</v>
      </c>
      <c r="V445" t="s">
        <v>28</v>
      </c>
      <c r="W445">
        <v>129.02079564921601</v>
      </c>
      <c r="X445">
        <v>1290.2079564921601</v>
      </c>
      <c r="Y445" t="s">
        <v>29</v>
      </c>
    </row>
    <row r="446" spans="1:25" x14ac:dyDescent="0.35">
      <c r="A446" t="s">
        <v>25</v>
      </c>
      <c r="B446" s="1">
        <v>36810</v>
      </c>
      <c r="C446">
        <v>11.79</v>
      </c>
      <c r="D446">
        <v>83</v>
      </c>
      <c r="E446">
        <v>15.86</v>
      </c>
      <c r="F446">
        <v>17.34</v>
      </c>
      <c r="G446">
        <v>6</v>
      </c>
      <c r="H446">
        <v>42.627330621183098</v>
      </c>
      <c r="I446">
        <v>0.844104005168404</v>
      </c>
      <c r="J446">
        <v>3.0762</v>
      </c>
      <c r="K446">
        <v>0.13338686784899501</v>
      </c>
      <c r="L446">
        <v>1.0013121605989701</v>
      </c>
      <c r="M446">
        <v>3.5036254247682801E-2</v>
      </c>
      <c r="N446" s="2">
        <v>7.21714080810722E-5</v>
      </c>
      <c r="O446" s="2">
        <v>3.7319747707464597E-8</v>
      </c>
      <c r="P446" s="2">
        <v>2.7087468899653501E-11</v>
      </c>
      <c r="Q446" t="s">
        <v>26</v>
      </c>
      <c r="R446" t="s">
        <v>27</v>
      </c>
      <c r="S446">
        <v>80</v>
      </c>
      <c r="T446">
        <v>0.977524585780848</v>
      </c>
      <c r="U446">
        <v>1.7106680251164801</v>
      </c>
      <c r="V446" t="s">
        <v>26</v>
      </c>
      <c r="W446">
        <v>7.5040350800412101</v>
      </c>
      <c r="X446">
        <v>0</v>
      </c>
      <c r="Y446" t="s">
        <v>26</v>
      </c>
    </row>
    <row r="447" spans="1:25" x14ac:dyDescent="0.35">
      <c r="A447" t="s">
        <v>25</v>
      </c>
      <c r="B447" s="1">
        <v>36811</v>
      </c>
      <c r="C447">
        <v>14.21</v>
      </c>
      <c r="D447">
        <v>58.1</v>
      </c>
      <c r="E447">
        <v>164.2</v>
      </c>
      <c r="F447">
        <v>17.28</v>
      </c>
      <c r="G447">
        <v>11.8</v>
      </c>
      <c r="H447">
        <v>48.1372979887539</v>
      </c>
      <c r="I447">
        <v>0.92623559694289603</v>
      </c>
      <c r="J447">
        <v>3.5118</v>
      </c>
      <c r="K447">
        <v>0.308131681497121</v>
      </c>
      <c r="L447">
        <v>1.11636761287435</v>
      </c>
      <c r="M447">
        <v>8.2711973757419205E-2</v>
      </c>
      <c r="N447">
        <v>3.3011476138872898E-4</v>
      </c>
      <c r="O447" s="2">
        <v>1.42057002516664E-6</v>
      </c>
      <c r="P447" s="2">
        <v>1.3474764484960699E-9</v>
      </c>
      <c r="Q447" t="s">
        <v>26</v>
      </c>
      <c r="R447" t="s">
        <v>27</v>
      </c>
      <c r="S447">
        <v>80</v>
      </c>
      <c r="T447">
        <v>4.0367552867526397</v>
      </c>
      <c r="U447">
        <v>7.0643217518171202</v>
      </c>
      <c r="V447" t="s">
        <v>26</v>
      </c>
      <c r="W447">
        <v>26.005123051380501</v>
      </c>
      <c r="X447">
        <v>0</v>
      </c>
      <c r="Y447" t="s">
        <v>26</v>
      </c>
    </row>
    <row r="448" spans="1:25" x14ac:dyDescent="0.35">
      <c r="A448" t="s">
        <v>25</v>
      </c>
      <c r="B448" s="1">
        <v>36812</v>
      </c>
      <c r="C448">
        <v>18.66</v>
      </c>
      <c r="D448">
        <v>34.68</v>
      </c>
      <c r="E448">
        <v>304</v>
      </c>
      <c r="F448">
        <v>11.03</v>
      </c>
      <c r="G448">
        <v>0</v>
      </c>
      <c r="H448">
        <v>78.497026162611505</v>
      </c>
      <c r="I448">
        <v>3.3708653377429001</v>
      </c>
      <c r="J448">
        <v>7.8246000000000002</v>
      </c>
      <c r="K448">
        <v>1.7129214472587799</v>
      </c>
      <c r="L448">
        <v>3.3366091375197802</v>
      </c>
      <c r="M448">
        <v>0.62681159382373597</v>
      </c>
      <c r="N448">
        <v>1.1898752493854499E-2</v>
      </c>
      <c r="O448">
        <v>0.15974776086890199</v>
      </c>
      <c r="P448">
        <v>2.1979198272426802E-3</v>
      </c>
      <c r="Q448" t="s">
        <v>26</v>
      </c>
      <c r="R448" t="s">
        <v>27</v>
      </c>
      <c r="S448">
        <v>80</v>
      </c>
      <c r="T448">
        <v>71.530460122689803</v>
      </c>
      <c r="U448">
        <v>125.178305214707</v>
      </c>
      <c r="V448" t="s">
        <v>28</v>
      </c>
      <c r="W448">
        <v>307.30814317893999</v>
      </c>
      <c r="X448">
        <v>3073.0814317894001</v>
      </c>
      <c r="Y448" t="s">
        <v>30</v>
      </c>
    </row>
    <row r="449" spans="1:25" x14ac:dyDescent="0.35">
      <c r="A449" t="s">
        <v>25</v>
      </c>
      <c r="B449" s="1">
        <v>36813</v>
      </c>
      <c r="C449">
        <v>18.79</v>
      </c>
      <c r="D449">
        <v>40.64</v>
      </c>
      <c r="E449">
        <v>345.4</v>
      </c>
      <c r="F449">
        <v>11.76</v>
      </c>
      <c r="G449">
        <v>0</v>
      </c>
      <c r="H449">
        <v>86.417191335264505</v>
      </c>
      <c r="I449">
        <v>5.6070550753428998</v>
      </c>
      <c r="J449">
        <v>12.1608</v>
      </c>
      <c r="K449">
        <v>4.6403800633776902</v>
      </c>
      <c r="L449">
        <v>5.5411381074306103</v>
      </c>
      <c r="M449">
        <v>3.6710768791711299</v>
      </c>
      <c r="N449">
        <v>0.2718024473126</v>
      </c>
      <c r="O449">
        <v>8.5809372006329507</v>
      </c>
      <c r="P449">
        <v>0.39897510616626097</v>
      </c>
      <c r="Q449" t="s">
        <v>26</v>
      </c>
      <c r="R449" t="s">
        <v>27</v>
      </c>
      <c r="S449">
        <v>80</v>
      </c>
      <c r="T449">
        <v>357.40084992349102</v>
      </c>
      <c r="U449">
        <v>625.45148736610997</v>
      </c>
      <c r="V449" t="s">
        <v>29</v>
      </c>
      <c r="W449">
        <v>1112.9686811860399</v>
      </c>
      <c r="X449">
        <v>11129.6868118604</v>
      </c>
      <c r="Y449" t="s">
        <v>32</v>
      </c>
    </row>
    <row r="450" spans="1:25" x14ac:dyDescent="0.35">
      <c r="A450" t="s">
        <v>25</v>
      </c>
      <c r="B450" s="1">
        <v>36814</v>
      </c>
      <c r="C450">
        <v>17.55</v>
      </c>
      <c r="D450">
        <v>49.62</v>
      </c>
      <c r="E450">
        <v>329.6</v>
      </c>
      <c r="F450">
        <v>12.72</v>
      </c>
      <c r="G450">
        <v>0</v>
      </c>
      <c r="H450">
        <v>86.864774580193298</v>
      </c>
      <c r="I450">
        <v>7.3866328533429</v>
      </c>
      <c r="J450">
        <v>16.273800000000001</v>
      </c>
      <c r="K450">
        <v>5.18942957063115</v>
      </c>
      <c r="L450">
        <v>7.3276229864509599</v>
      </c>
      <c r="M450">
        <v>4.7810334255795999</v>
      </c>
      <c r="N450">
        <v>0.43383287070565801</v>
      </c>
      <c r="O450">
        <v>18.436725498245501</v>
      </c>
      <c r="P450">
        <v>1.6594804985081499</v>
      </c>
      <c r="Q450" t="s">
        <v>26</v>
      </c>
      <c r="R450" t="s">
        <v>27</v>
      </c>
      <c r="S450">
        <v>80</v>
      </c>
      <c r="T450">
        <v>425.42922394576198</v>
      </c>
      <c r="U450">
        <v>744.50114190508305</v>
      </c>
      <c r="V450" t="s">
        <v>29</v>
      </c>
      <c r="W450">
        <v>1267.38167111798</v>
      </c>
      <c r="X450">
        <v>12673.816711179799</v>
      </c>
      <c r="Y450" t="s">
        <v>32</v>
      </c>
    </row>
    <row r="451" spans="1:25" x14ac:dyDescent="0.35">
      <c r="A451" t="s">
        <v>25</v>
      </c>
      <c r="B451" s="1">
        <v>36815</v>
      </c>
      <c r="C451">
        <v>10.15</v>
      </c>
      <c r="D451">
        <v>71.900000000000006</v>
      </c>
      <c r="E451">
        <v>306.7</v>
      </c>
      <c r="F451">
        <v>20.14</v>
      </c>
      <c r="G451">
        <v>24.4</v>
      </c>
      <c r="H451">
        <v>42.3461625221234</v>
      </c>
      <c r="I451">
        <v>3.5159624568056498</v>
      </c>
      <c r="J451">
        <v>2.7810000000000001</v>
      </c>
      <c r="K451">
        <v>0.14632373619181099</v>
      </c>
      <c r="L451">
        <v>3.03600576944029</v>
      </c>
      <c r="M451">
        <v>5.1759017685935799E-2</v>
      </c>
      <c r="N451">
        <v>1.4398729370322799E-4</v>
      </c>
      <c r="O451" s="2">
        <v>8.6101377883299001E-5</v>
      </c>
      <c r="P451" s="2">
        <v>9.4252598390742703E-7</v>
      </c>
      <c r="Q451" t="s">
        <v>26</v>
      </c>
      <c r="R451" t="s">
        <v>27</v>
      </c>
      <c r="S451">
        <v>80</v>
      </c>
      <c r="T451">
        <v>1.1436775070965699</v>
      </c>
      <c r="U451">
        <v>2.0014356374190001</v>
      </c>
      <c r="V451" t="s">
        <v>26</v>
      </c>
      <c r="W451">
        <v>8.6134476321932691</v>
      </c>
      <c r="X451">
        <v>0</v>
      </c>
      <c r="Y451" t="s">
        <v>26</v>
      </c>
    </row>
    <row r="452" spans="1:25" x14ac:dyDescent="0.35">
      <c r="A452" t="s">
        <v>25</v>
      </c>
      <c r="B452" s="1">
        <v>36816</v>
      </c>
      <c r="C452">
        <v>7.73</v>
      </c>
      <c r="D452">
        <v>83</v>
      </c>
      <c r="E452">
        <v>182.9</v>
      </c>
      <c r="F452">
        <v>8.33</v>
      </c>
      <c r="G452">
        <v>13.8</v>
      </c>
      <c r="H452">
        <v>22.995051178194402</v>
      </c>
      <c r="I452">
        <v>1.4115512353531501</v>
      </c>
      <c r="J452">
        <v>2.3454000000000002</v>
      </c>
      <c r="K452">
        <v>5.9166693465558602E-4</v>
      </c>
      <c r="L452">
        <v>1.2260207626267801</v>
      </c>
      <c r="M452">
        <v>1.62009740498909E-4</v>
      </c>
      <c r="N452" s="2">
        <v>5.31443008188562E-9</v>
      </c>
      <c r="O452" s="2">
        <v>2.5508170846915699E-14</v>
      </c>
      <c r="P452" s="2">
        <v>3.0463039405770802E-17</v>
      </c>
      <c r="Q452" t="s">
        <v>26</v>
      </c>
      <c r="R452" t="s">
        <v>27</v>
      </c>
      <c r="S452">
        <v>80</v>
      </c>
      <c r="T452" s="2">
        <v>9.8102923411712495E-5</v>
      </c>
      <c r="U452">
        <v>1.71680115970497E-4</v>
      </c>
      <c r="V452" t="s">
        <v>26</v>
      </c>
      <c r="W452">
        <v>2.2390396281515E-3</v>
      </c>
      <c r="X452">
        <v>0</v>
      </c>
      <c r="Y452" t="s">
        <v>26</v>
      </c>
    </row>
    <row r="453" spans="1:25" x14ac:dyDescent="0.35">
      <c r="A453" t="s">
        <v>25</v>
      </c>
      <c r="B453" s="1">
        <v>36817</v>
      </c>
      <c r="C453">
        <v>14.59</v>
      </c>
      <c r="D453">
        <v>33.729999999999997</v>
      </c>
      <c r="E453">
        <v>167.2</v>
      </c>
      <c r="F453">
        <v>16.010000000000002</v>
      </c>
      <c r="G453">
        <v>2.8</v>
      </c>
      <c r="H453">
        <v>60.040254855909801</v>
      </c>
      <c r="I453">
        <v>2.2932605175515399</v>
      </c>
      <c r="J453">
        <v>5.9256000000000002</v>
      </c>
      <c r="K453">
        <v>0.91859355190468195</v>
      </c>
      <c r="L453">
        <v>2.3311149162154199</v>
      </c>
      <c r="M453">
        <v>0.29775858878496902</v>
      </c>
      <c r="N453">
        <v>3.18646175690375E-3</v>
      </c>
      <c r="O453">
        <v>6.3953871639430204E-3</v>
      </c>
      <c r="P453" s="2">
        <v>3.68312065540145E-5</v>
      </c>
      <c r="Q453" t="s">
        <v>26</v>
      </c>
      <c r="R453" t="s">
        <v>27</v>
      </c>
      <c r="S453">
        <v>80</v>
      </c>
      <c r="T453">
        <v>25.388163234625601</v>
      </c>
      <c r="U453">
        <v>44.4292856605948</v>
      </c>
      <c r="V453" t="s">
        <v>28</v>
      </c>
      <c r="W453">
        <v>127.92596657406</v>
      </c>
      <c r="X453">
        <v>1279.2596657406</v>
      </c>
      <c r="Y453" t="s">
        <v>29</v>
      </c>
    </row>
    <row r="454" spans="1:25" x14ac:dyDescent="0.35">
      <c r="A454" t="s">
        <v>25</v>
      </c>
      <c r="B454" s="1">
        <v>36818</v>
      </c>
      <c r="C454">
        <v>17.440000000000001</v>
      </c>
      <c r="D454">
        <v>36.83</v>
      </c>
      <c r="E454">
        <v>342.9</v>
      </c>
      <c r="F454">
        <v>10.07</v>
      </c>
      <c r="G454">
        <v>0</v>
      </c>
      <c r="H454">
        <v>81.0912464615988</v>
      </c>
      <c r="I454">
        <v>4.51145990675154</v>
      </c>
      <c r="J454">
        <v>10.018800000000001</v>
      </c>
      <c r="K454">
        <v>2.1254750017878901</v>
      </c>
      <c r="L454">
        <v>4.4566562185962804</v>
      </c>
      <c r="M454">
        <v>0.87083204005055603</v>
      </c>
      <c r="N454">
        <v>2.1293781384702299E-2</v>
      </c>
      <c r="O454">
        <v>0.67392692422977696</v>
      </c>
      <c r="P454">
        <v>1.8622370963370601E-2</v>
      </c>
      <c r="Q454" t="s">
        <v>26</v>
      </c>
      <c r="R454" t="s">
        <v>27</v>
      </c>
      <c r="S454">
        <v>80</v>
      </c>
      <c r="T454">
        <v>101.98632237598601</v>
      </c>
      <c r="U454">
        <v>178.476064157975</v>
      </c>
      <c r="V454" t="s">
        <v>28</v>
      </c>
      <c r="W454">
        <v>412.23392675748897</v>
      </c>
      <c r="X454">
        <v>4122.3392675748901</v>
      </c>
      <c r="Y454" t="s">
        <v>31</v>
      </c>
    </row>
    <row r="455" spans="1:25" x14ac:dyDescent="0.35">
      <c r="A455" t="s">
        <v>25</v>
      </c>
      <c r="B455" s="1">
        <v>36819</v>
      </c>
      <c r="C455">
        <v>19.43</v>
      </c>
      <c r="D455">
        <v>39.35</v>
      </c>
      <c r="E455">
        <v>15.35</v>
      </c>
      <c r="F455">
        <v>11.84</v>
      </c>
      <c r="G455">
        <v>0</v>
      </c>
      <c r="H455">
        <v>87.401126048091697</v>
      </c>
      <c r="I455">
        <v>6.8697635897515399</v>
      </c>
      <c r="J455">
        <v>14.4702</v>
      </c>
      <c r="K455">
        <v>5.3586947129985099</v>
      </c>
      <c r="L455">
        <v>6.7900191100791796</v>
      </c>
      <c r="M455">
        <v>4.7559582560948703</v>
      </c>
      <c r="N455">
        <v>0.42981367046987401</v>
      </c>
      <c r="O455">
        <v>17.658064205121299</v>
      </c>
      <c r="P455">
        <v>1.3286210885674601</v>
      </c>
      <c r="Q455" t="s">
        <v>26</v>
      </c>
      <c r="R455" t="s">
        <v>27</v>
      </c>
      <c r="S455">
        <v>80</v>
      </c>
      <c r="T455">
        <v>447.09991053481002</v>
      </c>
      <c r="U455">
        <v>782.42484343591798</v>
      </c>
      <c r="V455" t="s">
        <v>29</v>
      </c>
      <c r="W455">
        <v>1314.5756622983299</v>
      </c>
      <c r="X455">
        <v>13145.756622983299</v>
      </c>
      <c r="Y455" t="s">
        <v>32</v>
      </c>
    </row>
    <row r="456" spans="1:25" x14ac:dyDescent="0.35">
      <c r="A456" t="s">
        <v>25</v>
      </c>
      <c r="B456" s="1">
        <v>36820</v>
      </c>
      <c r="C456">
        <v>18.61</v>
      </c>
      <c r="D456">
        <v>50.52</v>
      </c>
      <c r="E456">
        <v>323.60000000000002</v>
      </c>
      <c r="F456">
        <v>10.5</v>
      </c>
      <c r="G456">
        <v>0</v>
      </c>
      <c r="H456">
        <v>87.401124618729398</v>
      </c>
      <c r="I456">
        <v>8.7168886049515404</v>
      </c>
      <c r="J456">
        <v>18.774000000000001</v>
      </c>
      <c r="K456">
        <v>5.0088062715232002</v>
      </c>
      <c r="L456">
        <v>8.6469697376685808</v>
      </c>
      <c r="M456">
        <v>5.0242532075694601</v>
      </c>
      <c r="N456">
        <v>0.47365867054609601</v>
      </c>
      <c r="O456">
        <v>21.340169296581099</v>
      </c>
      <c r="P456">
        <v>2.8276374648950502</v>
      </c>
      <c r="Q456" t="s">
        <v>26</v>
      </c>
      <c r="R456" t="s">
        <v>27</v>
      </c>
      <c r="S456">
        <v>80</v>
      </c>
      <c r="T456">
        <v>402.65813891828702</v>
      </c>
      <c r="U456">
        <v>704.65174310700297</v>
      </c>
      <c r="V456" t="s">
        <v>29</v>
      </c>
      <c r="W456">
        <v>1216.7876137579301</v>
      </c>
      <c r="X456">
        <v>12167.8761375793</v>
      </c>
      <c r="Y456" t="s">
        <v>32</v>
      </c>
    </row>
    <row r="457" spans="1:25" x14ac:dyDescent="0.35">
      <c r="A457" t="s">
        <v>25</v>
      </c>
      <c r="B457" s="1">
        <v>36821</v>
      </c>
      <c r="C457">
        <v>22.19</v>
      </c>
      <c r="D457">
        <v>45.81</v>
      </c>
      <c r="E457">
        <v>52.39</v>
      </c>
      <c r="F457">
        <v>10.16</v>
      </c>
      <c r="G457">
        <v>0</v>
      </c>
      <c r="H457">
        <v>88.234664379246396</v>
      </c>
      <c r="I457">
        <v>11.107277784351499</v>
      </c>
      <c r="J457">
        <v>23.722200000000001</v>
      </c>
      <c r="K457">
        <v>5.5479797894744101</v>
      </c>
      <c r="L457">
        <v>11.032644431114599</v>
      </c>
      <c r="M457">
        <v>6.3114713984800197</v>
      </c>
      <c r="N457">
        <v>0.70925123180115701</v>
      </c>
      <c r="O457">
        <v>36.094863244014803</v>
      </c>
      <c r="P457">
        <v>8.3833778227444604</v>
      </c>
      <c r="Q457" t="s">
        <v>26</v>
      </c>
      <c r="R457" t="s">
        <v>27</v>
      </c>
      <c r="S457">
        <v>80</v>
      </c>
      <c r="T457">
        <v>471.699779874174</v>
      </c>
      <c r="U457">
        <v>825.47461477980505</v>
      </c>
      <c r="V457" t="s">
        <v>29</v>
      </c>
      <c r="W457">
        <v>1367.07256714457</v>
      </c>
      <c r="X457">
        <v>13670.7256714457</v>
      </c>
      <c r="Y457" t="s">
        <v>32</v>
      </c>
    </row>
    <row r="458" spans="1:25" x14ac:dyDescent="0.35">
      <c r="A458" t="s">
        <v>25</v>
      </c>
      <c r="B458" s="1">
        <v>36822</v>
      </c>
      <c r="C458">
        <v>21.92</v>
      </c>
      <c r="D458">
        <v>49.69</v>
      </c>
      <c r="E458">
        <v>315.5</v>
      </c>
      <c r="F458">
        <v>14.57</v>
      </c>
      <c r="G458">
        <v>0</v>
      </c>
      <c r="H458">
        <v>88.234662941773706</v>
      </c>
      <c r="I458">
        <v>13.300787747151499</v>
      </c>
      <c r="J458">
        <v>28.6218</v>
      </c>
      <c r="K458">
        <v>6.9285707666435101</v>
      </c>
      <c r="L458">
        <v>13.2289119967933</v>
      </c>
      <c r="M458">
        <v>8.4742919250653497</v>
      </c>
      <c r="N458">
        <v>1.19484606750961</v>
      </c>
      <c r="O458">
        <v>71.432678334497297</v>
      </c>
      <c r="P458">
        <v>25.0214593764005</v>
      </c>
      <c r="Q458" t="s">
        <v>28</v>
      </c>
      <c r="R458" t="s">
        <v>27</v>
      </c>
      <c r="S458">
        <v>80</v>
      </c>
      <c r="T458">
        <v>661.51790436778299</v>
      </c>
      <c r="U458">
        <v>1157.6563326436201</v>
      </c>
      <c r="V458" t="s">
        <v>29</v>
      </c>
      <c r="W458">
        <v>1738.7256807752001</v>
      </c>
      <c r="X458">
        <v>17387.256807752001</v>
      </c>
      <c r="Y458" t="s">
        <v>32</v>
      </c>
    </row>
    <row r="459" spans="1:25" x14ac:dyDescent="0.35">
      <c r="A459" t="s">
        <v>25</v>
      </c>
      <c r="B459" s="1">
        <v>36823</v>
      </c>
      <c r="C459">
        <v>17.2</v>
      </c>
      <c r="D459">
        <v>55.95</v>
      </c>
      <c r="E459">
        <v>279.10000000000002</v>
      </c>
      <c r="F459">
        <v>18.55</v>
      </c>
      <c r="G459">
        <v>0</v>
      </c>
      <c r="H459">
        <v>87.588163240169607</v>
      </c>
      <c r="I459">
        <v>14.8275695571515</v>
      </c>
      <c r="J459">
        <v>32.671799999999998</v>
      </c>
      <c r="K459">
        <v>7.7181396121208996</v>
      </c>
      <c r="L459">
        <v>14.766493221837701</v>
      </c>
      <c r="M459">
        <v>9.8210949593165697</v>
      </c>
      <c r="N459">
        <v>1.55128625725238</v>
      </c>
      <c r="O459">
        <v>98.966864502589203</v>
      </c>
      <c r="P459">
        <v>44.302121198714502</v>
      </c>
      <c r="Q459" t="s">
        <v>28</v>
      </c>
      <c r="R459" t="s">
        <v>27</v>
      </c>
      <c r="S459">
        <v>80</v>
      </c>
      <c r="T459">
        <v>777.05676380204898</v>
      </c>
      <c r="U459">
        <v>1359.8493366535899</v>
      </c>
      <c r="V459" t="s">
        <v>29</v>
      </c>
      <c r="W459">
        <v>1940.5635213738999</v>
      </c>
      <c r="X459">
        <v>19405.635213738999</v>
      </c>
      <c r="Y459" t="s">
        <v>32</v>
      </c>
    </row>
    <row r="460" spans="1:25" x14ac:dyDescent="0.35">
      <c r="A460" t="s">
        <v>25</v>
      </c>
      <c r="B460" s="1">
        <v>36824</v>
      </c>
      <c r="C460">
        <v>18.100000000000001</v>
      </c>
      <c r="D460">
        <v>66</v>
      </c>
      <c r="E460">
        <v>253</v>
      </c>
      <c r="F460">
        <v>8</v>
      </c>
      <c r="G460">
        <v>0.2</v>
      </c>
      <c r="H460">
        <v>86.252336905493905</v>
      </c>
      <c r="I460">
        <v>16.0639727571515</v>
      </c>
      <c r="J460">
        <v>36.883800000000001</v>
      </c>
      <c r="K460">
        <v>3.7511174988909501</v>
      </c>
      <c r="L460">
        <v>16.022478502040901</v>
      </c>
      <c r="M460">
        <v>5.3271332206458597</v>
      </c>
      <c r="N460">
        <v>0.52536665082502698</v>
      </c>
      <c r="O460">
        <v>18.713416872683901</v>
      </c>
      <c r="P460">
        <v>10.030358576563501</v>
      </c>
      <c r="Q460" t="s">
        <v>28</v>
      </c>
      <c r="R460" t="s">
        <v>27</v>
      </c>
      <c r="S460">
        <v>80</v>
      </c>
      <c r="T460">
        <v>255.44421772013399</v>
      </c>
      <c r="U460">
        <v>447.02738101023499</v>
      </c>
      <c r="V460" t="s">
        <v>28</v>
      </c>
      <c r="W460">
        <v>860.67508432248098</v>
      </c>
      <c r="X460">
        <v>8606.7508432248105</v>
      </c>
      <c r="Y460" t="s">
        <v>31</v>
      </c>
    </row>
    <row r="461" spans="1:25" x14ac:dyDescent="0.35">
      <c r="A461" t="s">
        <v>25</v>
      </c>
      <c r="B461" s="1">
        <v>36825</v>
      </c>
      <c r="C461">
        <v>16.48</v>
      </c>
      <c r="D461">
        <v>77.900000000000006</v>
      </c>
      <c r="E461">
        <v>351.9</v>
      </c>
      <c r="F461">
        <v>15.26</v>
      </c>
      <c r="G461">
        <v>1.2</v>
      </c>
      <c r="H461">
        <v>77.0952866021684</v>
      </c>
      <c r="I461">
        <v>16.7998258491515</v>
      </c>
      <c r="J461">
        <v>40.804200000000002</v>
      </c>
      <c r="K461">
        <v>1.8904055674503599</v>
      </c>
      <c r="L461">
        <v>16.785675249775601</v>
      </c>
      <c r="M461">
        <v>2.50419973363049</v>
      </c>
      <c r="N461">
        <v>0.138106135228871</v>
      </c>
      <c r="O461">
        <v>3.0648845242193898</v>
      </c>
      <c r="P461">
        <v>1.8189527121589699</v>
      </c>
      <c r="Q461" t="s">
        <v>26</v>
      </c>
      <c r="R461" t="s">
        <v>27</v>
      </c>
      <c r="S461">
        <v>80</v>
      </c>
      <c r="T461">
        <v>84.141799354267803</v>
      </c>
      <c r="U461">
        <v>147.24814886996899</v>
      </c>
      <c r="V461" t="s">
        <v>28</v>
      </c>
      <c r="W461">
        <v>351.71658548918998</v>
      </c>
      <c r="X461">
        <v>3517.1658548918999</v>
      </c>
      <c r="Y461" t="s">
        <v>30</v>
      </c>
    </row>
    <row r="462" spans="1:25" x14ac:dyDescent="0.35">
      <c r="A462" t="s">
        <v>25</v>
      </c>
      <c r="B462" s="1">
        <v>36826</v>
      </c>
      <c r="C462">
        <v>18.440000000000001</v>
      </c>
      <c r="D462">
        <v>50.35</v>
      </c>
      <c r="E462">
        <v>252.8</v>
      </c>
      <c r="F462">
        <v>15.95</v>
      </c>
      <c r="G462">
        <v>2</v>
      </c>
      <c r="H462">
        <v>77.0648409101792</v>
      </c>
      <c r="I462">
        <v>16.470088817622699</v>
      </c>
      <c r="J462">
        <v>45.077399999999997</v>
      </c>
      <c r="K462">
        <v>1.95286148065753</v>
      </c>
      <c r="L462">
        <v>17.215216513378099</v>
      </c>
      <c r="M462">
        <v>2.67240104948851</v>
      </c>
      <c r="N462">
        <v>0.15494757922638899</v>
      </c>
      <c r="O462">
        <v>3.41031560663721</v>
      </c>
      <c r="P462">
        <v>2.1385296577418198</v>
      </c>
      <c r="Q462" t="s">
        <v>26</v>
      </c>
      <c r="R462" t="s">
        <v>27</v>
      </c>
      <c r="S462">
        <v>80</v>
      </c>
      <c r="T462">
        <v>88.758889683610306</v>
      </c>
      <c r="U462">
        <v>155.32805694631799</v>
      </c>
      <c r="V462" t="s">
        <v>28</v>
      </c>
      <c r="W462">
        <v>367.61931358670898</v>
      </c>
      <c r="X462">
        <v>3676.1931358670899</v>
      </c>
      <c r="Y462" t="s">
        <v>30</v>
      </c>
    </row>
    <row r="463" spans="1:25" x14ac:dyDescent="0.35">
      <c r="A463" t="s">
        <v>25</v>
      </c>
      <c r="B463" s="1">
        <v>36827</v>
      </c>
      <c r="C463">
        <v>17.61</v>
      </c>
      <c r="D463">
        <v>52.55</v>
      </c>
      <c r="E463">
        <v>99.1</v>
      </c>
      <c r="F463">
        <v>8.56</v>
      </c>
      <c r="G463">
        <v>0</v>
      </c>
      <c r="H463">
        <v>83.6291677599297</v>
      </c>
      <c r="I463">
        <v>18.1515621306227</v>
      </c>
      <c r="J463">
        <v>49.2012</v>
      </c>
      <c r="K463">
        <v>2.6940741607450001</v>
      </c>
      <c r="L463">
        <v>18.885126752981702</v>
      </c>
      <c r="M463">
        <v>4.1965952518512797</v>
      </c>
      <c r="N463">
        <v>0.34442664741748202</v>
      </c>
      <c r="O463">
        <v>8.6989107150382896</v>
      </c>
      <c r="P463">
        <v>6.66347027088307</v>
      </c>
      <c r="Q463" t="s">
        <v>26</v>
      </c>
      <c r="R463" t="s">
        <v>27</v>
      </c>
      <c r="S463">
        <v>80</v>
      </c>
      <c r="T463">
        <v>150.078944027944</v>
      </c>
      <c r="U463">
        <v>262.63815204890102</v>
      </c>
      <c r="V463" t="s">
        <v>28</v>
      </c>
      <c r="W463">
        <v>564.67257405840598</v>
      </c>
      <c r="X463">
        <v>5646.7257405840601</v>
      </c>
      <c r="Y463" t="s">
        <v>31</v>
      </c>
    </row>
    <row r="464" spans="1:25" x14ac:dyDescent="0.35">
      <c r="A464" t="s">
        <v>25</v>
      </c>
      <c r="B464" s="1">
        <v>36828</v>
      </c>
      <c r="C464">
        <v>19.809999999999999</v>
      </c>
      <c r="D464">
        <v>56.26</v>
      </c>
      <c r="E464">
        <v>23.12</v>
      </c>
      <c r="F464">
        <v>12.32</v>
      </c>
      <c r="G464">
        <v>0</v>
      </c>
      <c r="H464">
        <v>85.589867911495801</v>
      </c>
      <c r="I464">
        <v>19.8838209702227</v>
      </c>
      <c r="J464">
        <v>53.720999999999997</v>
      </c>
      <c r="K464">
        <v>4.2496516192834601</v>
      </c>
      <c r="L464">
        <v>20.654994511609999</v>
      </c>
      <c r="M464">
        <v>6.9738343737305799</v>
      </c>
      <c r="N464">
        <v>0.84627923934493199</v>
      </c>
      <c r="O464">
        <v>30.057991013384299</v>
      </c>
      <c r="P464">
        <v>27.872450082762199</v>
      </c>
      <c r="Q464" t="s">
        <v>28</v>
      </c>
      <c r="R464" t="s">
        <v>27</v>
      </c>
      <c r="S464">
        <v>80</v>
      </c>
      <c r="T464">
        <v>311.26670478920602</v>
      </c>
      <c r="U464">
        <v>544.716733381111</v>
      </c>
      <c r="V464" t="s">
        <v>29</v>
      </c>
      <c r="W464">
        <v>1002.23529910923</v>
      </c>
      <c r="X464">
        <v>10022.352991092301</v>
      </c>
      <c r="Y464" t="s">
        <v>32</v>
      </c>
    </row>
    <row r="465" spans="1:25" x14ac:dyDescent="0.35">
      <c r="A465" t="s">
        <v>25</v>
      </c>
      <c r="B465" s="1">
        <v>36829</v>
      </c>
      <c r="C465">
        <v>14.91</v>
      </c>
      <c r="D465">
        <v>58.11</v>
      </c>
      <c r="E465">
        <v>291.39999999999998</v>
      </c>
      <c r="F465">
        <v>6.3479999999999999</v>
      </c>
      <c r="G465">
        <v>6.2</v>
      </c>
      <c r="H465">
        <v>55.939263270012802</v>
      </c>
      <c r="I465">
        <v>12.7395968477152</v>
      </c>
      <c r="J465">
        <v>48.726010967249003</v>
      </c>
      <c r="K465">
        <v>0.41688389592931602</v>
      </c>
      <c r="L465">
        <v>15.4079978142457</v>
      </c>
      <c r="M465">
        <v>0.32187005257305201</v>
      </c>
      <c r="N465">
        <v>3.6573246627286801E-3</v>
      </c>
      <c r="O465">
        <v>3.6863436331462197E-2</v>
      </c>
      <c r="P465">
        <v>1.8129193773780899E-2</v>
      </c>
      <c r="Q465" t="s">
        <v>26</v>
      </c>
      <c r="R465" t="s">
        <v>27</v>
      </c>
      <c r="S465">
        <v>80</v>
      </c>
      <c r="T465">
        <v>6.7267329611208604</v>
      </c>
      <c r="U465">
        <v>11.771782681961501</v>
      </c>
      <c r="V465" t="s">
        <v>28</v>
      </c>
      <c r="W465">
        <v>40.593469822977099</v>
      </c>
      <c r="X465">
        <v>0</v>
      </c>
      <c r="Y465" t="s">
        <v>26</v>
      </c>
    </row>
    <row r="466" spans="1:25" x14ac:dyDescent="0.35">
      <c r="A466" t="s">
        <v>25</v>
      </c>
      <c r="B466" s="1">
        <v>36830</v>
      </c>
      <c r="C466">
        <v>12.64</v>
      </c>
      <c r="D466">
        <v>83.3</v>
      </c>
      <c r="E466">
        <v>133</v>
      </c>
      <c r="F466">
        <v>12.17</v>
      </c>
      <c r="G466">
        <v>19.600000000000001</v>
      </c>
      <c r="H466">
        <v>29.2197463460816</v>
      </c>
      <c r="I466">
        <v>5.8328691645702397</v>
      </c>
      <c r="J466">
        <v>19.924407524788801</v>
      </c>
      <c r="K466">
        <v>5.0910510745844403E-3</v>
      </c>
      <c r="L466">
        <v>6.7359014312356198</v>
      </c>
      <c r="M466">
        <v>2.50947213250947E-3</v>
      </c>
      <c r="N466" s="2">
        <v>6.7893736690929399E-7</v>
      </c>
      <c r="O466" s="2">
        <v>2.77650400552546E-8</v>
      </c>
      <c r="P466" s="2">
        <v>2.0500508170432498E-9</v>
      </c>
      <c r="Q466" t="s">
        <v>26</v>
      </c>
      <c r="R466" t="s">
        <v>27</v>
      </c>
      <c r="S466">
        <v>80</v>
      </c>
      <c r="T466">
        <v>3.8077206556727098E-3</v>
      </c>
      <c r="U466">
        <v>6.6635111474272297E-3</v>
      </c>
      <c r="V466" t="s">
        <v>26</v>
      </c>
      <c r="W466">
        <v>5.6495058755346703E-2</v>
      </c>
      <c r="X466">
        <v>0</v>
      </c>
      <c r="Y466" t="s">
        <v>26</v>
      </c>
    </row>
    <row r="467" spans="1:25" x14ac:dyDescent="0.35">
      <c r="A467" t="s">
        <v>25</v>
      </c>
      <c r="B467" s="1">
        <v>36831</v>
      </c>
      <c r="C467">
        <v>21.75</v>
      </c>
      <c r="D467">
        <v>38.17</v>
      </c>
      <c r="E467">
        <v>348.7</v>
      </c>
      <c r="F467">
        <v>10.79</v>
      </c>
      <c r="G467">
        <v>5</v>
      </c>
      <c r="H467">
        <v>63.9683040539148</v>
      </c>
      <c r="I467">
        <v>5.9213572837696704</v>
      </c>
      <c r="J467">
        <v>20.3285320828926</v>
      </c>
      <c r="K467">
        <v>0.86934806167568102</v>
      </c>
      <c r="L467">
        <v>6.8525991966461604</v>
      </c>
      <c r="M467">
        <v>0.432080758898992</v>
      </c>
      <c r="N467">
        <v>6.1591222587297802E-3</v>
      </c>
      <c r="O467">
        <v>0.128271130847676</v>
      </c>
      <c r="P467">
        <v>9.8622153911229696E-3</v>
      </c>
      <c r="Q467" t="s">
        <v>26</v>
      </c>
      <c r="R467" t="s">
        <v>27</v>
      </c>
      <c r="S467">
        <v>80</v>
      </c>
      <c r="T467">
        <v>23.151745221060199</v>
      </c>
      <c r="U467">
        <v>40.5155541368554</v>
      </c>
      <c r="V467" t="s">
        <v>28</v>
      </c>
      <c r="W467">
        <v>118.207296768113</v>
      </c>
      <c r="X467">
        <v>1182.07296768113</v>
      </c>
      <c r="Y467" t="s">
        <v>29</v>
      </c>
    </row>
    <row r="468" spans="1:25" x14ac:dyDescent="0.35">
      <c r="A468" t="s">
        <v>25</v>
      </c>
      <c r="B468" s="1">
        <v>36832</v>
      </c>
      <c r="C468">
        <v>18.329999999999998</v>
      </c>
      <c r="D468">
        <v>48.85</v>
      </c>
      <c r="E468">
        <v>104.1</v>
      </c>
      <c r="F468">
        <v>15.64</v>
      </c>
      <c r="G468">
        <v>0</v>
      </c>
      <c r="H468">
        <v>81.312101903317796</v>
      </c>
      <c r="I468">
        <v>8.02957974472967</v>
      </c>
      <c r="J468">
        <v>26.031932082892599</v>
      </c>
      <c r="K468">
        <v>2.8864562227970998</v>
      </c>
      <c r="L468">
        <v>9.0671935128104906</v>
      </c>
      <c r="M468">
        <v>2.7600805100763002</v>
      </c>
      <c r="N468">
        <v>0.16405912926316599</v>
      </c>
      <c r="O468">
        <v>5.51894721386945</v>
      </c>
      <c r="P468">
        <v>0.81638412173777697</v>
      </c>
      <c r="Q468" t="s">
        <v>26</v>
      </c>
      <c r="R468" t="s">
        <v>27</v>
      </c>
      <c r="S468">
        <v>80</v>
      </c>
      <c r="T468">
        <v>167.80265135237099</v>
      </c>
      <c r="U468">
        <v>293.65463986664901</v>
      </c>
      <c r="V468" t="s">
        <v>28</v>
      </c>
      <c r="W468">
        <v>617.66726413577999</v>
      </c>
      <c r="X468">
        <v>6176.6726413577999</v>
      </c>
      <c r="Y468" t="s">
        <v>31</v>
      </c>
    </row>
    <row r="469" spans="1:25" x14ac:dyDescent="0.35">
      <c r="A469" t="s">
        <v>25</v>
      </c>
      <c r="B469" s="1">
        <v>36833</v>
      </c>
      <c r="C469">
        <v>19.04</v>
      </c>
      <c r="D469">
        <v>38.409999999999997</v>
      </c>
      <c r="E469">
        <v>257.5</v>
      </c>
      <c r="F469">
        <v>10.79</v>
      </c>
      <c r="G469">
        <v>0.8</v>
      </c>
      <c r="H469">
        <v>85.838071230149595</v>
      </c>
      <c r="I469">
        <v>10.6608633976577</v>
      </c>
      <c r="J469">
        <v>31.863132082892601</v>
      </c>
      <c r="K469">
        <v>4.0731551405771098</v>
      </c>
      <c r="L469">
        <v>11.6102473458637</v>
      </c>
      <c r="M469">
        <v>4.78637563971742</v>
      </c>
      <c r="N469">
        <v>0.43469125548112197</v>
      </c>
      <c r="O469">
        <v>17.7266585931837</v>
      </c>
      <c r="P469">
        <v>4.6244219155658799</v>
      </c>
      <c r="Q469" t="s">
        <v>26</v>
      </c>
      <c r="R469" t="s">
        <v>27</v>
      </c>
      <c r="S469">
        <v>80</v>
      </c>
      <c r="T469">
        <v>291.09830194012</v>
      </c>
      <c r="U469">
        <v>509.42202839521002</v>
      </c>
      <c r="V469" t="s">
        <v>29</v>
      </c>
      <c r="W469">
        <v>952.11062776870199</v>
      </c>
      <c r="X469">
        <v>9521.1062776870203</v>
      </c>
      <c r="Y469" t="s">
        <v>31</v>
      </c>
    </row>
    <row r="470" spans="1:25" x14ac:dyDescent="0.35">
      <c r="A470" t="s">
        <v>25</v>
      </c>
      <c r="B470" s="1">
        <v>36834</v>
      </c>
      <c r="C470">
        <v>21.68</v>
      </c>
      <c r="D470">
        <v>31.66</v>
      </c>
      <c r="E470">
        <v>263.89999999999998</v>
      </c>
      <c r="F470">
        <v>9.49</v>
      </c>
      <c r="G470">
        <v>0</v>
      </c>
      <c r="H470">
        <v>90.064244899396598</v>
      </c>
      <c r="I470">
        <v>13.9632407067137</v>
      </c>
      <c r="J470">
        <v>38.169532082892601</v>
      </c>
      <c r="K470">
        <v>6.9746600043673199</v>
      </c>
      <c r="L470">
        <v>14.586415461463799</v>
      </c>
      <c r="M470">
        <v>8.9558549288912008</v>
      </c>
      <c r="N470">
        <v>1.3176448915944701</v>
      </c>
      <c r="O470">
        <v>78.422927018102797</v>
      </c>
      <c r="P470">
        <v>34.162896296524202</v>
      </c>
      <c r="Q470" t="s">
        <v>28</v>
      </c>
      <c r="R470" t="s">
        <v>27</v>
      </c>
      <c r="S470">
        <v>80</v>
      </c>
      <c r="T470">
        <v>668.13649719936598</v>
      </c>
      <c r="U470">
        <v>1169.2388700988899</v>
      </c>
      <c r="V470" t="s">
        <v>29</v>
      </c>
      <c r="W470">
        <v>1750.73925723667</v>
      </c>
      <c r="X470">
        <v>17507.392572366702</v>
      </c>
      <c r="Y470" t="s">
        <v>32</v>
      </c>
    </row>
    <row r="471" spans="1:25" x14ac:dyDescent="0.35">
      <c r="A471" t="s">
        <v>25</v>
      </c>
      <c r="B471" s="1">
        <v>36835</v>
      </c>
      <c r="C471">
        <v>22.09</v>
      </c>
      <c r="D471">
        <v>30.45</v>
      </c>
      <c r="E471">
        <v>173.1</v>
      </c>
      <c r="F471">
        <v>13.34</v>
      </c>
      <c r="G471">
        <v>0</v>
      </c>
      <c r="H471">
        <v>91.151015071361698</v>
      </c>
      <c r="I471">
        <v>17.384577913273699</v>
      </c>
      <c r="J471">
        <v>44.549732082892596</v>
      </c>
      <c r="K471">
        <v>9.8904420137231206</v>
      </c>
      <c r="L471">
        <v>17.5995439667625</v>
      </c>
      <c r="M471">
        <v>13.096570216506199</v>
      </c>
      <c r="N471">
        <v>2.58189046146923</v>
      </c>
      <c r="O471">
        <v>186.805767443728</v>
      </c>
      <c r="P471">
        <v>122.896871762082</v>
      </c>
      <c r="Q471" t="s">
        <v>28</v>
      </c>
      <c r="R471" t="s">
        <v>27</v>
      </c>
      <c r="S471">
        <v>80</v>
      </c>
      <c r="T471">
        <v>1114.0903226809701</v>
      </c>
      <c r="U471">
        <v>1949.65806469169</v>
      </c>
      <c r="V471" t="s">
        <v>29</v>
      </c>
      <c r="W471">
        <v>2448.92276857758</v>
      </c>
      <c r="X471">
        <v>24489.227685775801</v>
      </c>
      <c r="Y471" t="s">
        <v>32</v>
      </c>
    </row>
    <row r="472" spans="1:25" x14ac:dyDescent="0.35">
      <c r="A472" t="s">
        <v>25</v>
      </c>
      <c r="B472" s="1">
        <v>36836</v>
      </c>
      <c r="C472">
        <v>21.36</v>
      </c>
      <c r="D472">
        <v>37.64</v>
      </c>
      <c r="E472">
        <v>298.60000000000002</v>
      </c>
      <c r="F472">
        <v>15</v>
      </c>
      <c r="G472">
        <v>0</v>
      </c>
      <c r="H472">
        <v>91.151013605512603</v>
      </c>
      <c r="I472">
        <v>20.3556545604417</v>
      </c>
      <c r="J472">
        <v>50.798532082892599</v>
      </c>
      <c r="K472">
        <v>10.753335966210001</v>
      </c>
      <c r="L472">
        <v>20.354760467412198</v>
      </c>
      <c r="M472">
        <v>14.995710796696301</v>
      </c>
      <c r="N472">
        <v>3.2811840624564401</v>
      </c>
      <c r="O472">
        <v>239.21571539907799</v>
      </c>
      <c r="P472">
        <v>215.04085082802899</v>
      </c>
      <c r="Q472" t="s">
        <v>28</v>
      </c>
      <c r="R472" t="s">
        <v>27</v>
      </c>
      <c r="S472">
        <v>80</v>
      </c>
      <c r="T472">
        <v>1253.7131562757399</v>
      </c>
      <c r="U472">
        <v>2193.9980234825398</v>
      </c>
      <c r="V472" t="s">
        <v>30</v>
      </c>
      <c r="W472">
        <v>2630.9427037352302</v>
      </c>
      <c r="X472">
        <v>26309.4270373523</v>
      </c>
      <c r="Y472" t="s">
        <v>32</v>
      </c>
    </row>
    <row r="473" spans="1:25" x14ac:dyDescent="0.35">
      <c r="A473" t="s">
        <v>25</v>
      </c>
      <c r="B473" s="1">
        <v>36837</v>
      </c>
      <c r="C473">
        <v>10.24</v>
      </c>
      <c r="D473">
        <v>78.7</v>
      </c>
      <c r="E473">
        <v>120.4</v>
      </c>
      <c r="F473">
        <v>24.16</v>
      </c>
      <c r="G473">
        <v>2.2000000000000002</v>
      </c>
      <c r="H473">
        <v>69.034031104811604</v>
      </c>
      <c r="I473">
        <v>17.848209072856299</v>
      </c>
      <c r="J473">
        <v>55.045732082892599</v>
      </c>
      <c r="K473">
        <v>2.0487341228289999</v>
      </c>
      <c r="L473">
        <v>19.715153079647699</v>
      </c>
      <c r="M473">
        <v>3.1619020556590001</v>
      </c>
      <c r="N473">
        <v>0.20867844647154801</v>
      </c>
      <c r="O473">
        <v>4.2273144264314002</v>
      </c>
      <c r="P473">
        <v>3.5504694708991602</v>
      </c>
      <c r="Q473" t="s">
        <v>26</v>
      </c>
      <c r="R473" t="s">
        <v>27</v>
      </c>
      <c r="S473">
        <v>80</v>
      </c>
      <c r="T473">
        <v>96.022208893223507</v>
      </c>
      <c r="U473">
        <v>168.038865563141</v>
      </c>
      <c r="V473" t="s">
        <v>28</v>
      </c>
      <c r="W473">
        <v>392.28423469543498</v>
      </c>
      <c r="X473">
        <v>3922.84234695435</v>
      </c>
      <c r="Y473" t="s">
        <v>30</v>
      </c>
    </row>
    <row r="474" spans="1:25" x14ac:dyDescent="0.35">
      <c r="A474" t="s">
        <v>25</v>
      </c>
      <c r="B474" s="1">
        <v>36838</v>
      </c>
      <c r="C474">
        <v>18.489999999999998</v>
      </c>
      <c r="D474">
        <v>29.38</v>
      </c>
      <c r="E474">
        <v>200.8</v>
      </c>
      <c r="F474">
        <v>15.49</v>
      </c>
      <c r="G474">
        <v>7.4</v>
      </c>
      <c r="H474">
        <v>69.3335944596204</v>
      </c>
      <c r="I474">
        <v>12.5572153076589</v>
      </c>
      <c r="J474">
        <v>49.9211600907093</v>
      </c>
      <c r="K474">
        <v>1.3362003806840499</v>
      </c>
      <c r="L474">
        <v>15.418482093199099</v>
      </c>
      <c r="M474">
        <v>1.1846922915434499</v>
      </c>
      <c r="N474">
        <v>3.6715610155875301E-2</v>
      </c>
      <c r="O474">
        <v>1.08900147293857</v>
      </c>
      <c r="P474">
        <v>0.53636799487850495</v>
      </c>
      <c r="Q474" t="s">
        <v>26</v>
      </c>
      <c r="R474" t="s">
        <v>27</v>
      </c>
      <c r="S474">
        <v>80</v>
      </c>
      <c r="T474">
        <v>47.417987024199199</v>
      </c>
      <c r="U474">
        <v>82.9814772923486</v>
      </c>
      <c r="V474" t="s">
        <v>28</v>
      </c>
      <c r="W474">
        <v>217.63774147856699</v>
      </c>
      <c r="X474">
        <v>2176.3774147856702</v>
      </c>
      <c r="Y474" t="s">
        <v>30</v>
      </c>
    </row>
    <row r="475" spans="1:25" x14ac:dyDescent="0.35">
      <c r="A475" t="s">
        <v>25</v>
      </c>
      <c r="B475" s="1">
        <v>36839</v>
      </c>
      <c r="C475">
        <v>19.54</v>
      </c>
      <c r="D475">
        <v>31.32</v>
      </c>
      <c r="E475">
        <v>334.6</v>
      </c>
      <c r="F475">
        <v>14.92</v>
      </c>
      <c r="G475">
        <v>0</v>
      </c>
      <c r="H475">
        <v>86.439297092428703</v>
      </c>
      <c r="I475">
        <v>15.5642468023149</v>
      </c>
      <c r="J475">
        <v>55.842360090709299</v>
      </c>
      <c r="K475">
        <v>5.4583906820699903</v>
      </c>
      <c r="L475">
        <v>18.3454768622289</v>
      </c>
      <c r="M475">
        <v>8.1675670943715506</v>
      </c>
      <c r="N475">
        <v>1.1193682958306801</v>
      </c>
      <c r="O475">
        <v>51.955759717103398</v>
      </c>
      <c r="P475">
        <v>37.391604959966102</v>
      </c>
      <c r="Q475" t="s">
        <v>28</v>
      </c>
      <c r="R475" t="s">
        <v>27</v>
      </c>
      <c r="S475">
        <v>80</v>
      </c>
      <c r="T475">
        <v>460.00931059384402</v>
      </c>
      <c r="U475">
        <v>805.01629353922704</v>
      </c>
      <c r="V475" t="s">
        <v>29</v>
      </c>
      <c r="W475">
        <v>1342.2641347732299</v>
      </c>
      <c r="X475">
        <v>13422.6413477323</v>
      </c>
      <c r="Y475" t="s">
        <v>32</v>
      </c>
    </row>
    <row r="476" spans="1:25" x14ac:dyDescent="0.35">
      <c r="A476" t="s">
        <v>25</v>
      </c>
      <c r="B476" s="1">
        <v>36840</v>
      </c>
      <c r="C476">
        <v>21.7</v>
      </c>
      <c r="D476">
        <v>31.4</v>
      </c>
      <c r="E476">
        <v>341.3</v>
      </c>
      <c r="F476">
        <v>10.78</v>
      </c>
      <c r="G476">
        <v>0</v>
      </c>
      <c r="H476">
        <v>90.263239377432001</v>
      </c>
      <c r="I476">
        <v>18.882098424714901</v>
      </c>
      <c r="J476">
        <v>62.152360090709301</v>
      </c>
      <c r="K476">
        <v>7.6582759507068898</v>
      </c>
      <c r="L476">
        <v>21.4629237389228</v>
      </c>
      <c r="M476">
        <v>11.796326810287701</v>
      </c>
      <c r="N476">
        <v>2.1456591491033898</v>
      </c>
      <c r="O476">
        <v>123.176287125401</v>
      </c>
      <c r="P476">
        <v>123.858026440969</v>
      </c>
      <c r="Q476" t="s">
        <v>28</v>
      </c>
      <c r="R476" t="s">
        <v>27</v>
      </c>
      <c r="S476">
        <v>80</v>
      </c>
      <c r="T476">
        <v>768.14428008830805</v>
      </c>
      <c r="U476">
        <v>1344.2524901545401</v>
      </c>
      <c r="V476" t="s">
        <v>29</v>
      </c>
      <c r="W476">
        <v>1925.56371929235</v>
      </c>
      <c r="X476">
        <v>19255.637192923499</v>
      </c>
      <c r="Y476" t="s">
        <v>32</v>
      </c>
    </row>
    <row r="477" spans="1:25" x14ac:dyDescent="0.35">
      <c r="A477" t="s">
        <v>25</v>
      </c>
      <c r="B477" s="1">
        <v>36841</v>
      </c>
      <c r="C477">
        <v>17</v>
      </c>
      <c r="D477">
        <v>75</v>
      </c>
      <c r="E477">
        <v>330</v>
      </c>
      <c r="F477">
        <v>11</v>
      </c>
      <c r="G477">
        <v>0</v>
      </c>
      <c r="H477">
        <v>85.268071850030694</v>
      </c>
      <c r="I477">
        <v>19.8419776247149</v>
      </c>
      <c r="J477">
        <v>67.616360090709307</v>
      </c>
      <c r="K477">
        <v>3.8023760417847301</v>
      </c>
      <c r="L477">
        <v>22.8907588715979</v>
      </c>
      <c r="M477">
        <v>6.6871545174677802</v>
      </c>
      <c r="N477">
        <v>0.78568074235861896</v>
      </c>
      <c r="O477">
        <v>23.880247661849602</v>
      </c>
      <c r="P477">
        <v>27.477521155868299</v>
      </c>
      <c r="Q477" t="s">
        <v>28</v>
      </c>
      <c r="R477" t="s">
        <v>27</v>
      </c>
      <c r="S477">
        <v>80</v>
      </c>
      <c r="T477">
        <v>261.01704188643401</v>
      </c>
      <c r="U477">
        <v>456.77982330126002</v>
      </c>
      <c r="V477" t="s">
        <v>28</v>
      </c>
      <c r="W477">
        <v>875.21766240861098</v>
      </c>
      <c r="X477">
        <v>8752.1766240861107</v>
      </c>
      <c r="Y477" t="s">
        <v>31</v>
      </c>
    </row>
    <row r="478" spans="1:25" x14ac:dyDescent="0.35">
      <c r="A478" t="s">
        <v>25</v>
      </c>
      <c r="B478" s="1">
        <v>36842</v>
      </c>
      <c r="C478">
        <v>22.13</v>
      </c>
      <c r="D478">
        <v>39.6</v>
      </c>
      <c r="E478">
        <v>30.6</v>
      </c>
      <c r="F478">
        <v>9.56</v>
      </c>
      <c r="G478">
        <v>0</v>
      </c>
      <c r="H478">
        <v>88.724223645524503</v>
      </c>
      <c r="I478">
        <v>22.818328622474901</v>
      </c>
      <c r="J478">
        <v>74.003760090709306</v>
      </c>
      <c r="K478">
        <v>5.7746685152765496</v>
      </c>
      <c r="L478">
        <v>25.771041705398499</v>
      </c>
      <c r="M478">
        <v>10.3179698350236</v>
      </c>
      <c r="N478">
        <v>1.6928977718063001</v>
      </c>
      <c r="O478">
        <v>70.773759745757403</v>
      </c>
      <c r="P478">
        <v>103.930478720306</v>
      </c>
      <c r="Q478" t="s">
        <v>28</v>
      </c>
      <c r="R478" t="s">
        <v>27</v>
      </c>
      <c r="S478">
        <v>80</v>
      </c>
      <c r="T478">
        <v>501.649263080948</v>
      </c>
      <c r="U478">
        <v>877.88621039165798</v>
      </c>
      <c r="V478" t="s">
        <v>29</v>
      </c>
      <c r="W478">
        <v>1429.51634945768</v>
      </c>
      <c r="X478">
        <v>14295.1634945768</v>
      </c>
      <c r="Y478" t="s">
        <v>32</v>
      </c>
    </row>
    <row r="479" spans="1:25" x14ac:dyDescent="0.35">
      <c r="A479" t="s">
        <v>25</v>
      </c>
      <c r="B479" s="1">
        <v>36843</v>
      </c>
      <c r="C479">
        <v>21.95</v>
      </c>
      <c r="D479">
        <v>39.83</v>
      </c>
      <c r="E479">
        <v>287.10000000000002</v>
      </c>
      <c r="F479">
        <v>14.03</v>
      </c>
      <c r="G479">
        <v>0</v>
      </c>
      <c r="H479">
        <v>89.363463986434198</v>
      </c>
      <c r="I479">
        <v>25.760371098154899</v>
      </c>
      <c r="J479">
        <v>80.358760090709296</v>
      </c>
      <c r="K479">
        <v>7.9290126307342303</v>
      </c>
      <c r="L479">
        <v>28.600109766305899</v>
      </c>
      <c r="M479">
        <v>14.061554389099401</v>
      </c>
      <c r="N479">
        <v>2.92811345301654</v>
      </c>
      <c r="O479">
        <v>151.17418843377399</v>
      </c>
      <c r="P479">
        <v>273.75416764334699</v>
      </c>
      <c r="Q479" t="s">
        <v>28</v>
      </c>
      <c r="R479" t="s">
        <v>27</v>
      </c>
      <c r="S479">
        <v>80</v>
      </c>
      <c r="T479">
        <v>808.63663250733202</v>
      </c>
      <c r="U479">
        <v>1415.1141068878301</v>
      </c>
      <c r="V479" t="s">
        <v>29</v>
      </c>
      <c r="W479">
        <v>1992.99227332275</v>
      </c>
      <c r="X479">
        <v>19929.9227332275</v>
      </c>
      <c r="Y479" t="s">
        <v>32</v>
      </c>
    </row>
    <row r="480" spans="1:25" x14ac:dyDescent="0.35">
      <c r="A480" t="s">
        <v>25</v>
      </c>
      <c r="B480" s="1">
        <v>36844</v>
      </c>
      <c r="C480">
        <v>19.940000000000001</v>
      </c>
      <c r="D480">
        <v>41.69</v>
      </c>
      <c r="E480">
        <v>280.60000000000002</v>
      </c>
      <c r="F480">
        <v>20.239999999999998</v>
      </c>
      <c r="G480">
        <v>0</v>
      </c>
      <c r="H480">
        <v>89.363462537978194</v>
      </c>
      <c r="I480">
        <v>28.3628473444269</v>
      </c>
      <c r="J480">
        <v>86.351960090709298</v>
      </c>
      <c r="K480">
        <v>10.842246424857899</v>
      </c>
      <c r="L480">
        <v>31.148439709264501</v>
      </c>
      <c r="M480">
        <v>18.5920260187549</v>
      </c>
      <c r="N480">
        <v>4.80039744317145</v>
      </c>
      <c r="O480">
        <v>293.788034493645</v>
      </c>
      <c r="P480">
        <v>629.37783129316097</v>
      </c>
      <c r="Q480" t="s">
        <v>29</v>
      </c>
      <c r="R480" t="s">
        <v>27</v>
      </c>
      <c r="S480">
        <v>80</v>
      </c>
      <c r="T480">
        <v>1268.2384681881699</v>
      </c>
      <c r="U480">
        <v>2219.4173193293</v>
      </c>
      <c r="V480" t="s">
        <v>30</v>
      </c>
      <c r="W480">
        <v>2649.0539220891701</v>
      </c>
      <c r="X480">
        <v>26490.5392208917</v>
      </c>
      <c r="Y480" t="s">
        <v>32</v>
      </c>
    </row>
    <row r="481" spans="1:25" x14ac:dyDescent="0.35">
      <c r="A481" t="s">
        <v>25</v>
      </c>
      <c r="B481" s="1">
        <v>36845</v>
      </c>
      <c r="C481">
        <v>12.72</v>
      </c>
      <c r="D481">
        <v>75.099999999999994</v>
      </c>
      <c r="E481">
        <v>253.1</v>
      </c>
      <c r="F481">
        <v>21.41</v>
      </c>
      <c r="G481">
        <v>2.4</v>
      </c>
      <c r="H481">
        <v>69.042586106530393</v>
      </c>
      <c r="I481">
        <v>24.580954200085099</v>
      </c>
      <c r="J481">
        <v>91.045560090709301</v>
      </c>
      <c r="K481">
        <v>1.7841118024220199</v>
      </c>
      <c r="L481">
        <v>29.3510412096207</v>
      </c>
      <c r="M481">
        <v>3.6453742757732699</v>
      </c>
      <c r="N481">
        <v>0.26844323542752102</v>
      </c>
      <c r="O481">
        <v>3.4673698478316601</v>
      </c>
      <c r="P481">
        <v>6.6100449538269004</v>
      </c>
      <c r="Q481" t="s">
        <v>26</v>
      </c>
      <c r="R481" t="s">
        <v>27</v>
      </c>
      <c r="S481">
        <v>80</v>
      </c>
      <c r="T481">
        <v>76.497008900280306</v>
      </c>
      <c r="U481">
        <v>133.86976557548999</v>
      </c>
      <c r="V481" t="s">
        <v>28</v>
      </c>
      <c r="W481">
        <v>324.97482548299399</v>
      </c>
      <c r="X481">
        <v>3249.7482548299399</v>
      </c>
      <c r="Y481" t="s">
        <v>30</v>
      </c>
    </row>
    <row r="482" spans="1:25" x14ac:dyDescent="0.35">
      <c r="A482" t="s">
        <v>25</v>
      </c>
      <c r="B482" s="1">
        <v>36846</v>
      </c>
      <c r="C482">
        <v>16.010000000000002</v>
      </c>
      <c r="D482">
        <v>52.56</v>
      </c>
      <c r="E482">
        <v>264.39999999999998</v>
      </c>
      <c r="F482">
        <v>19.18</v>
      </c>
      <c r="G482">
        <v>1.2</v>
      </c>
      <c r="H482">
        <v>77.843988590979507</v>
      </c>
      <c r="I482">
        <v>26.302793782037099</v>
      </c>
      <c r="J482">
        <v>96.331360090709296</v>
      </c>
      <c r="K482">
        <v>2.4424182485878201</v>
      </c>
      <c r="L482">
        <v>31.2642331724612</v>
      </c>
      <c r="M482">
        <v>5.3273242584740101</v>
      </c>
      <c r="N482">
        <v>0.52539999865496101</v>
      </c>
      <c r="O482">
        <v>8.4324711378238693</v>
      </c>
      <c r="P482">
        <v>18.195806009867798</v>
      </c>
      <c r="Q482" t="s">
        <v>28</v>
      </c>
      <c r="R482" t="s">
        <v>27</v>
      </c>
      <c r="S482">
        <v>80</v>
      </c>
      <c r="T482">
        <v>127.973589843081</v>
      </c>
      <c r="U482">
        <v>223.95378222539199</v>
      </c>
      <c r="V482" t="s">
        <v>28</v>
      </c>
      <c r="W482">
        <v>496.31672428591202</v>
      </c>
      <c r="X482">
        <v>4963.1672428591201</v>
      </c>
      <c r="Y482" t="s">
        <v>31</v>
      </c>
    </row>
    <row r="483" spans="1:25" x14ac:dyDescent="0.35">
      <c r="A483" t="s">
        <v>25</v>
      </c>
      <c r="B483" s="1">
        <v>36847</v>
      </c>
      <c r="C483">
        <v>12.89</v>
      </c>
      <c r="D483">
        <v>77.5</v>
      </c>
      <c r="E483">
        <v>201.3</v>
      </c>
      <c r="F483">
        <v>15.3</v>
      </c>
      <c r="G483">
        <v>2.2000000000000002</v>
      </c>
      <c r="H483">
        <v>65.046114184331799</v>
      </c>
      <c r="I483">
        <v>23.383605409353802</v>
      </c>
      <c r="J483">
        <v>101.05556009070899</v>
      </c>
      <c r="K483">
        <v>1.1415726220848399</v>
      </c>
      <c r="L483">
        <v>29.627930389597999</v>
      </c>
      <c r="M483">
        <v>2.0377345376911502</v>
      </c>
      <c r="N483">
        <v>9.5887096311806794E-2</v>
      </c>
      <c r="O483">
        <v>0.98315187074102695</v>
      </c>
      <c r="P483">
        <v>1.9093178171101</v>
      </c>
      <c r="Q483" t="s">
        <v>26</v>
      </c>
      <c r="R483" t="s">
        <v>27</v>
      </c>
      <c r="S483">
        <v>80</v>
      </c>
      <c r="T483">
        <v>36.493364389208701</v>
      </c>
      <c r="U483">
        <v>63.863387681115199</v>
      </c>
      <c r="V483" t="s">
        <v>28</v>
      </c>
      <c r="W483">
        <v>174.33745798586</v>
      </c>
      <c r="X483">
        <v>1743.3745798586001</v>
      </c>
      <c r="Y483" t="s">
        <v>29</v>
      </c>
    </row>
    <row r="484" spans="1:25" x14ac:dyDescent="0.35">
      <c r="A484" t="s">
        <v>25</v>
      </c>
      <c r="B484" s="1">
        <v>36848</v>
      </c>
      <c r="C484">
        <v>8.92</v>
      </c>
      <c r="D484">
        <v>78.5</v>
      </c>
      <c r="E484">
        <v>163.5</v>
      </c>
      <c r="F484">
        <v>8.94</v>
      </c>
      <c r="G484">
        <v>10</v>
      </c>
      <c r="H484">
        <v>34.330184098928797</v>
      </c>
      <c r="I484">
        <v>11.945407784500199</v>
      </c>
      <c r="J484">
        <v>87.634512588080398</v>
      </c>
      <c r="K484">
        <v>1.6230437560922299E-2</v>
      </c>
      <c r="L484">
        <v>17.818681225589099</v>
      </c>
      <c r="M484">
        <v>1.3689991922748401E-2</v>
      </c>
      <c r="N484" s="2">
        <v>1.3677368679828701E-5</v>
      </c>
      <c r="O484" s="2">
        <v>2.51713716885194E-6</v>
      </c>
      <c r="P484" s="2">
        <v>1.7009994894480199E-6</v>
      </c>
      <c r="Q484" t="s">
        <v>26</v>
      </c>
      <c r="R484" t="s">
        <v>27</v>
      </c>
      <c r="S484">
        <v>80</v>
      </c>
      <c r="T484">
        <v>2.73218360728219E-2</v>
      </c>
      <c r="U484">
        <v>4.78132131274384E-2</v>
      </c>
      <c r="V484" t="s">
        <v>26</v>
      </c>
      <c r="W484">
        <v>0.321315634183927</v>
      </c>
      <c r="X484">
        <v>0</v>
      </c>
      <c r="Y484" t="s">
        <v>26</v>
      </c>
    </row>
    <row r="485" spans="1:25" x14ac:dyDescent="0.35">
      <c r="A485" t="s">
        <v>25</v>
      </c>
      <c r="B485" s="1">
        <v>36849</v>
      </c>
      <c r="C485">
        <v>13.71</v>
      </c>
      <c r="D485">
        <v>32.22</v>
      </c>
      <c r="E485">
        <v>178.6</v>
      </c>
      <c r="F485">
        <v>3.18</v>
      </c>
      <c r="G485">
        <v>9</v>
      </c>
      <c r="H485">
        <v>45.414251896831601</v>
      </c>
      <c r="I485">
        <v>8.0114617790459803</v>
      </c>
      <c r="J485">
        <v>77.593679660041602</v>
      </c>
      <c r="K485">
        <v>0.10257764639908</v>
      </c>
      <c r="L485">
        <v>12.7355856541276</v>
      </c>
      <c r="M485">
        <v>7.0817774552272297E-2</v>
      </c>
      <c r="N485">
        <v>2.5079607225247599E-4</v>
      </c>
      <c r="O485">
        <v>4.8982650154467803E-4</v>
      </c>
      <c r="P485">
        <v>1.57527359558885E-4</v>
      </c>
      <c r="Q485" t="s">
        <v>26</v>
      </c>
      <c r="R485" t="s">
        <v>27</v>
      </c>
      <c r="S485">
        <v>80</v>
      </c>
      <c r="T485">
        <v>0.62606999836759702</v>
      </c>
      <c r="U485">
        <v>1.09562249714329</v>
      </c>
      <c r="V485" t="s">
        <v>26</v>
      </c>
      <c r="W485">
        <v>5.0723111449307696</v>
      </c>
      <c r="X485">
        <v>0</v>
      </c>
      <c r="Y485" t="s">
        <v>26</v>
      </c>
    </row>
    <row r="486" spans="1:25" x14ac:dyDescent="0.35">
      <c r="A486" t="s">
        <v>25</v>
      </c>
      <c r="B486" s="1">
        <v>36850</v>
      </c>
      <c r="C486">
        <v>12.03</v>
      </c>
      <c r="D486">
        <v>68.03</v>
      </c>
      <c r="E486">
        <v>3.206</v>
      </c>
      <c r="F486">
        <v>5.22</v>
      </c>
      <c r="G486">
        <v>0</v>
      </c>
      <c r="H486">
        <v>62.136156816731102</v>
      </c>
      <c r="I486">
        <v>8.9019032116539805</v>
      </c>
      <c r="J486">
        <v>82.163079660041603</v>
      </c>
      <c r="K486">
        <v>0.60137313147774896</v>
      </c>
      <c r="L486">
        <v>14.0092497391549</v>
      </c>
      <c r="M486">
        <v>0.43881757031329499</v>
      </c>
      <c r="N486">
        <v>6.3301149859331897E-3</v>
      </c>
      <c r="O486">
        <v>0.100701045328633</v>
      </c>
      <c r="P486">
        <v>4.0098572582626897E-2</v>
      </c>
      <c r="Q486" t="s">
        <v>26</v>
      </c>
      <c r="R486" t="s">
        <v>27</v>
      </c>
      <c r="S486">
        <v>80</v>
      </c>
      <c r="T486">
        <v>12.472305797267</v>
      </c>
      <c r="U486">
        <v>21.8265351452172</v>
      </c>
      <c r="V486" t="s">
        <v>28</v>
      </c>
      <c r="W486">
        <v>69.373134406961498</v>
      </c>
      <c r="X486">
        <v>693.73134406961503</v>
      </c>
      <c r="Y486" t="s">
        <v>29</v>
      </c>
    </row>
    <row r="487" spans="1:25" x14ac:dyDescent="0.35">
      <c r="A487" t="s">
        <v>25</v>
      </c>
      <c r="B487" s="1">
        <v>36851</v>
      </c>
      <c r="C487">
        <v>17.14</v>
      </c>
      <c r="D487">
        <v>55.33</v>
      </c>
      <c r="E487">
        <v>271.3</v>
      </c>
      <c r="F487">
        <v>9.7799999999999994</v>
      </c>
      <c r="G487">
        <v>1.8</v>
      </c>
      <c r="H487">
        <v>70.370869603968202</v>
      </c>
      <c r="I487">
        <v>9.4316800906174691</v>
      </c>
      <c r="J487">
        <v>87.6522796600416</v>
      </c>
      <c r="K487">
        <v>1.03590319872333</v>
      </c>
      <c r="L487">
        <v>14.864645544764601</v>
      </c>
      <c r="M487">
        <v>0.782841290751493</v>
      </c>
      <c r="N487">
        <v>1.7634834819394901E-2</v>
      </c>
      <c r="O487">
        <v>0.51175811316683495</v>
      </c>
      <c r="P487">
        <v>0.23247499506619301</v>
      </c>
      <c r="Q487" t="s">
        <v>26</v>
      </c>
      <c r="R487" t="s">
        <v>27</v>
      </c>
      <c r="S487">
        <v>80</v>
      </c>
      <c r="T487">
        <v>31.035380870889998</v>
      </c>
      <c r="U487">
        <v>54.311916524057501</v>
      </c>
      <c r="V487" t="s">
        <v>28</v>
      </c>
      <c r="W487">
        <v>151.877550549099</v>
      </c>
      <c r="X487">
        <v>1518.7755054909901</v>
      </c>
      <c r="Y487" t="s">
        <v>29</v>
      </c>
    </row>
    <row r="488" spans="1:25" x14ac:dyDescent="0.35">
      <c r="A488" t="s">
        <v>25</v>
      </c>
      <c r="B488" s="1">
        <v>36852</v>
      </c>
      <c r="C488">
        <v>11.05</v>
      </c>
      <c r="D488">
        <v>79.099999999999994</v>
      </c>
      <c r="E488">
        <v>75.7</v>
      </c>
      <c r="F488">
        <v>15.3</v>
      </c>
      <c r="G488">
        <v>6.4</v>
      </c>
      <c r="H488">
        <v>44.545456412310699</v>
      </c>
      <c r="I488">
        <v>5.4558006912617101</v>
      </c>
      <c r="J488">
        <v>82.259937806894698</v>
      </c>
      <c r="K488">
        <v>0.16510412510000699</v>
      </c>
      <c r="L488">
        <v>9.3596756712217903</v>
      </c>
      <c r="M488">
        <v>9.6128509358575503E-2</v>
      </c>
      <c r="N488">
        <v>4.3074209098930899E-4</v>
      </c>
      <c r="O488">
        <v>1.4780014377783E-3</v>
      </c>
      <c r="P488">
        <v>2.3529570051531199E-4</v>
      </c>
      <c r="Q488" t="s">
        <v>26</v>
      </c>
      <c r="R488" t="s">
        <v>27</v>
      </c>
      <c r="S488">
        <v>80</v>
      </c>
      <c r="T488">
        <v>1.4035067149478799</v>
      </c>
      <c r="U488">
        <v>2.4561367511587902</v>
      </c>
      <c r="V488" t="s">
        <v>26</v>
      </c>
      <c r="W488">
        <v>10.309357555414699</v>
      </c>
      <c r="X488">
        <v>0</v>
      </c>
      <c r="Y488" t="s">
        <v>26</v>
      </c>
    </row>
    <row r="489" spans="1:25" x14ac:dyDescent="0.35">
      <c r="A489" t="s">
        <v>25</v>
      </c>
      <c r="B489" s="1">
        <v>36853</v>
      </c>
      <c r="C489">
        <v>13.72</v>
      </c>
      <c r="D489">
        <v>55.84</v>
      </c>
      <c r="E489">
        <v>320.89999999999998</v>
      </c>
      <c r="F489">
        <v>3.9</v>
      </c>
      <c r="G489">
        <v>13.2</v>
      </c>
      <c r="H489">
        <v>38.344281029764801</v>
      </c>
      <c r="I489">
        <v>3.5383410685229002</v>
      </c>
      <c r="J489">
        <v>64.373234391344894</v>
      </c>
      <c r="K489">
        <v>3.03833401686588E-2</v>
      </c>
      <c r="L489">
        <v>6.2217235449997998</v>
      </c>
      <c r="M489">
        <v>1.44227686001175E-2</v>
      </c>
      <c r="N489" s="2">
        <v>1.49997834503895E-5</v>
      </c>
      <c r="O489" s="2">
        <v>5.13115980057357E-6</v>
      </c>
      <c r="P489" s="2">
        <v>3.1406420090503399E-7</v>
      </c>
      <c r="Q489" t="s">
        <v>26</v>
      </c>
      <c r="R489" t="s">
        <v>27</v>
      </c>
      <c r="S489">
        <v>80</v>
      </c>
      <c r="T489">
        <v>7.9295042478287101E-2</v>
      </c>
      <c r="U489">
        <v>0.13876632433700201</v>
      </c>
      <c r="V489" t="s">
        <v>26</v>
      </c>
      <c r="W489">
        <v>0.82210819715036898</v>
      </c>
      <c r="X489">
        <v>0</v>
      </c>
      <c r="Y489" t="s">
        <v>26</v>
      </c>
    </row>
    <row r="490" spans="1:25" x14ac:dyDescent="0.35">
      <c r="A490" t="s">
        <v>25</v>
      </c>
      <c r="B490" s="1">
        <v>36854</v>
      </c>
      <c r="C490">
        <v>14.13</v>
      </c>
      <c r="D490">
        <v>60.5</v>
      </c>
      <c r="E490">
        <v>4.0069999999999997</v>
      </c>
      <c r="F490">
        <v>12.9</v>
      </c>
      <c r="G490">
        <v>0</v>
      </c>
      <c r="H490">
        <v>64.919885099218604</v>
      </c>
      <c r="I490">
        <v>4.8144712973228998</v>
      </c>
      <c r="J490">
        <v>69.320634391344896</v>
      </c>
      <c r="K490">
        <v>1.0064268794051701</v>
      </c>
      <c r="L490">
        <v>8.2044070749938598</v>
      </c>
      <c r="M490">
        <v>0.54708199726248097</v>
      </c>
      <c r="N490">
        <v>9.3523703005756794E-3</v>
      </c>
      <c r="O490">
        <v>0.25606292739158798</v>
      </c>
      <c r="P490">
        <v>3.0023679222799499E-2</v>
      </c>
      <c r="Q490" t="s">
        <v>26</v>
      </c>
      <c r="R490" t="s">
        <v>27</v>
      </c>
      <c r="S490">
        <v>80</v>
      </c>
      <c r="T490">
        <v>29.574869915450599</v>
      </c>
      <c r="U490">
        <v>51.756022352038599</v>
      </c>
      <c r="V490" t="s">
        <v>28</v>
      </c>
      <c r="W490">
        <v>145.757842641715</v>
      </c>
      <c r="X490">
        <v>1457.57842641715</v>
      </c>
      <c r="Y490" t="s">
        <v>29</v>
      </c>
    </row>
    <row r="491" spans="1:25" x14ac:dyDescent="0.35">
      <c r="A491" t="s">
        <v>25</v>
      </c>
      <c r="B491" s="1">
        <v>36855</v>
      </c>
      <c r="C491">
        <v>15.45</v>
      </c>
      <c r="D491">
        <v>52.52</v>
      </c>
      <c r="E491">
        <v>217.9</v>
      </c>
      <c r="F491">
        <v>13.62</v>
      </c>
      <c r="G491">
        <v>3.8</v>
      </c>
      <c r="H491">
        <v>63.830691309175798</v>
      </c>
      <c r="I491">
        <v>4.1759527802876004</v>
      </c>
      <c r="J491">
        <v>70.119348956687404</v>
      </c>
      <c r="K491">
        <v>0.99650465846916503</v>
      </c>
      <c r="L491">
        <v>7.2695602212040198</v>
      </c>
      <c r="M491">
        <v>0.50976672031577397</v>
      </c>
      <c r="N491">
        <v>8.2530869909273503E-3</v>
      </c>
      <c r="O491">
        <v>0.20892909248922001</v>
      </c>
      <c r="P491">
        <v>1.8457649342741401E-2</v>
      </c>
      <c r="Q491" t="s">
        <v>26</v>
      </c>
      <c r="R491" t="s">
        <v>27</v>
      </c>
      <c r="S491">
        <v>80</v>
      </c>
      <c r="T491">
        <v>29.089440757433799</v>
      </c>
      <c r="U491">
        <v>50.906521325509203</v>
      </c>
      <c r="V491" t="s">
        <v>28</v>
      </c>
      <c r="W491">
        <v>143.712778065941</v>
      </c>
      <c r="X491">
        <v>1437.1277806594101</v>
      </c>
      <c r="Y491" t="s">
        <v>29</v>
      </c>
    </row>
    <row r="492" spans="1:25" x14ac:dyDescent="0.35">
      <c r="A492" t="s">
        <v>25</v>
      </c>
      <c r="B492" s="1">
        <v>36856</v>
      </c>
      <c r="C492">
        <v>15.82</v>
      </c>
      <c r="D492">
        <v>63.15</v>
      </c>
      <c r="E492">
        <v>256.8</v>
      </c>
      <c r="F492">
        <v>4.74</v>
      </c>
      <c r="G492">
        <v>0</v>
      </c>
      <c r="H492">
        <v>75.2718299420482</v>
      </c>
      <c r="I492">
        <v>5.4985751028476004</v>
      </c>
      <c r="J492">
        <v>75.3709489566874</v>
      </c>
      <c r="K492">
        <v>0.98697386743542503</v>
      </c>
      <c r="L492">
        <v>9.3008298087141608</v>
      </c>
      <c r="M492">
        <v>0.572725431587919</v>
      </c>
      <c r="N492">
        <v>1.0142246293175301E-2</v>
      </c>
      <c r="O492">
        <v>0.28414467549303501</v>
      </c>
      <c r="P492">
        <v>4.4580704468358601E-2</v>
      </c>
      <c r="Q492" t="s">
        <v>26</v>
      </c>
      <c r="R492" t="s">
        <v>27</v>
      </c>
      <c r="S492">
        <v>80</v>
      </c>
      <c r="T492">
        <v>28.626123781296702</v>
      </c>
      <c r="U492">
        <v>50.095716617269296</v>
      </c>
      <c r="V492" t="s">
        <v>28</v>
      </c>
      <c r="W492">
        <v>141.75558311898999</v>
      </c>
      <c r="X492">
        <v>1417.5558311898999</v>
      </c>
      <c r="Y492" t="s">
        <v>29</v>
      </c>
    </row>
    <row r="493" spans="1:25" x14ac:dyDescent="0.35">
      <c r="A493" t="s">
        <v>25</v>
      </c>
      <c r="B493" s="1">
        <v>36857</v>
      </c>
      <c r="C493">
        <v>13.54</v>
      </c>
      <c r="D493">
        <v>70.5</v>
      </c>
      <c r="E493">
        <v>115.6</v>
      </c>
      <c r="F493">
        <v>6.3</v>
      </c>
      <c r="G493">
        <v>0</v>
      </c>
      <c r="H493">
        <v>79.212405995964303</v>
      </c>
      <c r="I493">
        <v>6.4147135092476004</v>
      </c>
      <c r="J493">
        <v>80.2121489566874</v>
      </c>
      <c r="K493">
        <v>1.4421283393620199</v>
      </c>
      <c r="L493">
        <v>10.6918163334377</v>
      </c>
      <c r="M493">
        <v>0.90230201430094803</v>
      </c>
      <c r="N493">
        <v>2.2674713827192401E-2</v>
      </c>
      <c r="O493">
        <v>0.98191925833929905</v>
      </c>
      <c r="P493">
        <v>0.21228178195276501</v>
      </c>
      <c r="Q493" t="s">
        <v>26</v>
      </c>
      <c r="R493" t="s">
        <v>27</v>
      </c>
      <c r="S493">
        <v>80</v>
      </c>
      <c r="T493">
        <v>53.815890491824</v>
      </c>
      <c r="U493">
        <v>94.177808360691998</v>
      </c>
      <c r="V493" t="s">
        <v>28</v>
      </c>
      <c r="W493">
        <v>242.137611464016</v>
      </c>
      <c r="X493">
        <v>2421.3761146401598</v>
      </c>
      <c r="Y493" t="s">
        <v>30</v>
      </c>
    </row>
    <row r="494" spans="1:25" x14ac:dyDescent="0.35">
      <c r="A494" t="s">
        <v>25</v>
      </c>
      <c r="B494" s="1">
        <v>36858</v>
      </c>
      <c r="C494">
        <v>16.309999999999999</v>
      </c>
      <c r="D494">
        <v>53.02</v>
      </c>
      <c r="E494">
        <v>67.56</v>
      </c>
      <c r="F494">
        <v>9.18</v>
      </c>
      <c r="G494">
        <v>11.6</v>
      </c>
      <c r="H494">
        <v>54.222739709212803</v>
      </c>
      <c r="I494">
        <v>4.4346204757947101</v>
      </c>
      <c r="J494">
        <v>65.934884493946896</v>
      </c>
      <c r="K494">
        <v>0.41153092691334597</v>
      </c>
      <c r="L494">
        <v>7.5925925361297004</v>
      </c>
      <c r="M494">
        <v>0.215110564988652</v>
      </c>
      <c r="N494">
        <v>1.7921740537069899E-3</v>
      </c>
      <c r="O494">
        <v>1.6839415359341799E-2</v>
      </c>
      <c r="P494">
        <v>1.6473562755653E-3</v>
      </c>
      <c r="Q494" t="s">
        <v>26</v>
      </c>
      <c r="R494" t="s">
        <v>27</v>
      </c>
      <c r="S494">
        <v>80</v>
      </c>
      <c r="T494">
        <v>6.5816031667429504</v>
      </c>
      <c r="U494">
        <v>11.5178055418002</v>
      </c>
      <c r="V494" t="s">
        <v>28</v>
      </c>
      <c r="W494">
        <v>39.830005680561797</v>
      </c>
      <c r="X494">
        <v>0</v>
      </c>
      <c r="Y494" t="s">
        <v>26</v>
      </c>
    </row>
    <row r="495" spans="1:25" x14ac:dyDescent="0.35">
      <c r="A495" t="s">
        <v>25</v>
      </c>
      <c r="B495" s="1">
        <v>36859</v>
      </c>
      <c r="C495">
        <v>16.850000000000001</v>
      </c>
      <c r="D495">
        <v>40.97</v>
      </c>
      <c r="E495">
        <v>214.7</v>
      </c>
      <c r="F495">
        <v>18.66</v>
      </c>
      <c r="G495">
        <v>2.4</v>
      </c>
      <c r="H495">
        <v>72.073848201101796</v>
      </c>
      <c r="I495">
        <v>5.0961156578188804</v>
      </c>
      <c r="J495">
        <v>71.371884493946894</v>
      </c>
      <c r="K495">
        <v>1.7183645613397101</v>
      </c>
      <c r="L495">
        <v>8.6484360673134901</v>
      </c>
      <c r="M495">
        <v>0.95980260973153697</v>
      </c>
      <c r="N495">
        <v>2.52947804284398E-2</v>
      </c>
      <c r="O495">
        <v>1.2567226116150401</v>
      </c>
      <c r="P495">
        <v>0.166585198434898</v>
      </c>
      <c r="Q495" t="s">
        <v>26</v>
      </c>
      <c r="R495" t="s">
        <v>27</v>
      </c>
      <c r="S495">
        <v>80</v>
      </c>
      <c r="T495">
        <v>71.905772855490298</v>
      </c>
      <c r="U495">
        <v>125.835102497108</v>
      </c>
      <c r="V495" t="s">
        <v>28</v>
      </c>
      <c r="W495">
        <v>308.651670952953</v>
      </c>
      <c r="X495">
        <v>3086.5167095295301</v>
      </c>
      <c r="Y495" t="s">
        <v>30</v>
      </c>
    </row>
    <row r="496" spans="1:25" x14ac:dyDescent="0.35">
      <c r="A496" t="s">
        <v>25</v>
      </c>
      <c r="B496" s="1">
        <v>36860</v>
      </c>
      <c r="C496">
        <v>20.98</v>
      </c>
      <c r="D496">
        <v>34.32</v>
      </c>
      <c r="E496">
        <v>261.5</v>
      </c>
      <c r="F496">
        <v>15.06</v>
      </c>
      <c r="G496">
        <v>0</v>
      </c>
      <c r="H496">
        <v>87.004731278639497</v>
      </c>
      <c r="I496">
        <v>8.1724264602508896</v>
      </c>
      <c r="J496">
        <v>77.5522844939469</v>
      </c>
      <c r="K496">
        <v>5.9562756544098603</v>
      </c>
      <c r="L496">
        <v>12.9366946053979</v>
      </c>
      <c r="M496">
        <v>7.3251433781614903</v>
      </c>
      <c r="N496">
        <v>0.92319502122543495</v>
      </c>
      <c r="O496">
        <v>49.539861916899298</v>
      </c>
      <c r="P496">
        <v>16.5036929638107</v>
      </c>
      <c r="Q496" t="s">
        <v>28</v>
      </c>
      <c r="R496" t="s">
        <v>27</v>
      </c>
      <c r="S496">
        <v>80</v>
      </c>
      <c r="T496">
        <v>526.01137191042403</v>
      </c>
      <c r="U496">
        <v>920.51990084324302</v>
      </c>
      <c r="V496" t="s">
        <v>29</v>
      </c>
      <c r="W496">
        <v>1479.1777890496801</v>
      </c>
      <c r="X496">
        <v>14791.7778904968</v>
      </c>
      <c r="Y496" t="s">
        <v>32</v>
      </c>
    </row>
    <row r="497" spans="1:25" x14ac:dyDescent="0.35">
      <c r="A497" t="s">
        <v>25</v>
      </c>
      <c r="B497" s="1">
        <v>36861</v>
      </c>
      <c r="C497">
        <v>18.98</v>
      </c>
      <c r="D497">
        <v>46.05</v>
      </c>
      <c r="E497">
        <v>302.60000000000002</v>
      </c>
      <c r="F497">
        <v>8.4600000000000009</v>
      </c>
      <c r="G497">
        <v>0</v>
      </c>
      <c r="H497">
        <v>87.6520164494585</v>
      </c>
      <c r="I497">
        <v>10.5935510549709</v>
      </c>
      <c r="J497">
        <v>84.372684493946906</v>
      </c>
      <c r="K497">
        <v>4.6845668300833401</v>
      </c>
      <c r="L497">
        <v>16.125456601700201</v>
      </c>
      <c r="M497">
        <v>6.6218336209072604</v>
      </c>
      <c r="N497">
        <v>0.77214778911896298</v>
      </c>
      <c r="O497">
        <v>32.937771205627897</v>
      </c>
      <c r="P497">
        <v>17.9045903840642</v>
      </c>
      <c r="Q497" t="s">
        <v>28</v>
      </c>
      <c r="R497" t="s">
        <v>27</v>
      </c>
      <c r="S497">
        <v>80</v>
      </c>
      <c r="T497">
        <v>362.74146636317499</v>
      </c>
      <c r="U497">
        <v>634.79756613555605</v>
      </c>
      <c r="V497" t="s">
        <v>29</v>
      </c>
      <c r="W497">
        <v>1125.45712979157</v>
      </c>
      <c r="X497">
        <v>11254.5712979157</v>
      </c>
      <c r="Y497" t="s">
        <v>32</v>
      </c>
    </row>
    <row r="498" spans="1:25" x14ac:dyDescent="0.35">
      <c r="A498" t="s">
        <v>25</v>
      </c>
      <c r="B498" s="1">
        <v>36862</v>
      </c>
      <c r="C498">
        <v>19.07</v>
      </c>
      <c r="D498">
        <v>59.81</v>
      </c>
      <c r="E498">
        <v>70.8</v>
      </c>
      <c r="F498">
        <v>13.38</v>
      </c>
      <c r="G498">
        <v>0</v>
      </c>
      <c r="H498">
        <v>87.1877078675371</v>
      </c>
      <c r="I498">
        <v>12.4052493948869</v>
      </c>
      <c r="J498">
        <v>91.209284493946896</v>
      </c>
      <c r="K498">
        <v>5.6173525317721804</v>
      </c>
      <c r="L498">
        <v>18.514999662761898</v>
      </c>
      <c r="M498">
        <v>8.4176088425048601</v>
      </c>
      <c r="N498">
        <v>1.1807364626621599</v>
      </c>
      <c r="O498">
        <v>55.947227579534399</v>
      </c>
      <c r="P498">
        <v>41.070289616252602</v>
      </c>
      <c r="Q498" t="s">
        <v>28</v>
      </c>
      <c r="R498" t="s">
        <v>27</v>
      </c>
      <c r="S498">
        <v>80</v>
      </c>
      <c r="T498">
        <v>480.80957364236502</v>
      </c>
      <c r="U498">
        <v>841.41675387413898</v>
      </c>
      <c r="V498" t="s">
        <v>29</v>
      </c>
      <c r="W498">
        <v>1386.23330432238</v>
      </c>
      <c r="X498">
        <v>13862.3330432238</v>
      </c>
      <c r="Y498" t="s">
        <v>32</v>
      </c>
    </row>
    <row r="499" spans="1:25" x14ac:dyDescent="0.35">
      <c r="A499" t="s">
        <v>25</v>
      </c>
      <c r="B499" s="1">
        <v>36863</v>
      </c>
      <c r="C499">
        <v>19.48</v>
      </c>
      <c r="D499">
        <v>53.67</v>
      </c>
      <c r="E499">
        <v>295.3</v>
      </c>
      <c r="F499">
        <v>7.86</v>
      </c>
      <c r="G499">
        <v>6.2</v>
      </c>
      <c r="H499">
        <v>63.194937978018203</v>
      </c>
      <c r="I499">
        <v>8.9483288408031392</v>
      </c>
      <c r="J499">
        <v>88.648664565167707</v>
      </c>
      <c r="K499">
        <v>0.72402407347415298</v>
      </c>
      <c r="L499">
        <v>14.2904173968174</v>
      </c>
      <c r="M499">
        <v>0.53453018206597902</v>
      </c>
      <c r="N499">
        <v>8.9759361711696708E-3</v>
      </c>
      <c r="O499">
        <v>0.17592626020493299</v>
      </c>
      <c r="P499">
        <v>7.3223623601842994E-2</v>
      </c>
      <c r="Q499" t="s">
        <v>26</v>
      </c>
      <c r="R499" t="s">
        <v>27</v>
      </c>
      <c r="S499">
        <v>80</v>
      </c>
      <c r="T499">
        <v>17.037405907285301</v>
      </c>
      <c r="U499">
        <v>29.8154603377493</v>
      </c>
      <c r="V499" t="s">
        <v>28</v>
      </c>
      <c r="W499">
        <v>90.814233253786696</v>
      </c>
      <c r="X499">
        <v>908.14233253786699</v>
      </c>
      <c r="Y499" t="s">
        <v>29</v>
      </c>
    </row>
    <row r="500" spans="1:25" x14ac:dyDescent="0.35">
      <c r="A500" t="s">
        <v>25</v>
      </c>
      <c r="B500" s="1">
        <v>36864</v>
      </c>
      <c r="C500">
        <v>21.16</v>
      </c>
      <c r="D500">
        <v>47.18</v>
      </c>
      <c r="E500">
        <v>263.10000000000002</v>
      </c>
      <c r="F500">
        <v>14.1</v>
      </c>
      <c r="G500">
        <v>0</v>
      </c>
      <c r="H500">
        <v>82.450520505125994</v>
      </c>
      <c r="I500">
        <v>11.5760878809471</v>
      </c>
      <c r="J500">
        <v>95.861464565167694</v>
      </c>
      <c r="K500">
        <v>3.0625803766297501</v>
      </c>
      <c r="L500">
        <v>17.783425675952099</v>
      </c>
      <c r="M500">
        <v>4.6226174020406701</v>
      </c>
      <c r="N500">
        <v>0.40871499863045502</v>
      </c>
      <c r="O500">
        <v>11.8068769625668</v>
      </c>
      <c r="P500">
        <v>7.94455554545618</v>
      </c>
      <c r="Q500" t="s">
        <v>26</v>
      </c>
      <c r="R500" t="s">
        <v>27</v>
      </c>
      <c r="S500">
        <v>80</v>
      </c>
      <c r="T500">
        <v>184.62521332858699</v>
      </c>
      <c r="U500">
        <v>323.094123325027</v>
      </c>
      <c r="V500" t="s">
        <v>28</v>
      </c>
      <c r="W500">
        <v>666.63116847004403</v>
      </c>
      <c r="X500">
        <v>6666.3116847004403</v>
      </c>
      <c r="Y500" t="s">
        <v>31</v>
      </c>
    </row>
    <row r="501" spans="1:25" x14ac:dyDescent="0.35">
      <c r="A501" t="s">
        <v>25</v>
      </c>
      <c r="B501" s="1">
        <v>36865</v>
      </c>
      <c r="C501">
        <v>24.17</v>
      </c>
      <c r="D501">
        <v>34.93</v>
      </c>
      <c r="E501">
        <v>58.99</v>
      </c>
      <c r="F501">
        <v>13.5</v>
      </c>
      <c r="G501">
        <v>0</v>
      </c>
      <c r="H501">
        <v>89.574974506085098</v>
      </c>
      <c r="I501">
        <v>15.2510090769351</v>
      </c>
      <c r="J501">
        <v>103.616064565168</v>
      </c>
      <c r="K501">
        <v>7.9580429903764296</v>
      </c>
      <c r="L501">
        <v>22.297298548382699</v>
      </c>
      <c r="M501">
        <v>12.4050708662995</v>
      </c>
      <c r="N501">
        <v>2.3455223512310401</v>
      </c>
      <c r="O501">
        <v>136.456586522354</v>
      </c>
      <c r="P501">
        <v>148.640374360848</v>
      </c>
      <c r="Q501" t="s">
        <v>28</v>
      </c>
      <c r="R501" t="s">
        <v>27</v>
      </c>
      <c r="S501">
        <v>80</v>
      </c>
      <c r="T501">
        <v>813.00624353743103</v>
      </c>
      <c r="U501">
        <v>1422.7609261905</v>
      </c>
      <c r="V501" t="s">
        <v>29</v>
      </c>
      <c r="W501">
        <v>2000.1597459964601</v>
      </c>
      <c r="X501">
        <v>20001.5974599646</v>
      </c>
      <c r="Y501" t="s">
        <v>32</v>
      </c>
    </row>
    <row r="502" spans="1:25" x14ac:dyDescent="0.35">
      <c r="A502" t="s">
        <v>25</v>
      </c>
      <c r="B502" s="1">
        <v>36866</v>
      </c>
      <c r="C502">
        <v>22.34</v>
      </c>
      <c r="D502">
        <v>31.56</v>
      </c>
      <c r="E502">
        <v>344.7</v>
      </c>
      <c r="F502">
        <v>12.78</v>
      </c>
      <c r="G502">
        <v>0</v>
      </c>
      <c r="H502">
        <v>90.915340575724599</v>
      </c>
      <c r="I502">
        <v>18.836342834247102</v>
      </c>
      <c r="J502">
        <v>111.04126456516801</v>
      </c>
      <c r="K502">
        <v>9.2976340914876801</v>
      </c>
      <c r="L502">
        <v>26.453971606311502</v>
      </c>
      <c r="M502">
        <v>15.2732218505503</v>
      </c>
      <c r="N502">
        <v>3.3894261240444599</v>
      </c>
      <c r="O502">
        <v>204.17080071378899</v>
      </c>
      <c r="P502">
        <v>316.16150761544202</v>
      </c>
      <c r="Q502" t="s">
        <v>28</v>
      </c>
      <c r="R502" t="s">
        <v>27</v>
      </c>
      <c r="S502">
        <v>80</v>
      </c>
      <c r="T502">
        <v>1019.8076426425</v>
      </c>
      <c r="U502">
        <v>1784.6633746243799</v>
      </c>
      <c r="V502" t="s">
        <v>29</v>
      </c>
      <c r="W502">
        <v>2317.2776708699398</v>
      </c>
      <c r="X502">
        <v>23172.776708699399</v>
      </c>
      <c r="Y502" t="s">
        <v>32</v>
      </c>
    </row>
    <row r="503" spans="1:25" x14ac:dyDescent="0.35">
      <c r="A503" t="s">
        <v>25</v>
      </c>
      <c r="B503" s="1">
        <v>36867</v>
      </c>
      <c r="C503">
        <v>20.04</v>
      </c>
      <c r="D503">
        <v>56.42</v>
      </c>
      <c r="E503">
        <v>345.6</v>
      </c>
      <c r="F503">
        <v>5.7</v>
      </c>
      <c r="G503">
        <v>0</v>
      </c>
      <c r="H503">
        <v>88.595498901418594</v>
      </c>
      <c r="I503">
        <v>20.895332613751101</v>
      </c>
      <c r="J503">
        <v>118.05246456516799</v>
      </c>
      <c r="K503">
        <v>4.6668755995989999</v>
      </c>
      <c r="L503">
        <v>28.970978695998099</v>
      </c>
      <c r="M503">
        <v>9.2069050396781105</v>
      </c>
      <c r="N503">
        <v>1.3837259608127399</v>
      </c>
      <c r="O503">
        <v>44.346898680192602</v>
      </c>
      <c r="P503">
        <v>82.387119907426595</v>
      </c>
      <c r="Q503" t="s">
        <v>28</v>
      </c>
      <c r="R503" t="s">
        <v>27</v>
      </c>
      <c r="S503">
        <v>80</v>
      </c>
      <c r="T503">
        <v>360.60029967616498</v>
      </c>
      <c r="U503">
        <v>631.05052443328998</v>
      </c>
      <c r="V503" t="s">
        <v>29</v>
      </c>
      <c r="W503">
        <v>1120.4581306370001</v>
      </c>
      <c r="X503">
        <v>11204.581306370001</v>
      </c>
      <c r="Y503" t="s">
        <v>32</v>
      </c>
    </row>
    <row r="504" spans="1:25" x14ac:dyDescent="0.35">
      <c r="A504" t="s">
        <v>25</v>
      </c>
      <c r="B504" s="1">
        <v>36868</v>
      </c>
      <c r="C504">
        <v>20.329999999999998</v>
      </c>
      <c r="D504">
        <v>26.88</v>
      </c>
      <c r="E504">
        <v>267.2</v>
      </c>
      <c r="F504">
        <v>8.94</v>
      </c>
      <c r="G504">
        <v>0</v>
      </c>
      <c r="H504">
        <v>91.181612375200899</v>
      </c>
      <c r="I504">
        <v>24.397366432823102</v>
      </c>
      <c r="J504">
        <v>125.115864565168</v>
      </c>
      <c r="K504">
        <v>7.9582561429015097</v>
      </c>
      <c r="L504">
        <v>32.803281853976401</v>
      </c>
      <c r="M504">
        <v>15.1411201067916</v>
      </c>
      <c r="N504">
        <v>3.3377097855685798</v>
      </c>
      <c r="O504">
        <v>160.1839186553</v>
      </c>
      <c r="P504">
        <v>379.33338411384102</v>
      </c>
      <c r="Q504" t="s">
        <v>28</v>
      </c>
      <c r="R504" t="s">
        <v>27</v>
      </c>
      <c r="S504">
        <v>80</v>
      </c>
      <c r="T504">
        <v>813.03834638961496</v>
      </c>
      <c r="U504">
        <v>1422.81710618183</v>
      </c>
      <c r="V504" t="s">
        <v>29</v>
      </c>
      <c r="W504">
        <v>2000.2123272048</v>
      </c>
      <c r="X504">
        <v>20002.123272048</v>
      </c>
      <c r="Y504" t="s">
        <v>32</v>
      </c>
    </row>
    <row r="505" spans="1:25" x14ac:dyDescent="0.35">
      <c r="A505" t="s">
        <v>25</v>
      </c>
      <c r="B505" s="1">
        <v>36869</v>
      </c>
      <c r="C505">
        <v>21.27</v>
      </c>
      <c r="D505">
        <v>35.659999999999997</v>
      </c>
      <c r="E505">
        <v>343.7</v>
      </c>
      <c r="F505">
        <v>10.14</v>
      </c>
      <c r="G505">
        <v>0</v>
      </c>
      <c r="H505">
        <v>91.1816109090542</v>
      </c>
      <c r="I505">
        <v>27.614055052959099</v>
      </c>
      <c r="J505">
        <v>132.348464565168</v>
      </c>
      <c r="K505">
        <v>8.4543211518212793</v>
      </c>
      <c r="L505">
        <v>36.295683926556897</v>
      </c>
      <c r="M505">
        <v>16.702660323245698</v>
      </c>
      <c r="N505">
        <v>3.9709964876391401</v>
      </c>
      <c r="O505">
        <v>188.178736638202</v>
      </c>
      <c r="P505">
        <v>539.89436224263204</v>
      </c>
      <c r="Q505" t="s">
        <v>29</v>
      </c>
      <c r="R505" t="s">
        <v>27</v>
      </c>
      <c r="S505">
        <v>80</v>
      </c>
      <c r="T505">
        <v>888.487943770877</v>
      </c>
      <c r="U505">
        <v>1554.85390159903</v>
      </c>
      <c r="V505" t="s">
        <v>29</v>
      </c>
      <c r="W505">
        <v>2120.77683526803</v>
      </c>
      <c r="X505">
        <v>21207.768352680301</v>
      </c>
      <c r="Y505" t="s">
        <v>32</v>
      </c>
    </row>
    <row r="506" spans="1:25" x14ac:dyDescent="0.35">
      <c r="A506" t="s">
        <v>25</v>
      </c>
      <c r="B506" s="1">
        <v>36870</v>
      </c>
      <c r="C506">
        <v>22.58</v>
      </c>
      <c r="D506">
        <v>41.58</v>
      </c>
      <c r="E506">
        <v>344.2</v>
      </c>
      <c r="F506">
        <v>10.86</v>
      </c>
      <c r="G506">
        <v>0</v>
      </c>
      <c r="H506">
        <v>90.885902073840498</v>
      </c>
      <c r="I506">
        <v>30.7058111981111</v>
      </c>
      <c r="J506">
        <v>139.816864565168</v>
      </c>
      <c r="K506">
        <v>8.4048731459437391</v>
      </c>
      <c r="L506">
        <v>39.645051635280502</v>
      </c>
      <c r="M506">
        <v>17.405793818659301</v>
      </c>
      <c r="N506">
        <v>4.27166308397228</v>
      </c>
      <c r="O506">
        <v>190.763817456488</v>
      </c>
      <c r="P506">
        <v>644.09197825014905</v>
      </c>
      <c r="Q506" t="s">
        <v>29</v>
      </c>
      <c r="R506" t="s">
        <v>27</v>
      </c>
      <c r="S506">
        <v>80</v>
      </c>
      <c r="T506">
        <v>880.90315882997697</v>
      </c>
      <c r="U506">
        <v>1541.58052795246</v>
      </c>
      <c r="V506" t="s">
        <v>29</v>
      </c>
      <c r="W506">
        <v>2108.9223134324502</v>
      </c>
      <c r="X506">
        <v>21089.2231343245</v>
      </c>
      <c r="Y506" t="s">
        <v>32</v>
      </c>
    </row>
    <row r="507" spans="1:25" x14ac:dyDescent="0.35">
      <c r="A507" t="s">
        <v>25</v>
      </c>
      <c r="B507" s="1">
        <v>36871</v>
      </c>
      <c r="C507">
        <v>19.440000000000001</v>
      </c>
      <c r="D507">
        <v>67.2</v>
      </c>
      <c r="E507">
        <v>24.3</v>
      </c>
      <c r="F507">
        <v>5.46</v>
      </c>
      <c r="G507">
        <v>9.4</v>
      </c>
      <c r="H507">
        <v>52.016837718403004</v>
      </c>
      <c r="I507">
        <v>16.7035085271939</v>
      </c>
      <c r="J507">
        <v>128.88527797720201</v>
      </c>
      <c r="K507">
        <v>0.27214828447356398</v>
      </c>
      <c r="L507">
        <v>25.231894679173799</v>
      </c>
      <c r="M507">
        <v>0.286466727263607</v>
      </c>
      <c r="N507">
        <v>2.9757073256126698E-3</v>
      </c>
      <c r="O507">
        <v>1.38330014513932E-2</v>
      </c>
      <c r="P507">
        <v>1.9456658974128301E-2</v>
      </c>
      <c r="Q507" t="s">
        <v>26</v>
      </c>
      <c r="R507" t="s">
        <v>27</v>
      </c>
      <c r="S507">
        <v>80</v>
      </c>
      <c r="T507">
        <v>3.2720073518303501</v>
      </c>
      <c r="U507">
        <v>5.7260128657031197</v>
      </c>
      <c r="V507" t="s">
        <v>26</v>
      </c>
      <c r="W507">
        <v>21.643583626083199</v>
      </c>
      <c r="X507">
        <v>0</v>
      </c>
      <c r="Y507" t="s">
        <v>26</v>
      </c>
    </row>
    <row r="508" spans="1:25" x14ac:dyDescent="0.35">
      <c r="A508" t="s">
        <v>25</v>
      </c>
      <c r="B508" s="1">
        <v>36872</v>
      </c>
      <c r="C508">
        <v>22.58</v>
      </c>
      <c r="D508">
        <v>43.48</v>
      </c>
      <c r="E508">
        <v>178.3</v>
      </c>
      <c r="F508">
        <v>2.82</v>
      </c>
      <c r="G508">
        <v>0.6</v>
      </c>
      <c r="H508">
        <v>76.515846740516693</v>
      </c>
      <c r="I508">
        <v>19.694711151705899</v>
      </c>
      <c r="J508">
        <v>136.35367797720201</v>
      </c>
      <c r="K508">
        <v>0.96891993947879396</v>
      </c>
      <c r="L508">
        <v>28.9394871071453</v>
      </c>
      <c r="M508">
        <v>1.4638348249580599</v>
      </c>
      <c r="N508">
        <v>5.3393682739325501E-2</v>
      </c>
      <c r="O508">
        <v>0.60807107008833405</v>
      </c>
      <c r="P508">
        <v>1.12723272721976</v>
      </c>
      <c r="Q508" t="s">
        <v>26</v>
      </c>
      <c r="R508" t="s">
        <v>27</v>
      </c>
      <c r="S508">
        <v>80</v>
      </c>
      <c r="T508">
        <v>27.7564732054282</v>
      </c>
      <c r="U508">
        <v>48.573828109499303</v>
      </c>
      <c r="V508" t="s">
        <v>28</v>
      </c>
      <c r="W508">
        <v>138.06767228539701</v>
      </c>
      <c r="X508">
        <v>1380.67672285397</v>
      </c>
      <c r="Y508" t="s">
        <v>29</v>
      </c>
    </row>
    <row r="509" spans="1:25" x14ac:dyDescent="0.35">
      <c r="A509" t="s">
        <v>25</v>
      </c>
      <c r="B509" s="1">
        <v>36873</v>
      </c>
      <c r="C509">
        <v>23.72</v>
      </c>
      <c r="D509">
        <v>38.89</v>
      </c>
      <c r="E509">
        <v>128.4</v>
      </c>
      <c r="F509">
        <v>5.22</v>
      </c>
      <c r="G509">
        <v>0</v>
      </c>
      <c r="H509">
        <v>86.988030107430106</v>
      </c>
      <c r="I509">
        <v>23.084526508689901</v>
      </c>
      <c r="J509">
        <v>144.027277977202</v>
      </c>
      <c r="K509">
        <v>3.6191186229944798</v>
      </c>
      <c r="L509">
        <v>32.961481949623099</v>
      </c>
      <c r="M509">
        <v>7.9618613138134799</v>
      </c>
      <c r="N509">
        <v>1.0699531482037501</v>
      </c>
      <c r="O509">
        <v>24.402547746286402</v>
      </c>
      <c r="P509">
        <v>58.3247601588103</v>
      </c>
      <c r="Q509" t="s">
        <v>28</v>
      </c>
      <c r="R509" t="s">
        <v>27</v>
      </c>
      <c r="S509">
        <v>80</v>
      </c>
      <c r="T509">
        <v>241.27734209295801</v>
      </c>
      <c r="U509">
        <v>422.23534866267698</v>
      </c>
      <c r="V509" t="s">
        <v>28</v>
      </c>
      <c r="W509">
        <v>823.26274425954</v>
      </c>
      <c r="X509">
        <v>8232.6274425953998</v>
      </c>
      <c r="Y509" t="s">
        <v>31</v>
      </c>
    </row>
    <row r="510" spans="1:25" x14ac:dyDescent="0.35">
      <c r="A510" t="s">
        <v>25</v>
      </c>
      <c r="B510" s="1">
        <v>36874</v>
      </c>
      <c r="C510">
        <v>18.739999999999998</v>
      </c>
      <c r="D510">
        <v>78</v>
      </c>
      <c r="E510">
        <v>0.26700000000000002</v>
      </c>
      <c r="F510">
        <v>13.86</v>
      </c>
      <c r="G510">
        <v>0</v>
      </c>
      <c r="H510">
        <v>84.151038633381404</v>
      </c>
      <c r="I510">
        <v>24.0600243902899</v>
      </c>
      <c r="J510">
        <v>150.804477977202</v>
      </c>
      <c r="K510">
        <v>3.7713283064724998</v>
      </c>
      <c r="L510">
        <v>34.399443939967199</v>
      </c>
      <c r="M510">
        <v>8.4691779412164792</v>
      </c>
      <c r="N510">
        <v>1.19357009817323</v>
      </c>
      <c r="O510">
        <v>27.524068283115302</v>
      </c>
      <c r="P510">
        <v>71.374658112747696</v>
      </c>
      <c r="Q510" t="s">
        <v>28</v>
      </c>
      <c r="R510" t="s">
        <v>27</v>
      </c>
      <c r="S510">
        <v>80</v>
      </c>
      <c r="T510">
        <v>257.63681329636597</v>
      </c>
      <c r="U510">
        <v>450.86442326864102</v>
      </c>
      <c r="V510" t="s">
        <v>28</v>
      </c>
      <c r="W510">
        <v>866.40829607248497</v>
      </c>
      <c r="X510">
        <v>8664.0829607248506</v>
      </c>
      <c r="Y510" t="s">
        <v>31</v>
      </c>
    </row>
    <row r="511" spans="1:25" x14ac:dyDescent="0.35">
      <c r="A511" t="s">
        <v>25</v>
      </c>
      <c r="B511" s="1">
        <v>36875</v>
      </c>
      <c r="C511">
        <v>19.79</v>
      </c>
      <c r="D511">
        <v>83.1</v>
      </c>
      <c r="E511">
        <v>278.7</v>
      </c>
      <c r="F511">
        <v>5.34</v>
      </c>
      <c r="G511">
        <v>15.2</v>
      </c>
      <c r="H511">
        <v>36.654855903782</v>
      </c>
      <c r="I511">
        <v>11.154571143243</v>
      </c>
      <c r="J511">
        <v>126.466159455268</v>
      </c>
      <c r="K511">
        <v>2.2910067340418401E-2</v>
      </c>
      <c r="L511">
        <v>18.278615181130199</v>
      </c>
      <c r="M511">
        <v>1.96311929006656E-2</v>
      </c>
      <c r="N511" s="2">
        <v>2.58871682477247E-5</v>
      </c>
      <c r="O511" s="2">
        <v>7.1860425137482696E-6</v>
      </c>
      <c r="P511" s="2">
        <v>5.1310913690789903E-6</v>
      </c>
      <c r="Q511" t="s">
        <v>26</v>
      </c>
      <c r="R511" t="s">
        <v>27</v>
      </c>
      <c r="S511">
        <v>80</v>
      </c>
      <c r="T511">
        <v>4.9080278940240703E-2</v>
      </c>
      <c r="U511">
        <v>8.5890488145421301E-2</v>
      </c>
      <c r="V511" t="s">
        <v>26</v>
      </c>
      <c r="W511">
        <v>0.53859034666788796</v>
      </c>
      <c r="X511">
        <v>0</v>
      </c>
      <c r="Y511" t="s">
        <v>26</v>
      </c>
    </row>
    <row r="512" spans="1:25" x14ac:dyDescent="0.35">
      <c r="A512" t="s">
        <v>25</v>
      </c>
      <c r="B512" s="1">
        <v>36876</v>
      </c>
      <c r="C512">
        <v>23.45</v>
      </c>
      <c r="D512">
        <v>53.74</v>
      </c>
      <c r="E512">
        <v>325</v>
      </c>
      <c r="F512">
        <v>2.1</v>
      </c>
      <c r="G512">
        <v>1.8</v>
      </c>
      <c r="H512">
        <v>61.2871231155979</v>
      </c>
      <c r="I512">
        <v>12.3844456606896</v>
      </c>
      <c r="J512">
        <v>134.09115945526801</v>
      </c>
      <c r="K512">
        <v>0.49078711632194</v>
      </c>
      <c r="L512">
        <v>20.1226513462857</v>
      </c>
      <c r="M512">
        <v>0.44661412017219398</v>
      </c>
      <c r="N512">
        <v>6.5305436989963103E-3</v>
      </c>
      <c r="O512">
        <v>7.0645254233342503E-2</v>
      </c>
      <c r="P512">
        <v>6.19770458873381E-2</v>
      </c>
      <c r="Q512" t="s">
        <v>26</v>
      </c>
      <c r="R512" t="s">
        <v>27</v>
      </c>
      <c r="S512">
        <v>80</v>
      </c>
      <c r="T512">
        <v>8.8581804953853496</v>
      </c>
      <c r="U512">
        <v>15.5018158669244</v>
      </c>
      <c r="V512" t="s">
        <v>28</v>
      </c>
      <c r="W512">
        <v>51.568470709345704</v>
      </c>
      <c r="X512">
        <v>515.68470709345695</v>
      </c>
      <c r="Y512" t="s">
        <v>29</v>
      </c>
    </row>
    <row r="513" spans="1:25" x14ac:dyDescent="0.35">
      <c r="A513" t="s">
        <v>25</v>
      </c>
      <c r="B513" s="1">
        <v>36877</v>
      </c>
      <c r="C513">
        <v>22.95</v>
      </c>
      <c r="D513">
        <v>46.01</v>
      </c>
      <c r="E513">
        <v>216.7</v>
      </c>
      <c r="F513">
        <v>7.62</v>
      </c>
      <c r="G513">
        <v>13.2</v>
      </c>
      <c r="H513">
        <v>60.692490940265401</v>
      </c>
      <c r="I513">
        <v>8.5162526106444005</v>
      </c>
      <c r="J513">
        <v>115.816577163313</v>
      </c>
      <c r="K513">
        <v>0.62629685320770301</v>
      </c>
      <c r="L513">
        <v>14.3876202724481</v>
      </c>
      <c r="M513">
        <v>0.46423434552262699</v>
      </c>
      <c r="N513">
        <v>6.9934885474294897E-3</v>
      </c>
      <c r="O513">
        <v>0.11581114709257199</v>
      </c>
      <c r="P513">
        <v>4.8935040852266402E-2</v>
      </c>
      <c r="Q513" t="s">
        <v>26</v>
      </c>
      <c r="R513" t="s">
        <v>27</v>
      </c>
      <c r="S513">
        <v>80</v>
      </c>
      <c r="T513">
        <v>13.353879035921</v>
      </c>
      <c r="U513">
        <v>23.369288312861698</v>
      </c>
      <c r="V513" t="s">
        <v>28</v>
      </c>
      <c r="W513">
        <v>73.593950790757106</v>
      </c>
      <c r="X513">
        <v>735.93950790757106</v>
      </c>
      <c r="Y513" t="s">
        <v>29</v>
      </c>
    </row>
    <row r="514" spans="1:25" x14ac:dyDescent="0.35">
      <c r="A514" t="s">
        <v>25</v>
      </c>
      <c r="B514" s="1">
        <v>36878</v>
      </c>
      <c r="C514">
        <v>22.47</v>
      </c>
      <c r="D514">
        <v>55.83</v>
      </c>
      <c r="E514">
        <v>278.10000000000002</v>
      </c>
      <c r="F514">
        <v>3.18</v>
      </c>
      <c r="G514">
        <v>0</v>
      </c>
      <c r="H514">
        <v>77.637201966509295</v>
      </c>
      <c r="I514">
        <v>10.842998545192399</v>
      </c>
      <c r="J514">
        <v>123.265177163313</v>
      </c>
      <c r="K514">
        <v>1.07247583108255</v>
      </c>
      <c r="L514">
        <v>17.776689145863699</v>
      </c>
      <c r="M514">
        <v>0.90329210369711899</v>
      </c>
      <c r="N514">
        <v>2.2718771441860498E-2</v>
      </c>
      <c r="O514">
        <v>0.63942453780215902</v>
      </c>
      <c r="P514">
        <v>0.42990001721717502</v>
      </c>
      <c r="Q514" t="s">
        <v>26</v>
      </c>
      <c r="R514" t="s">
        <v>27</v>
      </c>
      <c r="S514">
        <v>80</v>
      </c>
      <c r="T514">
        <v>32.885438321570902</v>
      </c>
      <c r="U514">
        <v>57.549517062749104</v>
      </c>
      <c r="V514" t="s">
        <v>28</v>
      </c>
      <c r="W514">
        <v>159.56064129803599</v>
      </c>
      <c r="X514">
        <v>1595.6064129803599</v>
      </c>
      <c r="Y514" t="s">
        <v>29</v>
      </c>
    </row>
    <row r="515" spans="1:25" x14ac:dyDescent="0.35">
      <c r="A515" t="s">
        <v>25</v>
      </c>
      <c r="B515" s="1">
        <v>36879</v>
      </c>
      <c r="C515">
        <v>22.49</v>
      </c>
      <c r="D515">
        <v>46.54</v>
      </c>
      <c r="E515">
        <v>232.5</v>
      </c>
      <c r="F515">
        <v>13.14</v>
      </c>
      <c r="G515">
        <v>0</v>
      </c>
      <c r="H515">
        <v>86.285171030353794</v>
      </c>
      <c r="I515">
        <v>13.661503984480399</v>
      </c>
      <c r="J515">
        <v>130.71737716331299</v>
      </c>
      <c r="K515">
        <v>4.8826583199842002</v>
      </c>
      <c r="L515">
        <v>21.6629302145076</v>
      </c>
      <c r="M515">
        <v>8.1193170502416994</v>
      </c>
      <c r="N515">
        <v>1.1076904714009901</v>
      </c>
      <c r="O515">
        <v>43.531008874998797</v>
      </c>
      <c r="P515">
        <v>44.634116285139797</v>
      </c>
      <c r="Q515" t="s">
        <v>28</v>
      </c>
      <c r="R515" t="s">
        <v>27</v>
      </c>
      <c r="S515">
        <v>80</v>
      </c>
      <c r="T515">
        <v>386.978571736687</v>
      </c>
      <c r="U515">
        <v>677.21250053920096</v>
      </c>
      <c r="V515" t="s">
        <v>29</v>
      </c>
      <c r="W515">
        <v>1181.32531954768</v>
      </c>
      <c r="X515">
        <v>11813.2531954768</v>
      </c>
      <c r="Y515" t="s">
        <v>32</v>
      </c>
    </row>
    <row r="516" spans="1:25" x14ac:dyDescent="0.35">
      <c r="A516" t="s">
        <v>25</v>
      </c>
      <c r="B516" s="1">
        <v>36880</v>
      </c>
      <c r="C516">
        <v>21.14</v>
      </c>
      <c r="D516">
        <v>52.75</v>
      </c>
      <c r="E516">
        <v>246.6</v>
      </c>
      <c r="F516">
        <v>4.0199999999999996</v>
      </c>
      <c r="G516">
        <v>0</v>
      </c>
      <c r="H516">
        <v>86.831615473048203</v>
      </c>
      <c r="I516">
        <v>16.010047317280399</v>
      </c>
      <c r="J516">
        <v>137.926577163313</v>
      </c>
      <c r="K516">
        <v>3.3318183563643</v>
      </c>
      <c r="L516">
        <v>24.818094832198899</v>
      </c>
      <c r="M516">
        <v>6.2055136007982501</v>
      </c>
      <c r="N516">
        <v>0.68831223495118699</v>
      </c>
      <c r="O516">
        <v>17.608192677852401</v>
      </c>
      <c r="P516">
        <v>23.9425922241462</v>
      </c>
      <c r="Q516" t="s">
        <v>28</v>
      </c>
      <c r="R516" t="s">
        <v>27</v>
      </c>
      <c r="S516">
        <v>80</v>
      </c>
      <c r="T516">
        <v>211.39112256463099</v>
      </c>
      <c r="U516">
        <v>369.93446448810499</v>
      </c>
      <c r="V516" t="s">
        <v>28</v>
      </c>
      <c r="W516">
        <v>742.11842403094499</v>
      </c>
      <c r="X516">
        <v>7421.1842403094497</v>
      </c>
      <c r="Y516" t="s">
        <v>31</v>
      </c>
    </row>
    <row r="517" spans="1:25" x14ac:dyDescent="0.35">
      <c r="A517" t="s">
        <v>25</v>
      </c>
      <c r="B517" s="1">
        <v>36881</v>
      </c>
      <c r="C517">
        <v>17.63</v>
      </c>
      <c r="D517">
        <v>46.51</v>
      </c>
      <c r="E517">
        <v>207.6</v>
      </c>
      <c r="F517">
        <v>8.58</v>
      </c>
      <c r="G517">
        <v>2</v>
      </c>
      <c r="H517">
        <v>77.772521004793802</v>
      </c>
      <c r="I517">
        <v>16.136475004390899</v>
      </c>
      <c r="J517">
        <v>144.50397716331301</v>
      </c>
      <c r="K517">
        <v>1.4233394253365601</v>
      </c>
      <c r="L517">
        <v>25.229600348374099</v>
      </c>
      <c r="M517">
        <v>2.4159174987479899</v>
      </c>
      <c r="N517">
        <v>0.12960573523168101</v>
      </c>
      <c r="O517">
        <v>1.7261993048590001</v>
      </c>
      <c r="P517">
        <v>2.42751599593036</v>
      </c>
      <c r="Q517" t="s">
        <v>26</v>
      </c>
      <c r="R517" t="s">
        <v>27</v>
      </c>
      <c r="S517">
        <v>80</v>
      </c>
      <c r="T517">
        <v>52.658565629692802</v>
      </c>
      <c r="U517">
        <v>92.1524898519624</v>
      </c>
      <c r="V517" t="s">
        <v>28</v>
      </c>
      <c r="W517">
        <v>237.747791411143</v>
      </c>
      <c r="X517">
        <v>2377.47791411143</v>
      </c>
      <c r="Y517" t="s">
        <v>30</v>
      </c>
    </row>
    <row r="518" spans="1:25" x14ac:dyDescent="0.35">
      <c r="A518" t="s">
        <v>25</v>
      </c>
      <c r="B518" s="1">
        <v>36882</v>
      </c>
      <c r="C518">
        <v>15.16</v>
      </c>
      <c r="D518">
        <v>54.79</v>
      </c>
      <c r="E518">
        <v>256.39999999999998</v>
      </c>
      <c r="F518">
        <v>9.5399999999999991</v>
      </c>
      <c r="G518">
        <v>5.4</v>
      </c>
      <c r="H518">
        <v>59.4978641681532</v>
      </c>
      <c r="I518">
        <v>11.233383107186301</v>
      </c>
      <c r="J518">
        <v>141.66405857134501</v>
      </c>
      <c r="K518">
        <v>0.64037762309491697</v>
      </c>
      <c r="L518">
        <v>18.749807676358401</v>
      </c>
      <c r="M518">
        <v>0.55747835851983996</v>
      </c>
      <c r="N518">
        <v>9.6692432586322104E-3</v>
      </c>
      <c r="O518">
        <v>0.14802796612447999</v>
      </c>
      <c r="P518">
        <v>0.111652702272843</v>
      </c>
      <c r="Q518" t="s">
        <v>26</v>
      </c>
      <c r="R518" t="s">
        <v>27</v>
      </c>
      <c r="S518">
        <v>80</v>
      </c>
      <c r="T518">
        <v>13.8624899334439</v>
      </c>
      <c r="U518">
        <v>24.259357383526801</v>
      </c>
      <c r="V518" t="s">
        <v>28</v>
      </c>
      <c r="W518">
        <v>76.010256176662807</v>
      </c>
      <c r="X518">
        <v>0</v>
      </c>
      <c r="Y518" t="s">
        <v>26</v>
      </c>
    </row>
    <row r="519" spans="1:25" x14ac:dyDescent="0.35">
      <c r="A519" t="s">
        <v>25</v>
      </c>
      <c r="B519" s="1">
        <v>36883</v>
      </c>
      <c r="C519">
        <v>15.14</v>
      </c>
      <c r="D519">
        <v>66.03</v>
      </c>
      <c r="E519">
        <v>4.8070000000000004</v>
      </c>
      <c r="F519">
        <v>16.739999999999998</v>
      </c>
      <c r="G519">
        <v>0</v>
      </c>
      <c r="H519">
        <v>74.991291372884902</v>
      </c>
      <c r="I519">
        <v>12.4663276813623</v>
      </c>
      <c r="J519">
        <v>147.79325857134501</v>
      </c>
      <c r="K519">
        <v>1.7785828874965599</v>
      </c>
      <c r="L519">
        <v>20.590620083164499</v>
      </c>
      <c r="M519">
        <v>2.7373489985944301</v>
      </c>
      <c r="N519">
        <v>0.16167516295124101</v>
      </c>
      <c r="O519">
        <v>2.92415123217368</v>
      </c>
      <c r="P519">
        <v>2.6936621438402102</v>
      </c>
      <c r="Q519" t="s">
        <v>26</v>
      </c>
      <c r="R519" t="s">
        <v>27</v>
      </c>
      <c r="S519">
        <v>80</v>
      </c>
      <c r="T519">
        <v>76.106827793099299</v>
      </c>
      <c r="U519">
        <v>133.18694863792399</v>
      </c>
      <c r="V519" t="s">
        <v>28</v>
      </c>
      <c r="W519">
        <v>323.59554095435999</v>
      </c>
      <c r="X519">
        <v>3235.9554095436001</v>
      </c>
      <c r="Y519" t="s">
        <v>30</v>
      </c>
    </row>
    <row r="520" spans="1:25" x14ac:dyDescent="0.35">
      <c r="A520" t="s">
        <v>25</v>
      </c>
      <c r="B520" s="1">
        <v>36884</v>
      </c>
      <c r="C520">
        <v>21.19</v>
      </c>
      <c r="D520">
        <v>51.02</v>
      </c>
      <c r="E520">
        <v>8.14</v>
      </c>
      <c r="F520">
        <v>4.26</v>
      </c>
      <c r="G520">
        <v>4.2</v>
      </c>
      <c r="H520">
        <v>65.248668167905393</v>
      </c>
      <c r="I520">
        <v>10.2731429975161</v>
      </c>
      <c r="J520">
        <v>148.74870416321099</v>
      </c>
      <c r="K520">
        <v>0.65975356555156395</v>
      </c>
      <c r="L520">
        <v>17.521103337580001</v>
      </c>
      <c r="M520">
        <v>0.55074166794916002</v>
      </c>
      <c r="N520">
        <v>9.4633902516927399E-3</v>
      </c>
      <c r="O520">
        <v>0.15490185946004101</v>
      </c>
      <c r="P520">
        <v>0.100924838397922</v>
      </c>
      <c r="Q520" t="s">
        <v>26</v>
      </c>
      <c r="R520" t="s">
        <v>27</v>
      </c>
      <c r="S520">
        <v>80</v>
      </c>
      <c r="T520">
        <v>14.5746913935203</v>
      </c>
      <c r="U520">
        <v>25.505709938660502</v>
      </c>
      <c r="V520" t="s">
        <v>28</v>
      </c>
      <c r="W520">
        <v>79.3718158091703</v>
      </c>
      <c r="X520">
        <v>793.718158091703</v>
      </c>
      <c r="Y520" t="s">
        <v>29</v>
      </c>
    </row>
    <row r="521" spans="1:25" x14ac:dyDescent="0.35">
      <c r="A521" t="s">
        <v>25</v>
      </c>
      <c r="B521" s="1">
        <v>36885</v>
      </c>
      <c r="C521">
        <v>17.71</v>
      </c>
      <c r="D521">
        <v>60.67</v>
      </c>
      <c r="E521">
        <v>173.8</v>
      </c>
      <c r="F521">
        <v>10.38</v>
      </c>
      <c r="G521">
        <v>4.8</v>
      </c>
      <c r="H521">
        <v>59.132164995658698</v>
      </c>
      <c r="I521">
        <v>7.6116920533313399</v>
      </c>
      <c r="J521">
        <v>147.665581931209</v>
      </c>
      <c r="K521">
        <v>0.65200836034133103</v>
      </c>
      <c r="L521">
        <v>13.485541902781801</v>
      </c>
      <c r="M521">
        <v>0.46528307898846699</v>
      </c>
      <c r="N521">
        <v>7.0214765874679098E-3</v>
      </c>
      <c r="O521">
        <v>0.123683700749063</v>
      </c>
      <c r="P521">
        <v>4.5230462807548603E-2</v>
      </c>
      <c r="Q521" t="s">
        <v>26</v>
      </c>
      <c r="R521" t="s">
        <v>27</v>
      </c>
      <c r="S521">
        <v>80</v>
      </c>
      <c r="T521">
        <v>14.288296914048299</v>
      </c>
      <c r="U521">
        <v>25.004519599584501</v>
      </c>
      <c r="V521" t="s">
        <v>28</v>
      </c>
      <c r="W521">
        <v>78.023057234623494</v>
      </c>
      <c r="X521">
        <v>0</v>
      </c>
      <c r="Y521" t="s">
        <v>26</v>
      </c>
    </row>
    <row r="522" spans="1:25" x14ac:dyDescent="0.35">
      <c r="A522" t="s">
        <v>25</v>
      </c>
      <c r="B522" s="1">
        <v>36886</v>
      </c>
      <c r="C522">
        <v>17.91</v>
      </c>
      <c r="D522">
        <v>73.2</v>
      </c>
      <c r="E522">
        <v>262.3</v>
      </c>
      <c r="F522">
        <v>6.54</v>
      </c>
      <c r="G522">
        <v>6.6</v>
      </c>
      <c r="H522">
        <v>45.711951272035002</v>
      </c>
      <c r="I522">
        <v>4.9068923628182102</v>
      </c>
      <c r="J522">
        <v>142.48713078735099</v>
      </c>
      <c r="K522">
        <v>0.12709365913444901</v>
      </c>
      <c r="L522">
        <v>9.0358553543198603</v>
      </c>
      <c r="M522">
        <v>7.2633445067316796E-2</v>
      </c>
      <c r="N522">
        <v>2.62289414248198E-4</v>
      </c>
      <c r="O522">
        <v>6.4892852786877495E-4</v>
      </c>
      <c r="P522" s="2">
        <v>9.5225227665468194E-5</v>
      </c>
      <c r="Q522" t="s">
        <v>26</v>
      </c>
      <c r="R522" t="s">
        <v>27</v>
      </c>
      <c r="S522">
        <v>80</v>
      </c>
      <c r="T522">
        <v>0.90059039832864296</v>
      </c>
      <c r="U522">
        <v>1.57603319707512</v>
      </c>
      <c r="V522" t="s">
        <v>26</v>
      </c>
      <c r="W522">
        <v>6.9825749643298698</v>
      </c>
      <c r="X522">
        <v>0</v>
      </c>
      <c r="Y522" t="s">
        <v>26</v>
      </c>
    </row>
    <row r="523" spans="1:25" x14ac:dyDescent="0.35">
      <c r="A523" t="s">
        <v>25</v>
      </c>
      <c r="B523" s="1">
        <v>36887</v>
      </c>
      <c r="C523">
        <v>22.83</v>
      </c>
      <c r="D523">
        <v>38.58</v>
      </c>
      <c r="E523">
        <v>2.669</v>
      </c>
      <c r="F523">
        <v>8.82</v>
      </c>
      <c r="G523">
        <v>0</v>
      </c>
      <c r="H523">
        <v>79.045715514396704</v>
      </c>
      <c r="I523">
        <v>8.1917344213702101</v>
      </c>
      <c r="J523">
        <v>150.00053078735101</v>
      </c>
      <c r="K523">
        <v>1.6115498163358699</v>
      </c>
      <c r="L523">
        <v>14.4153621661633</v>
      </c>
      <c r="M523">
        <v>1.6829538465398599</v>
      </c>
      <c r="N523">
        <v>6.8346567555760296E-2</v>
      </c>
      <c r="O523">
        <v>1.7587662985575601</v>
      </c>
      <c r="P523">
        <v>0.74634190297794101</v>
      </c>
      <c r="Q523" t="s">
        <v>26</v>
      </c>
      <c r="R523" t="s">
        <v>27</v>
      </c>
      <c r="S523">
        <v>80</v>
      </c>
      <c r="T523">
        <v>64.676834635659006</v>
      </c>
      <c r="U523">
        <v>113.184460612403</v>
      </c>
      <c r="V523" t="s">
        <v>28</v>
      </c>
      <c r="W523">
        <v>282.51658811456201</v>
      </c>
      <c r="X523">
        <v>2825.16588114562</v>
      </c>
      <c r="Y523" t="s">
        <v>30</v>
      </c>
    </row>
    <row r="524" spans="1:25" x14ac:dyDescent="0.35">
      <c r="A524" t="s">
        <v>25</v>
      </c>
      <c r="B524" s="1">
        <v>36888</v>
      </c>
      <c r="C524">
        <v>16.510000000000002</v>
      </c>
      <c r="D524">
        <v>97</v>
      </c>
      <c r="E524">
        <v>20.96</v>
      </c>
      <c r="F524">
        <v>24.3</v>
      </c>
      <c r="G524">
        <v>60.8</v>
      </c>
      <c r="H524">
        <v>15.7701944583229</v>
      </c>
      <c r="I524">
        <v>3.2149397571565199</v>
      </c>
      <c r="J524">
        <v>35.668965131129902</v>
      </c>
      <c r="K524" s="2">
        <v>7.6141251922845406E-5</v>
      </c>
      <c r="L524">
        <v>5.2474602512492297</v>
      </c>
      <c r="M524" s="2">
        <v>3.34518101291864E-5</v>
      </c>
      <c r="N524" s="2">
        <v>3.2568041059232302E-10</v>
      </c>
      <c r="O524" s="2">
        <v>5.80968471064104E-14</v>
      </c>
      <c r="P524" s="2">
        <v>2.3726681898877201E-15</v>
      </c>
      <c r="Q524" t="s">
        <v>26</v>
      </c>
      <c r="R524" t="s">
        <v>27</v>
      </c>
      <c r="S524">
        <v>80</v>
      </c>
      <c r="T524" s="2">
        <v>3.0054618777369601E-6</v>
      </c>
      <c r="U524" s="2">
        <v>5.2595582860396802E-6</v>
      </c>
      <c r="V524" t="s">
        <v>26</v>
      </c>
      <c r="W524">
        <v>1.03369554024942E-4</v>
      </c>
      <c r="X524">
        <v>0</v>
      </c>
      <c r="Y524" t="s">
        <v>26</v>
      </c>
    </row>
    <row r="525" spans="1:25" x14ac:dyDescent="0.35">
      <c r="A525" t="s">
        <v>25</v>
      </c>
      <c r="B525" s="1">
        <v>36889</v>
      </c>
      <c r="C525">
        <v>17.809999999999999</v>
      </c>
      <c r="D525">
        <v>60.96</v>
      </c>
      <c r="E525">
        <v>282.5</v>
      </c>
      <c r="F525">
        <v>1.74</v>
      </c>
      <c r="G525">
        <v>25.6</v>
      </c>
      <c r="H525">
        <v>30.881769038312399</v>
      </c>
      <c r="I525">
        <v>2.5542622543873201</v>
      </c>
      <c r="J525">
        <v>6.6097999999999999</v>
      </c>
      <c r="K525">
        <v>4.7500072303517903E-3</v>
      </c>
      <c r="L525">
        <v>2.5983179231239499</v>
      </c>
      <c r="M525">
        <v>1.5938069212444699E-3</v>
      </c>
      <c r="N525" s="2">
        <v>3.0400456701528399E-7</v>
      </c>
      <c r="O525" s="2">
        <v>1.6131338379772501E-9</v>
      </c>
      <c r="P525" s="2">
        <v>1.20995029005082E-11</v>
      </c>
      <c r="Q525" t="s">
        <v>26</v>
      </c>
      <c r="R525" t="s">
        <v>27</v>
      </c>
      <c r="S525">
        <v>80</v>
      </c>
      <c r="T525">
        <v>3.3843640607401498E-3</v>
      </c>
      <c r="U525">
        <v>5.92263710629527E-3</v>
      </c>
      <c r="V525" t="s">
        <v>26</v>
      </c>
      <c r="W525">
        <v>5.0915709188627402E-2</v>
      </c>
      <c r="X525">
        <v>0</v>
      </c>
      <c r="Y525" t="s">
        <v>26</v>
      </c>
    </row>
    <row r="526" spans="1:25" x14ac:dyDescent="0.35">
      <c r="A526" t="s">
        <v>25</v>
      </c>
      <c r="B526" s="1">
        <v>36890</v>
      </c>
      <c r="C526">
        <v>15.69</v>
      </c>
      <c r="D526">
        <v>71.900000000000006</v>
      </c>
      <c r="E526">
        <v>355.7</v>
      </c>
      <c r="F526">
        <v>6.66</v>
      </c>
      <c r="G526">
        <v>7.4</v>
      </c>
      <c r="H526">
        <v>36.195260516304003</v>
      </c>
      <c r="I526">
        <v>1.7716554582866699</v>
      </c>
      <c r="J526">
        <v>6.2282000000000002</v>
      </c>
      <c r="K526">
        <v>2.2144908977824299E-2</v>
      </c>
      <c r="L526">
        <v>2.0707279541568901</v>
      </c>
      <c r="M526">
        <v>6.9269780179378E-3</v>
      </c>
      <c r="N526" s="2">
        <v>4.0957312028546003E-6</v>
      </c>
      <c r="O526" s="2">
        <v>5.4621650110955101E-8</v>
      </c>
      <c r="P526" s="2">
        <v>2.3562375543089698E-10</v>
      </c>
      <c r="Q526" t="s">
        <v>26</v>
      </c>
      <c r="R526" t="s">
        <v>27</v>
      </c>
      <c r="S526">
        <v>80</v>
      </c>
      <c r="T526">
        <v>4.6327377306070901E-2</v>
      </c>
      <c r="U526">
        <v>8.1072910285624106E-2</v>
      </c>
      <c r="V526" t="s">
        <v>26</v>
      </c>
      <c r="W526">
        <v>0.51186422762722605</v>
      </c>
      <c r="X526">
        <v>0</v>
      </c>
      <c r="Y526" t="s">
        <v>26</v>
      </c>
    </row>
    <row r="527" spans="1:25" x14ac:dyDescent="0.35">
      <c r="A527" t="s">
        <v>25</v>
      </c>
      <c r="B527" s="1">
        <v>36891</v>
      </c>
      <c r="C527">
        <v>11.21</v>
      </c>
      <c r="D527">
        <v>82.2</v>
      </c>
      <c r="E527">
        <v>141.19999999999999</v>
      </c>
      <c r="F527">
        <v>12.18</v>
      </c>
      <c r="G527">
        <v>14</v>
      </c>
      <c r="H527">
        <v>26.6385728715805</v>
      </c>
      <c r="I527">
        <v>0.69126626685982495</v>
      </c>
      <c r="J527">
        <v>5.4218000000000002</v>
      </c>
      <c r="K527">
        <v>2.3765911365818599E-3</v>
      </c>
      <c r="L527">
        <v>1.0483707531297199</v>
      </c>
      <c r="M527">
        <v>6.2988828100465596E-4</v>
      </c>
      <c r="N527" s="2">
        <v>5.87848412014343E-8</v>
      </c>
      <c r="O527" s="2">
        <v>3.53590880159256E-13</v>
      </c>
      <c r="P527" s="2">
        <v>2.8735499497605902E-16</v>
      </c>
      <c r="Q527" t="s">
        <v>26</v>
      </c>
      <c r="R527" t="s">
        <v>27</v>
      </c>
      <c r="S527">
        <v>80</v>
      </c>
      <c r="T527">
        <v>1.0429178079349301E-3</v>
      </c>
      <c r="U527">
        <v>1.8251061638861301E-3</v>
      </c>
      <c r="V527" t="s">
        <v>26</v>
      </c>
      <c r="W527">
        <v>1.8022681316684701E-2</v>
      </c>
      <c r="X527">
        <v>0</v>
      </c>
      <c r="Y527" t="s">
        <v>26</v>
      </c>
    </row>
    <row r="528" spans="1:25" x14ac:dyDescent="0.35">
      <c r="A528" t="s">
        <v>25</v>
      </c>
      <c r="B528" s="1">
        <v>36892</v>
      </c>
      <c r="C528">
        <v>15.83</v>
      </c>
      <c r="D528">
        <v>51.71</v>
      </c>
      <c r="E528">
        <v>270.2</v>
      </c>
      <c r="F528">
        <v>19.25</v>
      </c>
      <c r="G528">
        <v>6.2</v>
      </c>
      <c r="H528">
        <v>53.966039821902001</v>
      </c>
      <c r="I528">
        <v>1.44947361963995</v>
      </c>
      <c r="J528">
        <v>6.5533999999999999</v>
      </c>
      <c r="K528">
        <v>0.66682338293847199</v>
      </c>
      <c r="L528">
        <v>1.8667391117377301</v>
      </c>
      <c r="M528">
        <v>0.20253054081394001</v>
      </c>
      <c r="N528">
        <v>1.61085751931881E-3</v>
      </c>
      <c r="O528">
        <v>7.6635102334571704E-4</v>
      </c>
      <c r="P528" s="2">
        <v>2.5657423824655099E-6</v>
      </c>
      <c r="Q528" t="s">
        <v>26</v>
      </c>
      <c r="R528" t="s">
        <v>27</v>
      </c>
      <c r="S528">
        <v>80</v>
      </c>
      <c r="T528">
        <v>14.838083266483901</v>
      </c>
      <c r="U528">
        <v>25.9666457163468</v>
      </c>
      <c r="V528" t="s">
        <v>28</v>
      </c>
      <c r="W528">
        <v>80.608751448087901</v>
      </c>
      <c r="X528">
        <v>0</v>
      </c>
      <c r="Y528" t="s">
        <v>26</v>
      </c>
    </row>
    <row r="529" spans="1:25" x14ac:dyDescent="0.35">
      <c r="A529" t="s">
        <v>25</v>
      </c>
      <c r="B529" s="1">
        <v>36893</v>
      </c>
      <c r="C529">
        <v>18.420000000000002</v>
      </c>
      <c r="D529">
        <v>49.98</v>
      </c>
      <c r="E529">
        <v>308.39999999999998</v>
      </c>
      <c r="F529">
        <v>3.3</v>
      </c>
      <c r="G529">
        <v>3.6</v>
      </c>
      <c r="H529">
        <v>58.622808481066997</v>
      </c>
      <c r="I529">
        <v>2.36643122177867</v>
      </c>
      <c r="J529">
        <v>10.149942076781899</v>
      </c>
      <c r="K529">
        <v>0.44062666726494198</v>
      </c>
      <c r="L529">
        <v>2.9900547408196099</v>
      </c>
      <c r="M529">
        <v>0.15503202183588299</v>
      </c>
      <c r="N529">
        <v>1.00372513853589E-3</v>
      </c>
      <c r="O529">
        <v>2.1452256032797302E-3</v>
      </c>
      <c r="P529" s="2">
        <v>2.2630595982699802E-5</v>
      </c>
      <c r="Q529" t="s">
        <v>26</v>
      </c>
      <c r="R529" t="s">
        <v>27</v>
      </c>
      <c r="S529">
        <v>80</v>
      </c>
      <c r="T529">
        <v>7.38571953552173</v>
      </c>
      <c r="U529">
        <v>12.925009187163001</v>
      </c>
      <c r="V529" t="s">
        <v>28</v>
      </c>
      <c r="W529">
        <v>44.032347336801102</v>
      </c>
      <c r="X529">
        <v>0</v>
      </c>
      <c r="Y529" t="s">
        <v>26</v>
      </c>
    </row>
    <row r="530" spans="1:25" x14ac:dyDescent="0.35">
      <c r="A530" t="s">
        <v>25</v>
      </c>
      <c r="B530" s="1">
        <v>36894</v>
      </c>
      <c r="C530">
        <v>17.02</v>
      </c>
      <c r="D530">
        <v>68.72</v>
      </c>
      <c r="E530">
        <v>342</v>
      </c>
      <c r="F530">
        <v>9.06</v>
      </c>
      <c r="G530">
        <v>0</v>
      </c>
      <c r="H530">
        <v>73.214748221803106</v>
      </c>
      <c r="I530">
        <v>3.60096436193867</v>
      </c>
      <c r="J530">
        <v>16.917542076781899</v>
      </c>
      <c r="K530">
        <v>1.108330279694</v>
      </c>
      <c r="L530">
        <v>4.7005846155097402</v>
      </c>
      <c r="M530">
        <v>0.46433511061322702</v>
      </c>
      <c r="N530">
        <v>6.9961756005787997E-3</v>
      </c>
      <c r="O530">
        <v>0.122613894511959</v>
      </c>
      <c r="P530">
        <v>3.8496461773735902E-3</v>
      </c>
      <c r="Q530" t="s">
        <v>26</v>
      </c>
      <c r="R530" t="s">
        <v>27</v>
      </c>
      <c r="S530">
        <v>80</v>
      </c>
      <c r="T530">
        <v>34.739390631667298</v>
      </c>
      <c r="U530">
        <v>60.793933605417799</v>
      </c>
      <c r="V530" t="s">
        <v>28</v>
      </c>
      <c r="W530">
        <v>167.186676815282</v>
      </c>
      <c r="X530">
        <v>1671.86676815282</v>
      </c>
      <c r="Y530" t="s">
        <v>29</v>
      </c>
    </row>
    <row r="531" spans="1:25" x14ac:dyDescent="0.35">
      <c r="A531" t="s">
        <v>25</v>
      </c>
      <c r="B531" s="1">
        <v>36895</v>
      </c>
      <c r="C531">
        <v>19.100000000000001</v>
      </c>
      <c r="D531">
        <v>57.48</v>
      </c>
      <c r="E531">
        <v>340.8</v>
      </c>
      <c r="F531">
        <v>6.66</v>
      </c>
      <c r="G531">
        <v>0</v>
      </c>
      <c r="H531">
        <v>81.728509259894594</v>
      </c>
      <c r="I531">
        <v>5.4717431643386698</v>
      </c>
      <c r="J531">
        <v>24.059542076781899</v>
      </c>
      <c r="K531">
        <v>1.9278978163326099</v>
      </c>
      <c r="L531">
        <v>6.9767605806690796</v>
      </c>
      <c r="M531">
        <v>0.96657709150883697</v>
      </c>
      <c r="N531">
        <v>2.5611646873834999E-2</v>
      </c>
      <c r="O531">
        <v>1.27129298931412</v>
      </c>
      <c r="P531">
        <v>0.10196527483436101</v>
      </c>
      <c r="Q531" t="s">
        <v>26</v>
      </c>
      <c r="R531" t="s">
        <v>27</v>
      </c>
      <c r="S531">
        <v>80</v>
      </c>
      <c r="T531">
        <v>86.902469944111004</v>
      </c>
      <c r="U531">
        <v>152.07932240219401</v>
      </c>
      <c r="V531" t="s">
        <v>28</v>
      </c>
      <c r="W531">
        <v>361.24680708416997</v>
      </c>
      <c r="X531">
        <v>3612.4680708417</v>
      </c>
      <c r="Y531" t="s">
        <v>30</v>
      </c>
    </row>
    <row r="532" spans="1:25" x14ac:dyDescent="0.35">
      <c r="A532" t="s">
        <v>25</v>
      </c>
      <c r="B532" s="1">
        <v>36896</v>
      </c>
      <c r="C532">
        <v>20.51</v>
      </c>
      <c r="D532">
        <v>50.56</v>
      </c>
      <c r="E532">
        <v>267.10000000000002</v>
      </c>
      <c r="F532">
        <v>14.46</v>
      </c>
      <c r="G532">
        <v>0</v>
      </c>
      <c r="H532">
        <v>86.129928319326098</v>
      </c>
      <c r="I532">
        <v>7.7988217193786697</v>
      </c>
      <c r="J532">
        <v>31.4553420767819</v>
      </c>
      <c r="K532">
        <v>5.1055463986110201</v>
      </c>
      <c r="L532">
        <v>9.6291684957199202</v>
      </c>
      <c r="M532">
        <v>5.4212673270586604</v>
      </c>
      <c r="N532">
        <v>0.54191024444538805</v>
      </c>
      <c r="O532">
        <v>25.502239172669299</v>
      </c>
      <c r="P532">
        <v>4.3349032247503798</v>
      </c>
      <c r="Q532" t="s">
        <v>26</v>
      </c>
      <c r="R532" t="s">
        <v>27</v>
      </c>
      <c r="S532">
        <v>80</v>
      </c>
      <c r="T532">
        <v>414.80789652217601</v>
      </c>
      <c r="U532">
        <v>725.91381891380797</v>
      </c>
      <c r="V532" t="s">
        <v>29</v>
      </c>
      <c r="W532">
        <v>1243.9135673787</v>
      </c>
      <c r="X532">
        <v>12439.135673786999</v>
      </c>
      <c r="Y532" t="s">
        <v>32</v>
      </c>
    </row>
    <row r="533" spans="1:25" x14ac:dyDescent="0.35">
      <c r="A533" t="s">
        <v>25</v>
      </c>
      <c r="B533" s="1">
        <v>36897</v>
      </c>
      <c r="C533">
        <v>24.6</v>
      </c>
      <c r="D533">
        <v>39.72</v>
      </c>
      <c r="E533">
        <v>298</v>
      </c>
      <c r="F533">
        <v>2.46</v>
      </c>
      <c r="G533">
        <v>0</v>
      </c>
      <c r="H533">
        <v>89.052397105180106</v>
      </c>
      <c r="I533">
        <v>11.1731255269787</v>
      </c>
      <c r="J533">
        <v>39.587342076781901</v>
      </c>
      <c r="K533">
        <v>4.2327243319779404</v>
      </c>
      <c r="L533">
        <v>13.1016978988088</v>
      </c>
      <c r="M533">
        <v>5.3363942923751102</v>
      </c>
      <c r="N533">
        <v>0.52698433598042504</v>
      </c>
      <c r="O533">
        <v>21.794499024469999</v>
      </c>
      <c r="P533">
        <v>7.4703779696855497</v>
      </c>
      <c r="Q533" t="s">
        <v>26</v>
      </c>
      <c r="R533" t="s">
        <v>27</v>
      </c>
      <c r="S533">
        <v>80</v>
      </c>
      <c r="T533">
        <v>309.31378801122401</v>
      </c>
      <c r="U533">
        <v>541.29912901964201</v>
      </c>
      <c r="V533" t="s">
        <v>29</v>
      </c>
      <c r="W533">
        <v>997.42943113270496</v>
      </c>
      <c r="X533">
        <v>9974.2943113270394</v>
      </c>
      <c r="Y533" t="s">
        <v>31</v>
      </c>
    </row>
    <row r="534" spans="1:25" x14ac:dyDescent="0.35">
      <c r="A534" t="s">
        <v>25</v>
      </c>
      <c r="B534" s="1">
        <v>36898</v>
      </c>
      <c r="C534">
        <v>25.11</v>
      </c>
      <c r="D534">
        <v>49.15</v>
      </c>
      <c r="E534">
        <v>261.3</v>
      </c>
      <c r="F534">
        <v>3.78</v>
      </c>
      <c r="G534">
        <v>0</v>
      </c>
      <c r="H534">
        <v>89.0523956597508</v>
      </c>
      <c r="I534">
        <v>14.0760503778287</v>
      </c>
      <c r="J534">
        <v>47.811142076781898</v>
      </c>
      <c r="K534">
        <v>4.5238365508676903</v>
      </c>
      <c r="L534">
        <v>16.216428026645701</v>
      </c>
      <c r="M534">
        <v>6.4295090134841804</v>
      </c>
      <c r="N534">
        <v>0.73289815235543798</v>
      </c>
      <c r="O534">
        <v>30.321852838680901</v>
      </c>
      <c r="P534">
        <v>16.6872328802597</v>
      </c>
      <c r="Q534" t="s">
        <v>28</v>
      </c>
      <c r="R534" t="s">
        <v>27</v>
      </c>
      <c r="S534">
        <v>80</v>
      </c>
      <c r="T534">
        <v>343.43284141690901</v>
      </c>
      <c r="U534">
        <v>601.00747247958998</v>
      </c>
      <c r="V534" t="s">
        <v>29</v>
      </c>
      <c r="W534">
        <v>1079.99102923654</v>
      </c>
      <c r="X534">
        <v>10799.910292365401</v>
      </c>
      <c r="Y534" t="s">
        <v>32</v>
      </c>
    </row>
    <row r="535" spans="1:25" x14ac:dyDescent="0.35">
      <c r="A535" t="s">
        <v>25</v>
      </c>
      <c r="B535" s="1">
        <v>36899</v>
      </c>
      <c r="C535">
        <v>20.260000000000002</v>
      </c>
      <c r="D535">
        <v>67.91</v>
      </c>
      <c r="E535">
        <v>172.9</v>
      </c>
      <c r="F535">
        <v>3.42</v>
      </c>
      <c r="G535">
        <v>0.6</v>
      </c>
      <c r="H535">
        <v>86.003298682584301</v>
      </c>
      <c r="I535">
        <v>15.569012469268699</v>
      </c>
      <c r="J535">
        <v>55.161942076781898</v>
      </c>
      <c r="K535">
        <v>2.87547305239679</v>
      </c>
      <c r="L535">
        <v>18.256295313274101</v>
      </c>
      <c r="M535">
        <v>4.4000044232312003</v>
      </c>
      <c r="N535">
        <v>0.37452508751854502</v>
      </c>
      <c r="O535">
        <v>10.149005316776099</v>
      </c>
      <c r="P535">
        <v>7.2276721684035996</v>
      </c>
      <c r="Q535" t="s">
        <v>26</v>
      </c>
      <c r="R535" t="s">
        <v>27</v>
      </c>
      <c r="S535">
        <v>80</v>
      </c>
      <c r="T535">
        <v>166.772214295655</v>
      </c>
      <c r="U535">
        <v>291.851375017397</v>
      </c>
      <c r="V535" t="s">
        <v>28</v>
      </c>
      <c r="W535">
        <v>614.62704431297402</v>
      </c>
      <c r="X535">
        <v>6146.2704431297398</v>
      </c>
      <c r="Y535" t="s">
        <v>31</v>
      </c>
    </row>
    <row r="536" spans="1:25" x14ac:dyDescent="0.35">
      <c r="A536" t="s">
        <v>25</v>
      </c>
      <c r="B536" s="1">
        <v>36900</v>
      </c>
      <c r="C536">
        <v>23.28</v>
      </c>
      <c r="D536">
        <v>43.05</v>
      </c>
      <c r="E536">
        <v>279.60000000000002</v>
      </c>
      <c r="F536">
        <v>5.82</v>
      </c>
      <c r="G536">
        <v>0</v>
      </c>
      <c r="H536">
        <v>88.439683021332797</v>
      </c>
      <c r="I536">
        <v>18.593175811368699</v>
      </c>
      <c r="J536">
        <v>63.056342076781903</v>
      </c>
      <c r="K536">
        <v>4.5913091903206897</v>
      </c>
      <c r="L536">
        <v>21.406341854257999</v>
      </c>
      <c r="M536">
        <v>7.6358507237995301</v>
      </c>
      <c r="N536">
        <v>0.99363425338495803</v>
      </c>
      <c r="O536">
        <v>37.169376638719299</v>
      </c>
      <c r="P536">
        <v>37.167990115669902</v>
      </c>
      <c r="Q536" t="s">
        <v>28</v>
      </c>
      <c r="R536" t="s">
        <v>27</v>
      </c>
      <c r="S536">
        <v>80</v>
      </c>
      <c r="T536">
        <v>351.49860459584397</v>
      </c>
      <c r="U536">
        <v>615.12255804272695</v>
      </c>
      <c r="V536" t="s">
        <v>29</v>
      </c>
      <c r="W536">
        <v>1099.08995599321</v>
      </c>
      <c r="X536">
        <v>10990.899559932101</v>
      </c>
      <c r="Y536" t="s">
        <v>32</v>
      </c>
    </row>
    <row r="537" spans="1:25" x14ac:dyDescent="0.35">
      <c r="A537" t="s">
        <v>25</v>
      </c>
      <c r="B537" s="1">
        <v>36901</v>
      </c>
      <c r="C537">
        <v>23.18</v>
      </c>
      <c r="D537">
        <v>40.32</v>
      </c>
      <c r="E537">
        <v>35.369999999999997</v>
      </c>
      <c r="F537">
        <v>6.18</v>
      </c>
      <c r="G537">
        <v>0</v>
      </c>
      <c r="H537">
        <v>89.366399427592896</v>
      </c>
      <c r="I537">
        <v>21.749308925608702</v>
      </c>
      <c r="J537">
        <v>70.932742076781906</v>
      </c>
      <c r="K537">
        <v>5.3408695206282699</v>
      </c>
      <c r="L537">
        <v>24.623528692836199</v>
      </c>
      <c r="M537">
        <v>9.4244291988438391</v>
      </c>
      <c r="N537">
        <v>1.44211652503264</v>
      </c>
      <c r="O537">
        <v>57.584096499085902</v>
      </c>
      <c r="P537">
        <v>77.045541176323994</v>
      </c>
      <c r="Q537" t="s">
        <v>28</v>
      </c>
      <c r="R537" t="s">
        <v>27</v>
      </c>
      <c r="S537">
        <v>80</v>
      </c>
      <c r="T537">
        <v>444.80301775856202</v>
      </c>
      <c r="U537">
        <v>778.40528107748401</v>
      </c>
      <c r="V537" t="s">
        <v>29</v>
      </c>
      <c r="W537">
        <v>1309.61637483292</v>
      </c>
      <c r="X537">
        <v>13096.1637483292</v>
      </c>
      <c r="Y537" t="s">
        <v>32</v>
      </c>
    </row>
    <row r="538" spans="1:25" x14ac:dyDescent="0.35">
      <c r="A538" t="s">
        <v>25</v>
      </c>
      <c r="B538" s="1">
        <v>36902</v>
      </c>
      <c r="C538">
        <v>22.56</v>
      </c>
      <c r="D538">
        <v>43.77</v>
      </c>
      <c r="E538">
        <v>260</v>
      </c>
      <c r="F538">
        <v>7.14</v>
      </c>
      <c r="G538">
        <v>8.4</v>
      </c>
      <c r="H538">
        <v>66.972229897085001</v>
      </c>
      <c r="I538">
        <v>14.2316681534565</v>
      </c>
      <c r="J538">
        <v>65.514949937414102</v>
      </c>
      <c r="K538">
        <v>0.81242756335701005</v>
      </c>
      <c r="L538">
        <v>18.445919973159899</v>
      </c>
      <c r="M538">
        <v>0.70010170612765898</v>
      </c>
      <c r="N538">
        <v>1.44711856395501E-2</v>
      </c>
      <c r="O538">
        <v>0.29325955708460799</v>
      </c>
      <c r="P538">
        <v>0.213552301926866</v>
      </c>
      <c r="Q538" t="s">
        <v>26</v>
      </c>
      <c r="R538" t="s">
        <v>27</v>
      </c>
      <c r="S538">
        <v>80</v>
      </c>
      <c r="T538">
        <v>20.669034278018401</v>
      </c>
      <c r="U538">
        <v>36.170809986532198</v>
      </c>
      <c r="V538" t="s">
        <v>28</v>
      </c>
      <c r="W538">
        <v>107.240483488672</v>
      </c>
      <c r="X538">
        <v>1072.40483488672</v>
      </c>
      <c r="Y538" t="s">
        <v>29</v>
      </c>
    </row>
    <row r="539" spans="1:25" x14ac:dyDescent="0.35">
      <c r="A539" t="s">
        <v>25</v>
      </c>
      <c r="B539" s="1">
        <v>36903</v>
      </c>
      <c r="C539">
        <v>24.24</v>
      </c>
      <c r="D539">
        <v>47.38</v>
      </c>
      <c r="E539">
        <v>301.3</v>
      </c>
      <c r="F539">
        <v>9.7799999999999994</v>
      </c>
      <c r="G539">
        <v>0</v>
      </c>
      <c r="H539">
        <v>83.998282993591005</v>
      </c>
      <c r="I539">
        <v>17.135926654936501</v>
      </c>
      <c r="J539">
        <v>73.582149937414101</v>
      </c>
      <c r="K539">
        <v>3.0084117692602699</v>
      </c>
      <c r="L539">
        <v>21.660831912342498</v>
      </c>
      <c r="M539">
        <v>5.1538044985263802</v>
      </c>
      <c r="N539">
        <v>0.49549052974001501</v>
      </c>
      <c r="O539">
        <v>12.5999080170161</v>
      </c>
      <c r="P539">
        <v>12.9165695190142</v>
      </c>
      <c r="Q539" t="s">
        <v>28</v>
      </c>
      <c r="R539" t="s">
        <v>27</v>
      </c>
      <c r="S539">
        <v>80</v>
      </c>
      <c r="T539">
        <v>179.392021731179</v>
      </c>
      <c r="U539">
        <v>313.93603802956397</v>
      </c>
      <c r="V539" t="s">
        <v>28</v>
      </c>
      <c r="W539">
        <v>651.53169695620602</v>
      </c>
      <c r="X539">
        <v>6515.31696956206</v>
      </c>
      <c r="Y539" t="s">
        <v>31</v>
      </c>
    </row>
    <row r="540" spans="1:25" x14ac:dyDescent="0.35">
      <c r="A540" t="s">
        <v>25</v>
      </c>
      <c r="B540" s="1">
        <v>36904</v>
      </c>
      <c r="C540">
        <v>17.48</v>
      </c>
      <c r="D540">
        <v>83</v>
      </c>
      <c r="E540">
        <v>13.08</v>
      </c>
      <c r="F540">
        <v>4.38</v>
      </c>
      <c r="G540">
        <v>0</v>
      </c>
      <c r="H540">
        <v>82.542201472865202</v>
      </c>
      <c r="I540">
        <v>17.8239013209365</v>
      </c>
      <c r="J540">
        <v>80.432549937414095</v>
      </c>
      <c r="K540">
        <v>1.8981824345187901</v>
      </c>
      <c r="L540">
        <v>22.939361799355702</v>
      </c>
      <c r="M540">
        <v>3.2403970320749602</v>
      </c>
      <c r="N540">
        <v>0.21793539178816401</v>
      </c>
      <c r="O540">
        <v>3.7051508818157401</v>
      </c>
      <c r="P540">
        <v>4.2821434280108299</v>
      </c>
      <c r="Q540" t="s">
        <v>26</v>
      </c>
      <c r="R540" t="s">
        <v>27</v>
      </c>
      <c r="S540">
        <v>80</v>
      </c>
      <c r="T540">
        <v>84.711712705870298</v>
      </c>
      <c r="U540">
        <v>148.24549723527301</v>
      </c>
      <c r="V540" t="s">
        <v>28</v>
      </c>
      <c r="W540">
        <v>353.68934428952701</v>
      </c>
      <c r="X540">
        <v>3536.8934428952698</v>
      </c>
      <c r="Y540" t="s">
        <v>30</v>
      </c>
    </row>
    <row r="541" spans="1:25" x14ac:dyDescent="0.35">
      <c r="A541" t="s">
        <v>25</v>
      </c>
      <c r="B541" s="1">
        <v>36905</v>
      </c>
      <c r="C541">
        <v>20.16</v>
      </c>
      <c r="D541">
        <v>39.01</v>
      </c>
      <c r="E541">
        <v>238.4</v>
      </c>
      <c r="F541">
        <v>5.94</v>
      </c>
      <c r="G541">
        <v>0.6</v>
      </c>
      <c r="H541">
        <v>87.029018193488696</v>
      </c>
      <c r="I541">
        <v>20.6481290228765</v>
      </c>
      <c r="J541">
        <v>87.765349937414101</v>
      </c>
      <c r="K541">
        <v>3.7747960077085598</v>
      </c>
      <c r="L541">
        <v>26.00253292627</v>
      </c>
      <c r="M541">
        <v>7.1699995259806002</v>
      </c>
      <c r="N541">
        <v>0.88886899721924795</v>
      </c>
      <c r="O541">
        <v>24.845687646875</v>
      </c>
      <c r="P541">
        <v>37.154791988720802</v>
      </c>
      <c r="Q541" t="s">
        <v>28</v>
      </c>
      <c r="R541" t="s">
        <v>27</v>
      </c>
      <c r="S541">
        <v>80</v>
      </c>
      <c r="T541">
        <v>258.01363040590201</v>
      </c>
      <c r="U541">
        <v>451.52385321032801</v>
      </c>
      <c r="V541" t="s">
        <v>28</v>
      </c>
      <c r="W541">
        <v>867.39208973004304</v>
      </c>
      <c r="X541">
        <v>8673.9208973004297</v>
      </c>
      <c r="Y541" t="s">
        <v>31</v>
      </c>
    </row>
    <row r="542" spans="1:25" x14ac:dyDescent="0.35">
      <c r="A542" t="s">
        <v>25</v>
      </c>
      <c r="B542" s="1">
        <v>36906</v>
      </c>
      <c r="C542">
        <v>19.690000000000001</v>
      </c>
      <c r="D542">
        <v>43.86</v>
      </c>
      <c r="E542">
        <v>46.45</v>
      </c>
      <c r="F542">
        <v>18.78</v>
      </c>
      <c r="G542">
        <v>0</v>
      </c>
      <c r="H542">
        <v>88.132808139170194</v>
      </c>
      <c r="I542">
        <v>23.1902997447365</v>
      </c>
      <c r="J542">
        <v>95.013549937414098</v>
      </c>
      <c r="K542">
        <v>8.4417026446489096</v>
      </c>
      <c r="L542">
        <v>28.804533558260999</v>
      </c>
      <c r="M542">
        <v>14.812355379064501</v>
      </c>
      <c r="N542">
        <v>3.21050685809054</v>
      </c>
      <c r="O542">
        <v>173.17661511102199</v>
      </c>
      <c r="P542">
        <v>318.06772687372103</v>
      </c>
      <c r="Q542" t="s">
        <v>28</v>
      </c>
      <c r="R542" t="s">
        <v>27</v>
      </c>
      <c r="S542">
        <v>80</v>
      </c>
      <c r="T542">
        <v>886.55110645908599</v>
      </c>
      <c r="U542">
        <v>1551.4644363033999</v>
      </c>
      <c r="V542" t="s">
        <v>29</v>
      </c>
      <c r="W542">
        <v>2117.7551772230599</v>
      </c>
      <c r="X542">
        <v>21177.551772230599</v>
      </c>
      <c r="Y542" t="s">
        <v>32</v>
      </c>
    </row>
    <row r="543" spans="1:25" x14ac:dyDescent="0.35">
      <c r="A543" t="s">
        <v>25</v>
      </c>
      <c r="B543" s="1">
        <v>36907</v>
      </c>
      <c r="C543">
        <v>13.91</v>
      </c>
      <c r="D543">
        <v>85.5</v>
      </c>
      <c r="E543">
        <v>264.7</v>
      </c>
      <c r="F543">
        <v>13.5</v>
      </c>
      <c r="G543">
        <v>20.2</v>
      </c>
      <c r="H543">
        <v>34.213317830108203</v>
      </c>
      <c r="I543">
        <v>9.8026417213662995</v>
      </c>
      <c r="J543">
        <v>64.296790390574401</v>
      </c>
      <c r="K543">
        <v>1.9866334774500699E-2</v>
      </c>
      <c r="L543">
        <v>14.1949168093062</v>
      </c>
      <c r="M543">
        <v>1.46090032264789E-2</v>
      </c>
      <c r="N543" s="2">
        <v>1.5344309135844799E-5</v>
      </c>
      <c r="O543" s="2">
        <v>3.9324129026261397E-6</v>
      </c>
      <c r="P543" s="2">
        <v>1.6124897406493499E-6</v>
      </c>
      <c r="Q543" t="s">
        <v>26</v>
      </c>
      <c r="R543" t="s">
        <v>27</v>
      </c>
      <c r="S543">
        <v>80</v>
      </c>
      <c r="T543">
        <v>3.8521367481555699E-2</v>
      </c>
      <c r="U543">
        <v>6.7412393092722497E-2</v>
      </c>
      <c r="V543" t="s">
        <v>26</v>
      </c>
      <c r="W543">
        <v>0.43500549839134101</v>
      </c>
      <c r="X543">
        <v>0</v>
      </c>
      <c r="Y543" t="s">
        <v>26</v>
      </c>
    </row>
    <row r="544" spans="1:25" x14ac:dyDescent="0.35">
      <c r="A544" t="s">
        <v>25</v>
      </c>
      <c r="B544" s="1">
        <v>36908</v>
      </c>
      <c r="C544">
        <v>16.46</v>
      </c>
      <c r="D544">
        <v>69.680000000000007</v>
      </c>
      <c r="E544">
        <v>299.3</v>
      </c>
      <c r="F544">
        <v>7.74</v>
      </c>
      <c r="G544">
        <v>5.2</v>
      </c>
      <c r="H544">
        <v>42.820481096480698</v>
      </c>
      <c r="I544">
        <v>6.6469518101597398</v>
      </c>
      <c r="J544">
        <v>63.983199724731499</v>
      </c>
      <c r="K544">
        <v>8.4988552623719599E-2</v>
      </c>
      <c r="L544">
        <v>10.5531064214883</v>
      </c>
      <c r="M544">
        <v>5.2794942281942397E-2</v>
      </c>
      <c r="N544">
        <v>1.4912735306255501E-4</v>
      </c>
      <c r="O544">
        <v>2.3291440005303901E-4</v>
      </c>
      <c r="P544" s="2">
        <v>4.8871137070079503E-5</v>
      </c>
      <c r="Q544" t="s">
        <v>26</v>
      </c>
      <c r="R544" t="s">
        <v>27</v>
      </c>
      <c r="S544">
        <v>80</v>
      </c>
      <c r="T544">
        <v>0.45495989931476999</v>
      </c>
      <c r="U544">
        <v>0.79617982380084695</v>
      </c>
      <c r="V544" t="s">
        <v>26</v>
      </c>
      <c r="W544">
        <v>3.8303588108137001</v>
      </c>
      <c r="X544">
        <v>0</v>
      </c>
      <c r="Y544" t="s">
        <v>26</v>
      </c>
    </row>
    <row r="545" spans="1:25" x14ac:dyDescent="0.35">
      <c r="A545" t="s">
        <v>25</v>
      </c>
      <c r="B545" s="1">
        <v>36909</v>
      </c>
      <c r="C545">
        <v>16.3</v>
      </c>
      <c r="D545">
        <v>63.03</v>
      </c>
      <c r="E545">
        <v>300.60000000000002</v>
      </c>
      <c r="F545">
        <v>8.94</v>
      </c>
      <c r="G545">
        <v>0.2</v>
      </c>
      <c r="H545">
        <v>66.548948635418895</v>
      </c>
      <c r="I545">
        <v>8.0480756219597396</v>
      </c>
      <c r="J545">
        <v>70.621199724731497</v>
      </c>
      <c r="K545">
        <v>0.87655893225122505</v>
      </c>
      <c r="L545">
        <v>12.527133726781701</v>
      </c>
      <c r="M545">
        <v>0.59945985049601302</v>
      </c>
      <c r="N545">
        <v>1.09952290998683E-2</v>
      </c>
      <c r="O545">
        <v>0.27467770773002398</v>
      </c>
      <c r="P545">
        <v>8.5110402135799595E-2</v>
      </c>
      <c r="Q545" t="s">
        <v>26</v>
      </c>
      <c r="R545" t="s">
        <v>27</v>
      </c>
      <c r="S545">
        <v>80</v>
      </c>
      <c r="T545">
        <v>23.474139043970201</v>
      </c>
      <c r="U545">
        <v>41.079743326947799</v>
      </c>
      <c r="V545" t="s">
        <v>28</v>
      </c>
      <c r="W545">
        <v>119.617294040066</v>
      </c>
      <c r="X545">
        <v>1196.1729404006601</v>
      </c>
      <c r="Y545" t="s">
        <v>29</v>
      </c>
    </row>
    <row r="546" spans="1:25" x14ac:dyDescent="0.35">
      <c r="A546" t="s">
        <v>25</v>
      </c>
      <c r="B546" s="1">
        <v>36910</v>
      </c>
      <c r="C546">
        <v>16.989999999999998</v>
      </c>
      <c r="D546">
        <v>65.83</v>
      </c>
      <c r="E546">
        <v>214.8</v>
      </c>
      <c r="F546">
        <v>13.14</v>
      </c>
      <c r="G546">
        <v>0</v>
      </c>
      <c r="H546">
        <v>78.011606647391304</v>
      </c>
      <c r="I546">
        <v>9.3944361188897396</v>
      </c>
      <c r="J546">
        <v>77.383399724731504</v>
      </c>
      <c r="K546">
        <v>1.8267853293821401</v>
      </c>
      <c r="L546">
        <v>14.4141386105603</v>
      </c>
      <c r="M546">
        <v>2.08319566796093</v>
      </c>
      <c r="N546">
        <v>9.9705959432664304E-2</v>
      </c>
      <c r="O546">
        <v>2.4977611720974702</v>
      </c>
      <c r="P546">
        <v>1.0597383352720999</v>
      </c>
      <c r="Q546" t="s">
        <v>26</v>
      </c>
      <c r="R546" t="s">
        <v>27</v>
      </c>
      <c r="S546">
        <v>80</v>
      </c>
      <c r="T546">
        <v>79.533513920458404</v>
      </c>
      <c r="U546">
        <v>139.18364936080201</v>
      </c>
      <c r="V546" t="s">
        <v>28</v>
      </c>
      <c r="W546">
        <v>335.66010753687198</v>
      </c>
      <c r="X546">
        <v>3356.6010753687201</v>
      </c>
      <c r="Y546" t="s">
        <v>30</v>
      </c>
    </row>
    <row r="547" spans="1:25" x14ac:dyDescent="0.35">
      <c r="A547" t="s">
        <v>25</v>
      </c>
      <c r="B547" s="1">
        <v>36911</v>
      </c>
      <c r="C547">
        <v>16.09</v>
      </c>
      <c r="D547">
        <v>65.8</v>
      </c>
      <c r="E547">
        <v>152.6</v>
      </c>
      <c r="F547">
        <v>8.34</v>
      </c>
      <c r="G547">
        <v>0</v>
      </c>
      <c r="H547">
        <v>81.713864066716795</v>
      </c>
      <c r="I547">
        <v>10.6749367526897</v>
      </c>
      <c r="J547">
        <v>83.983599724731505</v>
      </c>
      <c r="K547">
        <v>2.0945571317563898</v>
      </c>
      <c r="L547">
        <v>16.201535874027901</v>
      </c>
      <c r="M547">
        <v>2.7911657046806102</v>
      </c>
      <c r="N547">
        <v>0.167343732674998</v>
      </c>
      <c r="O547">
        <v>3.9743037888154098</v>
      </c>
      <c r="P547">
        <v>2.1828042545644202</v>
      </c>
      <c r="Q547" t="s">
        <v>26</v>
      </c>
      <c r="R547" t="s">
        <v>27</v>
      </c>
      <c r="S547">
        <v>80</v>
      </c>
      <c r="T547">
        <v>99.567599749167599</v>
      </c>
      <c r="U547">
        <v>174.24329956104299</v>
      </c>
      <c r="V547" t="s">
        <v>28</v>
      </c>
      <c r="W547">
        <v>404.17525016625501</v>
      </c>
      <c r="X547">
        <v>4041.75250166255</v>
      </c>
      <c r="Y547" t="s">
        <v>31</v>
      </c>
    </row>
    <row r="548" spans="1:25" x14ac:dyDescent="0.35">
      <c r="A548" t="s">
        <v>25</v>
      </c>
      <c r="B548" s="1">
        <v>36912</v>
      </c>
      <c r="C548">
        <v>13.55</v>
      </c>
      <c r="D548">
        <v>70.8</v>
      </c>
      <c r="E548">
        <v>1.4690000000000001</v>
      </c>
      <c r="F548">
        <v>7.38</v>
      </c>
      <c r="G548">
        <v>0</v>
      </c>
      <c r="H548">
        <v>82.260260065805198</v>
      </c>
      <c r="I548">
        <v>11.606684370689701</v>
      </c>
      <c r="J548">
        <v>90.126599724731506</v>
      </c>
      <c r="K548">
        <v>2.1320879580364802</v>
      </c>
      <c r="L548">
        <v>17.559877943439901</v>
      </c>
      <c r="M548">
        <v>3.0390317737813302</v>
      </c>
      <c r="N548">
        <v>0.19454061307079001</v>
      </c>
      <c r="O548">
        <v>4.4018371263382701</v>
      </c>
      <c r="P548">
        <v>2.88176599861516</v>
      </c>
      <c r="Q548" t="s">
        <v>26</v>
      </c>
      <c r="R548" t="s">
        <v>27</v>
      </c>
      <c r="S548">
        <v>80</v>
      </c>
      <c r="T548">
        <v>102.50641571526</v>
      </c>
      <c r="U548">
        <v>179.38622750170501</v>
      </c>
      <c r="V548" t="s">
        <v>28</v>
      </c>
      <c r="W548">
        <v>413.96120612278901</v>
      </c>
      <c r="X548">
        <v>4139.6120612278901</v>
      </c>
      <c r="Y548" t="s">
        <v>31</v>
      </c>
    </row>
    <row r="549" spans="1:25" x14ac:dyDescent="0.35">
      <c r="A549" t="s">
        <v>25</v>
      </c>
      <c r="B549" s="1">
        <v>36913</v>
      </c>
      <c r="C549">
        <v>17.48</v>
      </c>
      <c r="D549">
        <v>55.82</v>
      </c>
      <c r="E549">
        <v>194.7</v>
      </c>
      <c r="F549">
        <v>18.3</v>
      </c>
      <c r="G549">
        <v>0.4</v>
      </c>
      <c r="H549">
        <v>85.038754564057299</v>
      </c>
      <c r="I549">
        <v>13.394609120329701</v>
      </c>
      <c r="J549">
        <v>96.976999724731499</v>
      </c>
      <c r="K549">
        <v>5.32185917388842</v>
      </c>
      <c r="L549">
        <v>19.913137095016801</v>
      </c>
      <c r="M549">
        <v>8.35551969629255</v>
      </c>
      <c r="N549">
        <v>1.1653649210935499</v>
      </c>
      <c r="O549">
        <v>51.289539977864102</v>
      </c>
      <c r="P549">
        <v>44.004946401125402</v>
      </c>
      <c r="Q549" t="s">
        <v>28</v>
      </c>
      <c r="R549" t="s">
        <v>27</v>
      </c>
      <c r="S549">
        <v>80</v>
      </c>
      <c r="T549">
        <v>442.35720617244101</v>
      </c>
      <c r="U549">
        <v>774.12511080177205</v>
      </c>
      <c r="V549" t="s">
        <v>29</v>
      </c>
      <c r="W549">
        <v>1304.32451486728</v>
      </c>
      <c r="X549">
        <v>13043.2451486728</v>
      </c>
      <c r="Y549" t="s">
        <v>32</v>
      </c>
    </row>
    <row r="550" spans="1:25" x14ac:dyDescent="0.35">
      <c r="A550" t="s">
        <v>25</v>
      </c>
      <c r="B550" s="1">
        <v>36914</v>
      </c>
      <c r="C550">
        <v>20.97</v>
      </c>
      <c r="D550">
        <v>44.56</v>
      </c>
      <c r="E550">
        <v>104.5</v>
      </c>
      <c r="F550">
        <v>6.9</v>
      </c>
      <c r="G550">
        <v>0</v>
      </c>
      <c r="H550">
        <v>87.636039624002706</v>
      </c>
      <c r="I550">
        <v>16.059646898809699</v>
      </c>
      <c r="J550">
        <v>104.455599724732</v>
      </c>
      <c r="K550">
        <v>4.3205338623333702</v>
      </c>
      <c r="L550">
        <v>23.2014568170726</v>
      </c>
      <c r="M550">
        <v>7.5741180752457904</v>
      </c>
      <c r="N550">
        <v>0.97945992201438503</v>
      </c>
      <c r="O550">
        <v>33.248826963910503</v>
      </c>
      <c r="P550">
        <v>39.344584600701197</v>
      </c>
      <c r="Q550" t="s">
        <v>28</v>
      </c>
      <c r="R550" t="s">
        <v>27</v>
      </c>
      <c r="S550">
        <v>80</v>
      </c>
      <c r="T550">
        <v>319.48662270108599</v>
      </c>
      <c r="U550">
        <v>559.10158972689999</v>
      </c>
      <c r="V550" t="s">
        <v>29</v>
      </c>
      <c r="W550">
        <v>1022.3542949313</v>
      </c>
      <c r="X550">
        <v>10223.542949313</v>
      </c>
      <c r="Y550" t="s">
        <v>32</v>
      </c>
    </row>
    <row r="551" spans="1:25" x14ac:dyDescent="0.35">
      <c r="A551" t="s">
        <v>25</v>
      </c>
      <c r="B551" s="1">
        <v>36915</v>
      </c>
      <c r="C551">
        <v>24.29</v>
      </c>
      <c r="D551">
        <v>61.24</v>
      </c>
      <c r="E551">
        <v>285.89999999999998</v>
      </c>
      <c r="F551">
        <v>7.62</v>
      </c>
      <c r="G551">
        <v>2.4</v>
      </c>
      <c r="H551">
        <v>75.732839295493704</v>
      </c>
      <c r="I551">
        <v>15.126349818103</v>
      </c>
      <c r="J551">
        <v>112.531799724732</v>
      </c>
      <c r="K551">
        <v>1.1727714592538401</v>
      </c>
      <c r="L551">
        <v>22.6434546003054</v>
      </c>
      <c r="M551">
        <v>1.56024822798396</v>
      </c>
      <c r="N551">
        <v>5.9775297947710603E-2</v>
      </c>
      <c r="O551">
        <v>0.94559046508354205</v>
      </c>
      <c r="P551">
        <v>1.06368930754748</v>
      </c>
      <c r="Q551" t="s">
        <v>26</v>
      </c>
      <c r="R551" t="s">
        <v>27</v>
      </c>
      <c r="S551">
        <v>80</v>
      </c>
      <c r="T551">
        <v>38.169833156276098</v>
      </c>
      <c r="U551">
        <v>66.797208023483094</v>
      </c>
      <c r="V551" t="s">
        <v>28</v>
      </c>
      <c r="W551">
        <v>181.11685071839801</v>
      </c>
      <c r="X551">
        <v>1811.16850718398</v>
      </c>
      <c r="Y551" t="s">
        <v>29</v>
      </c>
    </row>
    <row r="552" spans="1:25" x14ac:dyDescent="0.35">
      <c r="A552" t="s">
        <v>25</v>
      </c>
      <c r="B552" s="1">
        <v>36916</v>
      </c>
      <c r="C552">
        <v>15.27</v>
      </c>
      <c r="D552">
        <v>58.75</v>
      </c>
      <c r="E552">
        <v>147.1</v>
      </c>
      <c r="F552">
        <v>4.26</v>
      </c>
      <c r="G552">
        <v>0</v>
      </c>
      <c r="H552">
        <v>81.212325206579095</v>
      </c>
      <c r="I552">
        <v>16.597139069352998</v>
      </c>
      <c r="J552">
        <v>118.984399724732</v>
      </c>
      <c r="K552">
        <v>1.60814747764944</v>
      </c>
      <c r="L552">
        <v>24.611596489011902</v>
      </c>
      <c r="M552">
        <v>2.7880308328655699</v>
      </c>
      <c r="N552">
        <v>0.167011204050794</v>
      </c>
      <c r="O552">
        <v>2.4092607497926899</v>
      </c>
      <c r="P552">
        <v>3.2203020844488801</v>
      </c>
      <c r="Q552" t="s">
        <v>26</v>
      </c>
      <c r="R552" t="s">
        <v>27</v>
      </c>
      <c r="S552">
        <v>80</v>
      </c>
      <c r="T552">
        <v>64.451338237597298</v>
      </c>
      <c r="U552">
        <v>112.78984191579499</v>
      </c>
      <c r="V552" t="s">
        <v>28</v>
      </c>
      <c r="W552">
        <v>281.69232231414298</v>
      </c>
      <c r="X552">
        <v>2816.9232231414298</v>
      </c>
      <c r="Y552" t="s">
        <v>30</v>
      </c>
    </row>
    <row r="553" spans="1:25" x14ac:dyDescent="0.35">
      <c r="A553" t="s">
        <v>25</v>
      </c>
      <c r="B553" s="1">
        <v>36917</v>
      </c>
      <c r="C553">
        <v>15.02</v>
      </c>
      <c r="D553">
        <v>56.67</v>
      </c>
      <c r="E553">
        <v>314</v>
      </c>
      <c r="F553">
        <v>15.3</v>
      </c>
      <c r="G553">
        <v>24.8</v>
      </c>
      <c r="H553">
        <v>51.427141515750201</v>
      </c>
      <c r="I553">
        <v>8.2355288849046904</v>
      </c>
      <c r="J553">
        <v>77.221548297842105</v>
      </c>
      <c r="K553">
        <v>0.418496200888125</v>
      </c>
      <c r="L553">
        <v>13.003944024079701</v>
      </c>
      <c r="M553">
        <v>0.29241373064196702</v>
      </c>
      <c r="N553">
        <v>3.0859219818271601E-3</v>
      </c>
      <c r="O553">
        <v>3.2613939996605799E-2</v>
      </c>
      <c r="P553">
        <v>1.09923803893676E-2</v>
      </c>
      <c r="Q553" t="s">
        <v>26</v>
      </c>
      <c r="R553" t="s">
        <v>27</v>
      </c>
      <c r="S553">
        <v>80</v>
      </c>
      <c r="T553">
        <v>6.7706955901558601</v>
      </c>
      <c r="U553">
        <v>11.8487172827727</v>
      </c>
      <c r="V553" t="s">
        <v>28</v>
      </c>
      <c r="W553">
        <v>40.824288665856997</v>
      </c>
      <c r="X553">
        <v>0</v>
      </c>
      <c r="Y553" t="s">
        <v>26</v>
      </c>
    </row>
    <row r="554" spans="1:25" x14ac:dyDescent="0.35">
      <c r="A554" t="s">
        <v>25</v>
      </c>
      <c r="B554" s="1">
        <v>36918</v>
      </c>
      <c r="C554">
        <v>11.7</v>
      </c>
      <c r="D554">
        <v>82</v>
      </c>
      <c r="E554">
        <v>184.4</v>
      </c>
      <c r="F554">
        <v>8.6999999999999993</v>
      </c>
      <c r="G554">
        <v>11</v>
      </c>
      <c r="H554">
        <v>30.034970795208</v>
      </c>
      <c r="I554">
        <v>4.1891581002513396</v>
      </c>
      <c r="J554">
        <v>64.691274913392306</v>
      </c>
      <c r="K554">
        <v>5.3639176069568703E-3</v>
      </c>
      <c r="L554">
        <v>7.2109351497569198</v>
      </c>
      <c r="M554">
        <v>2.7330264058070099E-3</v>
      </c>
      <c r="N554" s="2">
        <v>7.8963879875139102E-7</v>
      </c>
      <c r="O554" s="2">
        <v>3.6215695081093198E-8</v>
      </c>
      <c r="P554" s="2">
        <v>3.13917270760418E-9</v>
      </c>
      <c r="Q554" t="s">
        <v>26</v>
      </c>
      <c r="R554" t="s">
        <v>27</v>
      </c>
      <c r="S554">
        <v>80</v>
      </c>
      <c r="T554">
        <v>4.1611028429566497E-3</v>
      </c>
      <c r="U554">
        <v>7.2819299751741397E-3</v>
      </c>
      <c r="V554" t="s">
        <v>26</v>
      </c>
      <c r="W554">
        <v>6.1096107802265001E-2</v>
      </c>
      <c r="X554">
        <v>0</v>
      </c>
      <c r="Y554" t="s">
        <v>26</v>
      </c>
    </row>
    <row r="555" spans="1:25" x14ac:dyDescent="0.35">
      <c r="A555" t="s">
        <v>25</v>
      </c>
      <c r="B555" s="1">
        <v>36919</v>
      </c>
      <c r="C555">
        <v>17.88</v>
      </c>
      <c r="D555">
        <v>48.69</v>
      </c>
      <c r="E555">
        <v>6.008</v>
      </c>
      <c r="F555">
        <v>15.06</v>
      </c>
      <c r="G555">
        <v>0.4</v>
      </c>
      <c r="H555">
        <v>68.253550404440006</v>
      </c>
      <c r="I555">
        <v>6.3103308430313403</v>
      </c>
      <c r="J555">
        <v>71.613674913392302</v>
      </c>
      <c r="K555">
        <v>1.26337939705307</v>
      </c>
      <c r="L555">
        <v>10.342340238541601</v>
      </c>
      <c r="M555">
        <v>0.77619765373314298</v>
      </c>
      <c r="N555">
        <v>1.7370804014602201E-2</v>
      </c>
      <c r="O555">
        <v>0.65087724188345197</v>
      </c>
      <c r="P555">
        <v>0.130398924922494</v>
      </c>
      <c r="Q555" t="s">
        <v>26</v>
      </c>
      <c r="R555" t="s">
        <v>27</v>
      </c>
      <c r="S555">
        <v>80</v>
      </c>
      <c r="T555">
        <v>43.201873857921598</v>
      </c>
      <c r="U555">
        <v>75.603279251362807</v>
      </c>
      <c r="V555" t="s">
        <v>28</v>
      </c>
      <c r="W555">
        <v>201.162984966729</v>
      </c>
      <c r="X555">
        <v>2011.62984966729</v>
      </c>
      <c r="Y555" t="s">
        <v>30</v>
      </c>
    </row>
    <row r="556" spans="1:25" x14ac:dyDescent="0.35">
      <c r="A556" t="s">
        <v>25</v>
      </c>
      <c r="B556" s="1">
        <v>36920</v>
      </c>
      <c r="C556">
        <v>18.7</v>
      </c>
      <c r="D556">
        <v>50.12</v>
      </c>
      <c r="E556">
        <v>270.10000000000002</v>
      </c>
      <c r="F556">
        <v>2.34</v>
      </c>
      <c r="G556">
        <v>0</v>
      </c>
      <c r="H556">
        <v>79.951886804239095</v>
      </c>
      <c r="I556">
        <v>8.4614746774313403</v>
      </c>
      <c r="J556">
        <v>78.683674913392295</v>
      </c>
      <c r="K556">
        <v>1.27185888323194</v>
      </c>
      <c r="L556">
        <v>13.337290010284599</v>
      </c>
      <c r="M556">
        <v>0.90180196375289201</v>
      </c>
      <c r="N556">
        <v>2.2652476407907698E-2</v>
      </c>
      <c r="O556">
        <v>0.845252305699285</v>
      </c>
      <c r="P556">
        <v>0.301542759303219</v>
      </c>
      <c r="Q556" t="s">
        <v>26</v>
      </c>
      <c r="R556" t="s">
        <v>27</v>
      </c>
      <c r="S556">
        <v>80</v>
      </c>
      <c r="T556">
        <v>43.685023233939198</v>
      </c>
      <c r="U556">
        <v>76.448790659393495</v>
      </c>
      <c r="V556" t="s">
        <v>28</v>
      </c>
      <c r="W556">
        <v>203.06515943977101</v>
      </c>
      <c r="X556">
        <v>2030.6515943977099</v>
      </c>
      <c r="Y556" t="s">
        <v>30</v>
      </c>
    </row>
    <row r="557" spans="1:25" x14ac:dyDescent="0.35">
      <c r="A557" t="s">
        <v>25</v>
      </c>
      <c r="B557" s="1">
        <v>36921</v>
      </c>
      <c r="C557">
        <v>20.78</v>
      </c>
      <c r="D557">
        <v>60.14</v>
      </c>
      <c r="E557">
        <v>43.52</v>
      </c>
      <c r="F557">
        <v>11.46</v>
      </c>
      <c r="G557">
        <v>0</v>
      </c>
      <c r="H557">
        <v>84.211680308503404</v>
      </c>
      <c r="I557">
        <v>10.361075841511299</v>
      </c>
      <c r="J557">
        <v>86.128074913392297</v>
      </c>
      <c r="K557">
        <v>3.3690443592507999</v>
      </c>
      <c r="L557">
        <v>15.930972534321199</v>
      </c>
      <c r="M557">
        <v>4.76032243526548</v>
      </c>
      <c r="N557">
        <v>0.43051201770923297</v>
      </c>
      <c r="O557">
        <v>14.1065947064792</v>
      </c>
      <c r="P557">
        <v>7.4665834623112799</v>
      </c>
      <c r="Q557" t="s">
        <v>26</v>
      </c>
      <c r="R557" t="s">
        <v>27</v>
      </c>
      <c r="S557">
        <v>80</v>
      </c>
      <c r="T557">
        <v>215.18816141233299</v>
      </c>
      <c r="U557">
        <v>376.57928247158299</v>
      </c>
      <c r="V557" t="s">
        <v>28</v>
      </c>
      <c r="W557">
        <v>752.60376389880105</v>
      </c>
      <c r="X557">
        <v>7526.0376389880103</v>
      </c>
      <c r="Y557" t="s">
        <v>31</v>
      </c>
    </row>
    <row r="558" spans="1:25" x14ac:dyDescent="0.35">
      <c r="A558" t="s">
        <v>25</v>
      </c>
      <c r="B558" s="1">
        <v>36922</v>
      </c>
      <c r="C558">
        <v>17.489999999999998</v>
      </c>
      <c r="D558">
        <v>86.4</v>
      </c>
      <c r="E558">
        <v>123.1</v>
      </c>
      <c r="F558">
        <v>9.5399999999999991</v>
      </c>
      <c r="G558">
        <v>0</v>
      </c>
      <c r="H558">
        <v>81.648503398631902</v>
      </c>
      <c r="I558">
        <v>10.9117517959113</v>
      </c>
      <c r="J558">
        <v>92.980274913392293</v>
      </c>
      <c r="K558">
        <v>2.2079190284883401</v>
      </c>
      <c r="L558">
        <v>16.873118200874998</v>
      </c>
      <c r="M558">
        <v>3.07884363348357</v>
      </c>
      <c r="N558">
        <v>0.19907421599252501</v>
      </c>
      <c r="O558">
        <v>4.7217083288992798</v>
      </c>
      <c r="P558">
        <v>2.8341987189417401</v>
      </c>
      <c r="Q558" t="s">
        <v>26</v>
      </c>
      <c r="R558" t="s">
        <v>27</v>
      </c>
      <c r="S558">
        <v>80</v>
      </c>
      <c r="T558">
        <v>108.53912956251401</v>
      </c>
      <c r="U558">
        <v>189.94347673439901</v>
      </c>
      <c r="V558" t="s">
        <v>28</v>
      </c>
      <c r="W558">
        <v>433.85635774805201</v>
      </c>
      <c r="X558">
        <v>4338.5635774805196</v>
      </c>
      <c r="Y558" t="s">
        <v>31</v>
      </c>
    </row>
    <row r="559" spans="1:25" x14ac:dyDescent="0.35">
      <c r="A559" t="s">
        <v>25</v>
      </c>
      <c r="B559" s="1">
        <v>36923</v>
      </c>
      <c r="C559">
        <v>17.78</v>
      </c>
      <c r="D559">
        <v>44.03</v>
      </c>
      <c r="E559">
        <v>250.1</v>
      </c>
      <c r="F559">
        <v>7.02</v>
      </c>
      <c r="G559">
        <v>0.4</v>
      </c>
      <c r="H559">
        <v>86.213885167918406</v>
      </c>
      <c r="I559">
        <v>13.013238132231301</v>
      </c>
      <c r="J559">
        <v>99.1846749133923</v>
      </c>
      <c r="K559">
        <v>3.5510762399323599</v>
      </c>
      <c r="L559">
        <v>19.5981725370121</v>
      </c>
      <c r="M559">
        <v>5.7038157230123403</v>
      </c>
      <c r="N559">
        <v>0.59290049687846103</v>
      </c>
      <c r="O559">
        <v>18.443610843619702</v>
      </c>
      <c r="P559">
        <v>15.2950299341991</v>
      </c>
      <c r="Q559" t="s">
        <v>28</v>
      </c>
      <c r="R559" t="s">
        <v>27</v>
      </c>
      <c r="S559">
        <v>80</v>
      </c>
      <c r="T559">
        <v>234.08009673247801</v>
      </c>
      <c r="U559">
        <v>409.64016928183599</v>
      </c>
      <c r="V559" t="s">
        <v>28</v>
      </c>
      <c r="W559">
        <v>804.004294907808</v>
      </c>
      <c r="X559">
        <v>8040.0429490780798</v>
      </c>
      <c r="Y559" t="s">
        <v>31</v>
      </c>
    </row>
    <row r="560" spans="1:25" x14ac:dyDescent="0.35">
      <c r="A560" t="s">
        <v>25</v>
      </c>
      <c r="B560" s="1">
        <v>36924</v>
      </c>
      <c r="C560">
        <v>18.190000000000001</v>
      </c>
      <c r="D560">
        <v>53.48</v>
      </c>
      <c r="E560">
        <v>226.7</v>
      </c>
      <c r="F560">
        <v>8.4600000000000009</v>
      </c>
      <c r="G560">
        <v>0</v>
      </c>
      <c r="H560">
        <v>86.3885581314928</v>
      </c>
      <c r="I560">
        <v>14.7978394421913</v>
      </c>
      <c r="J560">
        <v>105.462874913392</v>
      </c>
      <c r="K560">
        <v>3.9136190242169899</v>
      </c>
      <c r="L560">
        <v>21.910014989470699</v>
      </c>
      <c r="M560">
        <v>6.69140256061148</v>
      </c>
      <c r="N560">
        <v>0.78656437781465904</v>
      </c>
      <c r="O560">
        <v>25.155577328704599</v>
      </c>
      <c r="P560">
        <v>26.4144842765633</v>
      </c>
      <c r="Q560" t="s">
        <v>28</v>
      </c>
      <c r="R560" t="s">
        <v>27</v>
      </c>
      <c r="S560">
        <v>80</v>
      </c>
      <c r="T560">
        <v>273.24601075670898</v>
      </c>
      <c r="U560">
        <v>478.18051882424101</v>
      </c>
      <c r="V560" t="s">
        <v>28</v>
      </c>
      <c r="W560">
        <v>906.79744808611702</v>
      </c>
      <c r="X560">
        <v>9067.9744808611704</v>
      </c>
      <c r="Y560" t="s">
        <v>31</v>
      </c>
    </row>
    <row r="561" spans="1:25" x14ac:dyDescent="0.35">
      <c r="A561" t="s">
        <v>25</v>
      </c>
      <c r="B561" s="1">
        <v>36925</v>
      </c>
      <c r="C561">
        <v>18.57</v>
      </c>
      <c r="D561">
        <v>55.79</v>
      </c>
      <c r="E561">
        <v>232.7</v>
      </c>
      <c r="F561">
        <v>13.02</v>
      </c>
      <c r="G561">
        <v>0</v>
      </c>
      <c r="H561">
        <v>86.388556711982901</v>
      </c>
      <c r="I561">
        <v>16.527234241281299</v>
      </c>
      <c r="J561">
        <v>111.80947491339199</v>
      </c>
      <c r="K561">
        <v>4.9245885450035196</v>
      </c>
      <c r="L561">
        <v>24.135451202306999</v>
      </c>
      <c r="M561">
        <v>8.6936116584112995</v>
      </c>
      <c r="N561">
        <v>1.2501246611289001</v>
      </c>
      <c r="O561">
        <v>46.860956706124298</v>
      </c>
      <c r="P561">
        <v>60.1689721394145</v>
      </c>
      <c r="Q561" t="s">
        <v>28</v>
      </c>
      <c r="R561" t="s">
        <v>27</v>
      </c>
      <c r="S561">
        <v>80</v>
      </c>
      <c r="T561">
        <v>392.16949111708601</v>
      </c>
      <c r="U561">
        <v>686.29660945490002</v>
      </c>
      <c r="V561" t="s">
        <v>29</v>
      </c>
      <c r="W561">
        <v>1193.12338089013</v>
      </c>
      <c r="X561">
        <v>11931.233808901299</v>
      </c>
      <c r="Y561" t="s">
        <v>32</v>
      </c>
    </row>
    <row r="562" spans="1:25" x14ac:dyDescent="0.35">
      <c r="A562" t="s">
        <v>25</v>
      </c>
      <c r="B562" s="1">
        <v>36926</v>
      </c>
      <c r="C562">
        <v>19.96</v>
      </c>
      <c r="D562">
        <v>64.290000000000006</v>
      </c>
      <c r="E562">
        <v>179.1</v>
      </c>
      <c r="F562">
        <v>6.54</v>
      </c>
      <c r="G562">
        <v>0</v>
      </c>
      <c r="H562">
        <v>86.388555292473001</v>
      </c>
      <c r="I562">
        <v>18.022841246901301</v>
      </c>
      <c r="J562">
        <v>118.406274913392</v>
      </c>
      <c r="K562">
        <v>3.5527193573185301</v>
      </c>
      <c r="L562">
        <v>26.110037870390101</v>
      </c>
      <c r="M562">
        <v>6.7989217351915601</v>
      </c>
      <c r="N562">
        <v>0.809073130080463</v>
      </c>
      <c r="O562">
        <v>21.282839305024702</v>
      </c>
      <c r="P562">
        <v>32.094470438181901</v>
      </c>
      <c r="Q562" t="s">
        <v>28</v>
      </c>
      <c r="R562" t="s">
        <v>27</v>
      </c>
      <c r="S562">
        <v>80</v>
      </c>
      <c r="T562">
        <v>234.253041465698</v>
      </c>
      <c r="U562">
        <v>409.942822564972</v>
      </c>
      <c r="V562" t="s">
        <v>28</v>
      </c>
      <c r="W562">
        <v>804.46910361035202</v>
      </c>
      <c r="X562">
        <v>8044.6910361035198</v>
      </c>
      <c r="Y562" t="s">
        <v>31</v>
      </c>
    </row>
    <row r="563" spans="1:25" x14ac:dyDescent="0.35">
      <c r="A563" t="s">
        <v>25</v>
      </c>
      <c r="B563" s="1">
        <v>36927</v>
      </c>
      <c r="C563">
        <v>18.47</v>
      </c>
      <c r="D563">
        <v>81.2</v>
      </c>
      <c r="E563">
        <v>73.7</v>
      </c>
      <c r="F563">
        <v>6.78</v>
      </c>
      <c r="G563">
        <v>0</v>
      </c>
      <c r="H563">
        <v>83.499004535025506</v>
      </c>
      <c r="I563">
        <v>18.754515796101298</v>
      </c>
      <c r="J563">
        <v>124.73487491339201</v>
      </c>
      <c r="K563">
        <v>2.4212661849508499</v>
      </c>
      <c r="L563">
        <v>27.261698054744699</v>
      </c>
      <c r="M563">
        <v>4.8122943667288096</v>
      </c>
      <c r="N563">
        <v>0.43886633897480798</v>
      </c>
      <c r="O563">
        <v>7.8150936456024001</v>
      </c>
      <c r="P563">
        <v>12.85858763851</v>
      </c>
      <c r="Q563" t="s">
        <v>28</v>
      </c>
      <c r="R563" t="s">
        <v>27</v>
      </c>
      <c r="S563">
        <v>80</v>
      </c>
      <c r="T563">
        <v>126.173461426674</v>
      </c>
      <c r="U563">
        <v>220.80355749668001</v>
      </c>
      <c r="V563" t="s">
        <v>28</v>
      </c>
      <c r="W563">
        <v>490.62958284528202</v>
      </c>
      <c r="X563">
        <v>4906.2958284528204</v>
      </c>
      <c r="Y563" t="s">
        <v>31</v>
      </c>
    </row>
    <row r="564" spans="1:25" x14ac:dyDescent="0.35">
      <c r="A564" t="s">
        <v>25</v>
      </c>
      <c r="B564" s="1">
        <v>36928</v>
      </c>
      <c r="C564">
        <v>15</v>
      </c>
      <c r="D564">
        <v>49.35</v>
      </c>
      <c r="E564">
        <v>261.10000000000002</v>
      </c>
      <c r="F564">
        <v>9.9</v>
      </c>
      <c r="G564">
        <v>15.2</v>
      </c>
      <c r="H564">
        <v>53.389251222694497</v>
      </c>
      <c r="I564">
        <v>9.8825769465014108</v>
      </c>
      <c r="J564">
        <v>101.038746801835</v>
      </c>
      <c r="K564">
        <v>0.39316579654446498</v>
      </c>
      <c r="L564">
        <v>15.881692118057</v>
      </c>
      <c r="M564">
        <v>0.30913561234161202</v>
      </c>
      <c r="N564">
        <v>3.4051222013735702E-3</v>
      </c>
      <c r="O564">
        <v>3.1687418208006003E-2</v>
      </c>
      <c r="P564">
        <v>1.6658256023226601E-2</v>
      </c>
      <c r="Q564" t="s">
        <v>26</v>
      </c>
      <c r="R564" t="s">
        <v>27</v>
      </c>
      <c r="S564">
        <v>80</v>
      </c>
      <c r="T564">
        <v>6.0934456983160299</v>
      </c>
      <c r="U564">
        <v>10.6635299720531</v>
      </c>
      <c r="V564" t="s">
        <v>28</v>
      </c>
      <c r="W564">
        <v>37.244695173073097</v>
      </c>
      <c r="X564">
        <v>0</v>
      </c>
      <c r="Y564" t="s">
        <v>26</v>
      </c>
    </row>
    <row r="565" spans="1:25" x14ac:dyDescent="0.35">
      <c r="A565" t="s">
        <v>25</v>
      </c>
      <c r="B565" s="1">
        <v>36929</v>
      </c>
      <c r="C565">
        <v>15.25</v>
      </c>
      <c r="D565">
        <v>59.61</v>
      </c>
      <c r="E565">
        <v>299.2</v>
      </c>
      <c r="F565">
        <v>5.7</v>
      </c>
      <c r="G565">
        <v>0</v>
      </c>
      <c r="H565">
        <v>70.976935763403901</v>
      </c>
      <c r="I565">
        <v>11.195867692051401</v>
      </c>
      <c r="J565">
        <v>106.787746801835</v>
      </c>
      <c r="K565">
        <v>0.86045167643892895</v>
      </c>
      <c r="L565">
        <v>17.7415700571391</v>
      </c>
      <c r="M565">
        <v>0.72383149975255601</v>
      </c>
      <c r="N565">
        <v>1.5350666677815299E-2</v>
      </c>
      <c r="O565">
        <v>0.33820030039690702</v>
      </c>
      <c r="P565">
        <v>0.22640793513581001</v>
      </c>
      <c r="Q565" t="s">
        <v>26</v>
      </c>
      <c r="R565" t="s">
        <v>27</v>
      </c>
      <c r="S565">
        <v>80</v>
      </c>
      <c r="T565">
        <v>22.756415228266999</v>
      </c>
      <c r="U565">
        <v>39.823726649467297</v>
      </c>
      <c r="V565" t="s">
        <v>28</v>
      </c>
      <c r="W565">
        <v>116.47402278177699</v>
      </c>
      <c r="X565">
        <v>1164.7402278177699</v>
      </c>
      <c r="Y565" t="s">
        <v>29</v>
      </c>
    </row>
    <row r="566" spans="1:25" x14ac:dyDescent="0.35">
      <c r="A566" t="s">
        <v>25</v>
      </c>
      <c r="B566" s="1">
        <v>36930</v>
      </c>
      <c r="C566">
        <v>16.13</v>
      </c>
      <c r="D566">
        <v>63.06</v>
      </c>
      <c r="E566">
        <v>155.30000000000001</v>
      </c>
      <c r="F566">
        <v>7.38</v>
      </c>
      <c r="G566">
        <v>0</v>
      </c>
      <c r="H566">
        <v>79.2035276822985</v>
      </c>
      <c r="I566">
        <v>12.4616279109914</v>
      </c>
      <c r="J566">
        <v>112.69514680183499</v>
      </c>
      <c r="K566">
        <v>1.5214851685778801</v>
      </c>
      <c r="L566">
        <v>19.5255145660763</v>
      </c>
      <c r="M566">
        <v>2.09034456285874</v>
      </c>
      <c r="N566">
        <v>0.100312383590219</v>
      </c>
      <c r="O566">
        <v>1.8316725479323199</v>
      </c>
      <c r="P566">
        <v>1.5069765172601799</v>
      </c>
      <c r="Q566" t="s">
        <v>26</v>
      </c>
      <c r="R566" t="s">
        <v>27</v>
      </c>
      <c r="S566">
        <v>80</v>
      </c>
      <c r="T566">
        <v>58.808833161525797</v>
      </c>
      <c r="U566">
        <v>102.91545803267</v>
      </c>
      <c r="V566" t="s">
        <v>28</v>
      </c>
      <c r="W566">
        <v>260.87770653172998</v>
      </c>
      <c r="X566">
        <v>2608.7770653173002</v>
      </c>
      <c r="Y566" t="s">
        <v>30</v>
      </c>
    </row>
    <row r="567" spans="1:25" x14ac:dyDescent="0.35">
      <c r="A567" t="s">
        <v>25</v>
      </c>
      <c r="B567" s="1">
        <v>36931</v>
      </c>
      <c r="C567">
        <v>20.21</v>
      </c>
      <c r="D567">
        <v>50.19</v>
      </c>
      <c r="E567">
        <v>178.7</v>
      </c>
      <c r="F567">
        <v>7.98</v>
      </c>
      <c r="G567">
        <v>0</v>
      </c>
      <c r="H567">
        <v>85.181644324218993</v>
      </c>
      <c r="I567">
        <v>14.5725357135614</v>
      </c>
      <c r="J567">
        <v>119.336946801835</v>
      </c>
      <c r="K567">
        <v>3.2268260401961699</v>
      </c>
      <c r="L567">
        <v>22.328574871266301</v>
      </c>
      <c r="M567">
        <v>5.6326290837440602</v>
      </c>
      <c r="N567">
        <v>0.57986600053448001</v>
      </c>
      <c r="O567">
        <v>15.3979148265679</v>
      </c>
      <c r="P567">
        <v>16.821969214386399</v>
      </c>
      <c r="Q567" t="s">
        <v>28</v>
      </c>
      <c r="R567" t="s">
        <v>27</v>
      </c>
      <c r="S567">
        <v>80</v>
      </c>
      <c r="T567">
        <v>200.806391176624</v>
      </c>
      <c r="U567">
        <v>351.41118455909202</v>
      </c>
      <c r="V567" t="s">
        <v>28</v>
      </c>
      <c r="W567">
        <v>712.60326821240596</v>
      </c>
      <c r="X567">
        <v>7126.0326821240596</v>
      </c>
      <c r="Y567" t="s">
        <v>31</v>
      </c>
    </row>
    <row r="568" spans="1:25" x14ac:dyDescent="0.35">
      <c r="A568" t="s">
        <v>25</v>
      </c>
      <c r="B568" s="1">
        <v>36932</v>
      </c>
      <c r="C568">
        <v>22.16</v>
      </c>
      <c r="D568">
        <v>49.48</v>
      </c>
      <c r="E568">
        <v>337</v>
      </c>
      <c r="F568">
        <v>8.94</v>
      </c>
      <c r="G568">
        <v>0</v>
      </c>
      <c r="H568">
        <v>87.210204571659702</v>
      </c>
      <c r="I568">
        <v>16.909447537801402</v>
      </c>
      <c r="J568">
        <v>126.329746801835</v>
      </c>
      <c r="K568">
        <v>4.50567267643798</v>
      </c>
      <c r="L568">
        <v>25.3395442946278</v>
      </c>
      <c r="M568">
        <v>8.2717900169692093</v>
      </c>
      <c r="N568">
        <v>1.1447746954450999</v>
      </c>
      <c r="O568">
        <v>38.457653481034903</v>
      </c>
      <c r="P568">
        <v>54.564517431599</v>
      </c>
      <c r="Q568" t="s">
        <v>28</v>
      </c>
      <c r="R568" t="s">
        <v>27</v>
      </c>
      <c r="S568">
        <v>80</v>
      </c>
      <c r="T568">
        <v>341.27146230724401</v>
      </c>
      <c r="U568">
        <v>597.22505903767706</v>
      </c>
      <c r="V568" t="s">
        <v>29</v>
      </c>
      <c r="W568">
        <v>1074.84667045693</v>
      </c>
      <c r="X568">
        <v>10748.4667045693</v>
      </c>
      <c r="Y568" t="s">
        <v>32</v>
      </c>
    </row>
    <row r="569" spans="1:25" x14ac:dyDescent="0.35">
      <c r="A569" t="s">
        <v>25</v>
      </c>
      <c r="B569" s="1">
        <v>36933</v>
      </c>
      <c r="C569">
        <v>21.68</v>
      </c>
      <c r="D569">
        <v>42.28</v>
      </c>
      <c r="E569">
        <v>359.6</v>
      </c>
      <c r="F569">
        <v>5.46</v>
      </c>
      <c r="G569">
        <v>0</v>
      </c>
      <c r="H569">
        <v>88.570389907529901</v>
      </c>
      <c r="I569">
        <v>19.5243128017214</v>
      </c>
      <c r="J569">
        <v>133.23614680183499</v>
      </c>
      <c r="K569">
        <v>4.5941822014359399</v>
      </c>
      <c r="L569">
        <v>28.5788310048918</v>
      </c>
      <c r="M569">
        <v>9.0135889068302308</v>
      </c>
      <c r="N569">
        <v>1.3327169334950599</v>
      </c>
      <c r="O569">
        <v>42.429636399725297</v>
      </c>
      <c r="P569">
        <v>76.720146832679404</v>
      </c>
      <c r="Q569" t="s">
        <v>28</v>
      </c>
      <c r="R569" t="s">
        <v>27</v>
      </c>
      <c r="S569">
        <v>80</v>
      </c>
      <c r="T569">
        <v>351.84333316604</v>
      </c>
      <c r="U569">
        <v>615.72583304057002</v>
      </c>
      <c r="V569" t="s">
        <v>29</v>
      </c>
      <c r="W569">
        <v>1099.90280426665</v>
      </c>
      <c r="X569">
        <v>10999.028042666499</v>
      </c>
      <c r="Y569" t="s">
        <v>32</v>
      </c>
    </row>
    <row r="570" spans="1:25" x14ac:dyDescent="0.35">
      <c r="A570" t="s">
        <v>25</v>
      </c>
      <c r="B570" s="1">
        <v>36934</v>
      </c>
      <c r="C570">
        <v>22.86</v>
      </c>
      <c r="D570">
        <v>60.86</v>
      </c>
      <c r="E570">
        <v>300</v>
      </c>
      <c r="F570">
        <v>6.42</v>
      </c>
      <c r="G570">
        <v>1.4</v>
      </c>
      <c r="H570">
        <v>80.5963347915296</v>
      </c>
      <c r="I570">
        <v>21.3893045250014</v>
      </c>
      <c r="J570">
        <v>140.35494680183501</v>
      </c>
      <c r="K570">
        <v>1.6732410450386199</v>
      </c>
      <c r="L570">
        <v>30.976860674106799</v>
      </c>
      <c r="M570">
        <v>3.5298897871099002</v>
      </c>
      <c r="N570">
        <v>0.25357482356162098</v>
      </c>
      <c r="O570">
        <v>2.9560995766160301</v>
      </c>
      <c r="P570">
        <v>6.2649566368774003</v>
      </c>
      <c r="Q570" t="s">
        <v>26</v>
      </c>
      <c r="R570" t="s">
        <v>27</v>
      </c>
      <c r="S570">
        <v>80</v>
      </c>
      <c r="T570">
        <v>68.816795025348299</v>
      </c>
      <c r="U570">
        <v>120.42939129436</v>
      </c>
      <c r="V570" t="s">
        <v>28</v>
      </c>
      <c r="W570">
        <v>297.55118333466999</v>
      </c>
      <c r="X570">
        <v>2975.5118333466999</v>
      </c>
      <c r="Y570" t="s">
        <v>30</v>
      </c>
    </row>
    <row r="571" spans="1:25" x14ac:dyDescent="0.35">
      <c r="A571" t="s">
        <v>25</v>
      </c>
      <c r="B571" s="1">
        <v>36935</v>
      </c>
      <c r="C571">
        <v>25.59</v>
      </c>
      <c r="D571">
        <v>50.33</v>
      </c>
      <c r="E571">
        <v>325.2</v>
      </c>
      <c r="F571">
        <v>6.3</v>
      </c>
      <c r="G571">
        <v>0</v>
      </c>
      <c r="H571">
        <v>86.585907160605103</v>
      </c>
      <c r="I571">
        <v>24.025708802011401</v>
      </c>
      <c r="J571">
        <v>147.965146801835</v>
      </c>
      <c r="K571">
        <v>3.6094076308567198</v>
      </c>
      <c r="L571">
        <v>34.177546140319897</v>
      </c>
      <c r="M571">
        <v>8.1182182519843007</v>
      </c>
      <c r="N571">
        <v>1.1074251529096999</v>
      </c>
      <c r="O571">
        <v>24.5271339311962</v>
      </c>
      <c r="P571">
        <v>62.825741970256203</v>
      </c>
      <c r="Q571" t="s">
        <v>28</v>
      </c>
      <c r="R571" t="s">
        <v>27</v>
      </c>
      <c r="S571">
        <v>80</v>
      </c>
      <c r="T571">
        <v>240.24571916909301</v>
      </c>
      <c r="U571">
        <v>420.43000854591202</v>
      </c>
      <c r="V571" t="s">
        <v>28</v>
      </c>
      <c r="W571">
        <v>820.51292855295196</v>
      </c>
      <c r="X571">
        <v>8205.1292855295196</v>
      </c>
      <c r="Y571" t="s">
        <v>31</v>
      </c>
    </row>
    <row r="572" spans="1:25" x14ac:dyDescent="0.35">
      <c r="A572" t="s">
        <v>25</v>
      </c>
      <c r="B572" s="1">
        <v>36936</v>
      </c>
      <c r="C572">
        <v>23.31</v>
      </c>
      <c r="D572">
        <v>62.99</v>
      </c>
      <c r="E572">
        <v>14.28</v>
      </c>
      <c r="F572">
        <v>7.62</v>
      </c>
      <c r="G572">
        <v>0</v>
      </c>
      <c r="H572">
        <v>86.585905739175004</v>
      </c>
      <c r="I572">
        <v>25.822328422681402</v>
      </c>
      <c r="J572">
        <v>155.16494680183499</v>
      </c>
      <c r="K572">
        <v>3.8576502952335798</v>
      </c>
      <c r="L572">
        <v>36.471019604159501</v>
      </c>
      <c r="M572">
        <v>8.9420159596018394</v>
      </c>
      <c r="N572">
        <v>1.3140431722602199</v>
      </c>
      <c r="O572">
        <v>29.711791792781099</v>
      </c>
      <c r="P572">
        <v>86.015581529600396</v>
      </c>
      <c r="Q572" t="s">
        <v>28</v>
      </c>
      <c r="R572" t="s">
        <v>27</v>
      </c>
      <c r="S572">
        <v>80</v>
      </c>
      <c r="T572">
        <v>267.07048815049302</v>
      </c>
      <c r="U572">
        <v>467.37335426336199</v>
      </c>
      <c r="V572" t="s">
        <v>28</v>
      </c>
      <c r="W572">
        <v>890.90625291790695</v>
      </c>
      <c r="X572">
        <v>8909.0625291790693</v>
      </c>
      <c r="Y572" t="s">
        <v>31</v>
      </c>
    </row>
    <row r="573" spans="1:25" x14ac:dyDescent="0.35">
      <c r="A573" t="s">
        <v>25</v>
      </c>
      <c r="B573" s="1">
        <v>36937</v>
      </c>
      <c r="C573">
        <v>21.7</v>
      </c>
      <c r="D573">
        <v>68.819999999999993</v>
      </c>
      <c r="E573">
        <v>74.900000000000006</v>
      </c>
      <c r="F573">
        <v>4.1399999999999997</v>
      </c>
      <c r="G573">
        <v>0</v>
      </c>
      <c r="H573">
        <v>86.056753069570306</v>
      </c>
      <c r="I573">
        <v>27.236103207481399</v>
      </c>
      <c r="J573">
        <v>162.07494680183501</v>
      </c>
      <c r="K573">
        <v>3.0041941308905198</v>
      </c>
      <c r="L573">
        <v>38.357578695560797</v>
      </c>
      <c r="M573">
        <v>7.3984832231378297</v>
      </c>
      <c r="N573">
        <v>0.93961831023407905</v>
      </c>
      <c r="O573">
        <v>15.7081408131936</v>
      </c>
      <c r="P573">
        <v>49.929205937816597</v>
      </c>
      <c r="Q573" t="s">
        <v>28</v>
      </c>
      <c r="R573" t="s">
        <v>27</v>
      </c>
      <c r="S573">
        <v>80</v>
      </c>
      <c r="T573">
        <v>178.98674749358401</v>
      </c>
      <c r="U573">
        <v>313.22680811377199</v>
      </c>
      <c r="V573" t="s">
        <v>28</v>
      </c>
      <c r="W573">
        <v>650.35745776703902</v>
      </c>
      <c r="X573">
        <v>6503.5745776703998</v>
      </c>
      <c r="Y573" t="s">
        <v>31</v>
      </c>
    </row>
    <row r="574" spans="1:25" x14ac:dyDescent="0.35">
      <c r="A574" t="s">
        <v>25</v>
      </c>
      <c r="B574" s="1">
        <v>36938</v>
      </c>
      <c r="C574">
        <v>20.079999999999998</v>
      </c>
      <c r="D574">
        <v>73.400000000000006</v>
      </c>
      <c r="E574">
        <v>305.39999999999998</v>
      </c>
      <c r="F574">
        <v>10.02</v>
      </c>
      <c r="G574">
        <v>0</v>
      </c>
      <c r="H574">
        <v>85.001534400304706</v>
      </c>
      <c r="I574">
        <v>28.3565129230814</v>
      </c>
      <c r="J574">
        <v>168.69334680183499</v>
      </c>
      <c r="K574">
        <v>3.4885049606293999</v>
      </c>
      <c r="L574">
        <v>39.932069819362603</v>
      </c>
      <c r="M574">
        <v>8.6551556243938599</v>
      </c>
      <c r="N574">
        <v>1.2403534062339301</v>
      </c>
      <c r="O574">
        <v>23.533740935886101</v>
      </c>
      <c r="P574">
        <v>80.507340197314505</v>
      </c>
      <c r="Q574" t="s">
        <v>28</v>
      </c>
      <c r="R574" t="s">
        <v>27</v>
      </c>
      <c r="S574">
        <v>80</v>
      </c>
      <c r="T574">
        <v>227.526100173358</v>
      </c>
      <c r="U574">
        <v>398.17067530337698</v>
      </c>
      <c r="V574" t="s">
        <v>28</v>
      </c>
      <c r="W574">
        <v>786.31426487610599</v>
      </c>
      <c r="X574">
        <v>7863.1426487610597</v>
      </c>
      <c r="Y574" t="s">
        <v>31</v>
      </c>
    </row>
    <row r="575" spans="1:25" x14ac:dyDescent="0.35">
      <c r="A575" t="s">
        <v>25</v>
      </c>
      <c r="B575" s="1">
        <v>36939</v>
      </c>
      <c r="C575">
        <v>18.93</v>
      </c>
      <c r="D575">
        <v>59.68</v>
      </c>
      <c r="E575">
        <v>69.16</v>
      </c>
      <c r="F575">
        <v>2.46</v>
      </c>
      <c r="G575">
        <v>0.2</v>
      </c>
      <c r="H575">
        <v>85.321541811623405</v>
      </c>
      <c r="I575">
        <v>29.962606134601401</v>
      </c>
      <c r="J575">
        <v>175.10474680183501</v>
      </c>
      <c r="K575">
        <v>2.4910399714109999</v>
      </c>
      <c r="L575">
        <v>41.9708657589944</v>
      </c>
      <c r="M575">
        <v>6.5993945499610298</v>
      </c>
      <c r="N575">
        <v>0.767522560600857</v>
      </c>
      <c r="O575">
        <v>9.7436679800060908</v>
      </c>
      <c r="P575">
        <v>36.458082574309202</v>
      </c>
      <c r="Q575" t="s">
        <v>28</v>
      </c>
      <c r="R575" t="s">
        <v>27</v>
      </c>
      <c r="S575">
        <v>80</v>
      </c>
      <c r="T575">
        <v>132.14608707349399</v>
      </c>
      <c r="U575">
        <v>231.255652378615</v>
      </c>
      <c r="V575" t="s">
        <v>28</v>
      </c>
      <c r="W575">
        <v>509.42614811348199</v>
      </c>
      <c r="X575">
        <v>5094.2614811348203</v>
      </c>
      <c r="Y575" t="s">
        <v>31</v>
      </c>
    </row>
    <row r="576" spans="1:25" x14ac:dyDescent="0.35">
      <c r="A576" t="s">
        <v>25</v>
      </c>
      <c r="B576" s="1">
        <v>36940</v>
      </c>
      <c r="C576">
        <v>19.07</v>
      </c>
      <c r="D576">
        <v>60.82</v>
      </c>
      <c r="E576">
        <v>10.01</v>
      </c>
      <c r="F576">
        <v>10.74</v>
      </c>
      <c r="G576">
        <v>0</v>
      </c>
      <c r="H576">
        <v>85.343636613305705</v>
      </c>
      <c r="I576">
        <v>31.534197389821401</v>
      </c>
      <c r="J576">
        <v>181.541346801835</v>
      </c>
      <c r="K576">
        <v>3.7923728293008998</v>
      </c>
      <c r="L576">
        <v>43.972886823469302</v>
      </c>
      <c r="M576">
        <v>9.8446037124323293</v>
      </c>
      <c r="N576">
        <v>1.5578648783493301</v>
      </c>
      <c r="O576">
        <v>29.963193365636101</v>
      </c>
      <c r="P576">
        <v>121.754698705755</v>
      </c>
      <c r="Q576" t="s">
        <v>28</v>
      </c>
      <c r="R576" t="s">
        <v>27</v>
      </c>
      <c r="S576">
        <v>80</v>
      </c>
      <c r="T576">
        <v>259.92639297955401</v>
      </c>
      <c r="U576">
        <v>454.87118771422001</v>
      </c>
      <c r="V576" t="s">
        <v>28</v>
      </c>
      <c r="W576">
        <v>872.37913368549403</v>
      </c>
      <c r="X576">
        <v>8723.7913368549398</v>
      </c>
      <c r="Y576" t="s">
        <v>31</v>
      </c>
    </row>
    <row r="577" spans="1:25" x14ac:dyDescent="0.35">
      <c r="A577" t="s">
        <v>25</v>
      </c>
      <c r="B577" s="1">
        <v>36941</v>
      </c>
      <c r="C577">
        <v>21</v>
      </c>
      <c r="D577">
        <v>58.67</v>
      </c>
      <c r="E577">
        <v>340.3</v>
      </c>
      <c r="F577">
        <v>7.5</v>
      </c>
      <c r="G577">
        <v>0</v>
      </c>
      <c r="H577">
        <v>85.835870216992006</v>
      </c>
      <c r="I577">
        <v>33.3506620489214</v>
      </c>
      <c r="J577">
        <v>188.325346801835</v>
      </c>
      <c r="K577">
        <v>3.4498356194160902</v>
      </c>
      <c r="L577">
        <v>46.2328208990346</v>
      </c>
      <c r="M577">
        <v>9.3636111333849499</v>
      </c>
      <c r="N577">
        <v>1.4256852871321699</v>
      </c>
      <c r="O577">
        <v>23.748018853663499</v>
      </c>
      <c r="P577">
        <v>105.289587701608</v>
      </c>
      <c r="Q577" t="s">
        <v>28</v>
      </c>
      <c r="R577" t="s">
        <v>27</v>
      </c>
      <c r="S577">
        <v>80</v>
      </c>
      <c r="T577">
        <v>223.507000254226</v>
      </c>
      <c r="U577">
        <v>391.13725044489502</v>
      </c>
      <c r="V577" t="s">
        <v>28</v>
      </c>
      <c r="W577">
        <v>775.39250863496795</v>
      </c>
      <c r="X577">
        <v>7753.92508634968</v>
      </c>
      <c r="Y577" t="s">
        <v>31</v>
      </c>
    </row>
    <row r="578" spans="1:25" x14ac:dyDescent="0.35">
      <c r="A578" t="s">
        <v>25</v>
      </c>
      <c r="B578" s="1">
        <v>36942</v>
      </c>
      <c r="C578">
        <v>23.57</v>
      </c>
      <c r="D578">
        <v>43.38</v>
      </c>
      <c r="E578">
        <v>280.8</v>
      </c>
      <c r="F578">
        <v>3.9</v>
      </c>
      <c r="G578">
        <v>0</v>
      </c>
      <c r="H578">
        <v>88.330772823960601</v>
      </c>
      <c r="I578">
        <v>36.128508834901403</v>
      </c>
      <c r="J578">
        <v>195.571946801835</v>
      </c>
      <c r="K578">
        <v>4.1032683517789899</v>
      </c>
      <c r="L578">
        <v>49.429103882523997</v>
      </c>
      <c r="M578">
        <v>11.251296770434401</v>
      </c>
      <c r="N578">
        <v>1.9733197869602399</v>
      </c>
      <c r="O578">
        <v>37.675359681997698</v>
      </c>
      <c r="P578">
        <v>187.149840730595</v>
      </c>
      <c r="Q578" t="s">
        <v>28</v>
      </c>
      <c r="R578" t="s">
        <v>27</v>
      </c>
      <c r="S578">
        <v>80</v>
      </c>
      <c r="T578">
        <v>294.50869637225497</v>
      </c>
      <c r="U578">
        <v>515.39021865144502</v>
      </c>
      <c r="V578" t="s">
        <v>29</v>
      </c>
      <c r="W578">
        <v>960.66432285527605</v>
      </c>
      <c r="X578">
        <v>9606.6432285527608</v>
      </c>
      <c r="Y578" t="s">
        <v>31</v>
      </c>
    </row>
    <row r="579" spans="1:25" x14ac:dyDescent="0.35">
      <c r="A579" t="s">
        <v>25</v>
      </c>
      <c r="B579" s="1">
        <v>36943</v>
      </c>
      <c r="C579">
        <v>25.54</v>
      </c>
      <c r="D579">
        <v>39.840000000000003</v>
      </c>
      <c r="E579">
        <v>95.6</v>
      </c>
      <c r="F579">
        <v>4.26</v>
      </c>
      <c r="G579">
        <v>0</v>
      </c>
      <c r="H579">
        <v>89.745356233757803</v>
      </c>
      <c r="I579">
        <v>39.315723549781403</v>
      </c>
      <c r="J579">
        <v>203.173146801835</v>
      </c>
      <c r="K579">
        <v>5.1193411797032704</v>
      </c>
      <c r="L579">
        <v>52.994322324353</v>
      </c>
      <c r="M579">
        <v>13.9559358620774</v>
      </c>
      <c r="N579">
        <v>2.8892975669257299</v>
      </c>
      <c r="O579">
        <v>66.252179924650505</v>
      </c>
      <c r="P579">
        <v>369.26633186420497</v>
      </c>
      <c r="Q579" t="s">
        <v>28</v>
      </c>
      <c r="R579" t="s">
        <v>27</v>
      </c>
      <c r="S579">
        <v>80</v>
      </c>
      <c r="T579">
        <v>416.54913330714601</v>
      </c>
      <c r="U579">
        <v>728.960983287506</v>
      </c>
      <c r="V579" t="s">
        <v>29</v>
      </c>
      <c r="W579">
        <v>1247.7764082828501</v>
      </c>
      <c r="X579">
        <v>12477.7640828285</v>
      </c>
      <c r="Y579" t="s">
        <v>32</v>
      </c>
    </row>
    <row r="580" spans="1:25" x14ac:dyDescent="0.35">
      <c r="A580" t="s">
        <v>25</v>
      </c>
      <c r="B580" s="1">
        <v>36944</v>
      </c>
      <c r="C580">
        <v>22.98</v>
      </c>
      <c r="D580">
        <v>53.66</v>
      </c>
      <c r="E580">
        <v>301.39999999999998</v>
      </c>
      <c r="F580">
        <v>8.82</v>
      </c>
      <c r="G580">
        <v>0</v>
      </c>
      <c r="H580">
        <v>88.958786990771003</v>
      </c>
      <c r="I580">
        <v>41.534848650421402</v>
      </c>
      <c r="J580">
        <v>210.313546801835</v>
      </c>
      <c r="K580">
        <v>5.7539199011586799</v>
      </c>
      <c r="L580">
        <v>55.612431953508199</v>
      </c>
      <c r="M580">
        <v>15.6774159133137</v>
      </c>
      <c r="N580">
        <v>3.5498069372403598</v>
      </c>
      <c r="O580">
        <v>88.526309931512998</v>
      </c>
      <c r="P580">
        <v>533.26631409413199</v>
      </c>
      <c r="Q580" t="s">
        <v>29</v>
      </c>
      <c r="R580" t="s">
        <v>27</v>
      </c>
      <c r="S580">
        <v>80</v>
      </c>
      <c r="T580">
        <v>498.88647177155002</v>
      </c>
      <c r="U580">
        <v>873.05132560021298</v>
      </c>
      <c r="V580" t="s">
        <v>29</v>
      </c>
      <c r="W580">
        <v>1423.82138109727</v>
      </c>
      <c r="X580">
        <v>14238.2138109727</v>
      </c>
      <c r="Y580" t="s">
        <v>32</v>
      </c>
    </row>
    <row r="581" spans="1:25" x14ac:dyDescent="0.35">
      <c r="A581" t="s">
        <v>25</v>
      </c>
      <c r="B581" s="1">
        <v>36945</v>
      </c>
      <c r="C581">
        <v>24.21</v>
      </c>
      <c r="D581">
        <v>43.49</v>
      </c>
      <c r="E581">
        <v>57.52</v>
      </c>
      <c r="F581">
        <v>16.5</v>
      </c>
      <c r="G581">
        <v>0</v>
      </c>
      <c r="H581">
        <v>89.165697115830895</v>
      </c>
      <c r="I581">
        <v>44.3792228208914</v>
      </c>
      <c r="J581">
        <v>217.67534680183499</v>
      </c>
      <c r="K581">
        <v>8.7284991551275208</v>
      </c>
      <c r="L581">
        <v>58.792299057454997</v>
      </c>
      <c r="M581">
        <v>21.9317152842513</v>
      </c>
      <c r="N581">
        <v>6.4308355625179603</v>
      </c>
      <c r="O581">
        <v>226.24120991051799</v>
      </c>
      <c r="P581">
        <v>1487.29780855283</v>
      </c>
      <c r="Q581" t="s">
        <v>29</v>
      </c>
      <c r="R581" t="s">
        <v>27</v>
      </c>
      <c r="S581">
        <v>80</v>
      </c>
      <c r="T581">
        <v>930.785849654299</v>
      </c>
      <c r="U581">
        <v>1628.87523689502</v>
      </c>
      <c r="V581" t="s">
        <v>29</v>
      </c>
      <c r="W581">
        <v>2185.8430450455398</v>
      </c>
      <c r="X581">
        <v>21858.430450455398</v>
      </c>
      <c r="Y581" t="s">
        <v>32</v>
      </c>
    </row>
    <row r="582" spans="1:25" x14ac:dyDescent="0.35">
      <c r="A582" t="s">
        <v>25</v>
      </c>
      <c r="B582" s="1">
        <v>36946</v>
      </c>
      <c r="C582">
        <v>21.29</v>
      </c>
      <c r="D582">
        <v>58</v>
      </c>
      <c r="E582">
        <v>193.8</v>
      </c>
      <c r="F582">
        <v>4.74</v>
      </c>
      <c r="G582">
        <v>0</v>
      </c>
      <c r="H582">
        <v>88.092194395631395</v>
      </c>
      <c r="I582">
        <v>46.249356526891397</v>
      </c>
      <c r="J582">
        <v>224.51154680183501</v>
      </c>
      <c r="K582">
        <v>4.1366393045030101</v>
      </c>
      <c r="L582">
        <v>61.055266065065098</v>
      </c>
      <c r="M582">
        <v>12.7925880675431</v>
      </c>
      <c r="N582">
        <v>2.47676783722265</v>
      </c>
      <c r="O582">
        <v>40.145197801198002</v>
      </c>
      <c r="P582">
        <v>279.67088331653702</v>
      </c>
      <c r="Q582" t="s">
        <v>28</v>
      </c>
      <c r="R582" t="s">
        <v>27</v>
      </c>
      <c r="S582">
        <v>80</v>
      </c>
      <c r="T582">
        <v>298.30289455594402</v>
      </c>
      <c r="U582">
        <v>522.03006547290101</v>
      </c>
      <c r="V582" t="s">
        <v>29</v>
      </c>
      <c r="W582">
        <v>970.14294070817004</v>
      </c>
      <c r="X582">
        <v>9701.4294070816995</v>
      </c>
      <c r="Y582" t="s">
        <v>31</v>
      </c>
    </row>
    <row r="583" spans="1:25" x14ac:dyDescent="0.35">
      <c r="A583" t="s">
        <v>25</v>
      </c>
      <c r="B583" s="1">
        <v>36947</v>
      </c>
      <c r="C583">
        <v>23.13</v>
      </c>
      <c r="D583">
        <v>57</v>
      </c>
      <c r="E583">
        <v>325.10000000000002</v>
      </c>
      <c r="F583">
        <v>13.14</v>
      </c>
      <c r="G583">
        <v>0</v>
      </c>
      <c r="H583">
        <v>88.092192959545002</v>
      </c>
      <c r="I583">
        <v>48.321363169891399</v>
      </c>
      <c r="J583">
        <v>231.678946801835</v>
      </c>
      <c r="K583">
        <v>6.3164635712711696</v>
      </c>
      <c r="L583">
        <v>63.521151496584402</v>
      </c>
      <c r="M583">
        <v>18.067024449731701</v>
      </c>
      <c r="N583">
        <v>4.5630816839621602</v>
      </c>
      <c r="O583">
        <v>112.845404214632</v>
      </c>
      <c r="P583">
        <v>834.39733338534904</v>
      </c>
      <c r="Q583" t="s">
        <v>29</v>
      </c>
      <c r="R583" t="s">
        <v>27</v>
      </c>
      <c r="S583">
        <v>80</v>
      </c>
      <c r="T583">
        <v>575.24985519933398</v>
      </c>
      <c r="U583">
        <v>1006.68724659884</v>
      </c>
      <c r="V583" t="s">
        <v>29</v>
      </c>
      <c r="W583">
        <v>1576.62902876472</v>
      </c>
      <c r="X583">
        <v>15766.2902876472</v>
      </c>
      <c r="Y583" t="s">
        <v>32</v>
      </c>
    </row>
    <row r="584" spans="1:25" x14ac:dyDescent="0.35">
      <c r="A584" t="s">
        <v>25</v>
      </c>
      <c r="B584" s="1">
        <v>36948</v>
      </c>
      <c r="C584">
        <v>22.87</v>
      </c>
      <c r="D584">
        <v>57.62</v>
      </c>
      <c r="E584">
        <v>342.1</v>
      </c>
      <c r="F584">
        <v>10.98</v>
      </c>
      <c r="G584">
        <v>0</v>
      </c>
      <c r="H584">
        <v>88.070517041098796</v>
      </c>
      <c r="I584">
        <v>50.341581280711402</v>
      </c>
      <c r="J584">
        <v>238.79954680183499</v>
      </c>
      <c r="K584">
        <v>5.6474761551016099</v>
      </c>
      <c r="L584">
        <v>65.9340815047847</v>
      </c>
      <c r="M584">
        <v>16.964564982707</v>
      </c>
      <c r="N584">
        <v>4.0818734101980896</v>
      </c>
      <c r="O584">
        <v>87.399919840165296</v>
      </c>
      <c r="P584">
        <v>682.74536301750402</v>
      </c>
      <c r="Q584" t="s">
        <v>29</v>
      </c>
      <c r="R584" t="s">
        <v>27</v>
      </c>
      <c r="S584">
        <v>80</v>
      </c>
      <c r="T584">
        <v>484.78069259351599</v>
      </c>
      <c r="U584">
        <v>848.36621203865298</v>
      </c>
      <c r="V584" t="s">
        <v>29</v>
      </c>
      <c r="W584">
        <v>1394.53960425429</v>
      </c>
      <c r="X584">
        <v>13945.3960425429</v>
      </c>
      <c r="Y584" t="s">
        <v>32</v>
      </c>
    </row>
    <row r="585" spans="1:25" x14ac:dyDescent="0.35">
      <c r="A585" t="s">
        <v>25</v>
      </c>
      <c r="B585" s="1">
        <v>36949</v>
      </c>
      <c r="C585">
        <v>24.41</v>
      </c>
      <c r="D585">
        <v>49.8</v>
      </c>
      <c r="E585">
        <v>336.6</v>
      </c>
      <c r="F585">
        <v>7.26</v>
      </c>
      <c r="G585">
        <v>0</v>
      </c>
      <c r="H585">
        <v>88.103026366818696</v>
      </c>
      <c r="I585">
        <v>52.888314478111397</v>
      </c>
      <c r="J585">
        <v>246.19734680183501</v>
      </c>
      <c r="K585">
        <v>4.7040314930155596</v>
      </c>
      <c r="L585">
        <v>68.817858162370001</v>
      </c>
      <c r="M585">
        <v>15.129756599433099</v>
      </c>
      <c r="N585">
        <v>3.33327726541589</v>
      </c>
      <c r="O585">
        <v>56.522665348076103</v>
      </c>
      <c r="P585">
        <v>469.61840611106902</v>
      </c>
      <c r="Q585" t="s">
        <v>28</v>
      </c>
      <c r="R585" t="s">
        <v>27</v>
      </c>
      <c r="S585">
        <v>80</v>
      </c>
      <c r="T585">
        <v>365.10176133338899</v>
      </c>
      <c r="U585">
        <v>638.92808233343101</v>
      </c>
      <c r="V585" t="s">
        <v>29</v>
      </c>
      <c r="W585">
        <v>1130.9555777312701</v>
      </c>
      <c r="X585">
        <v>11309.5557773127</v>
      </c>
      <c r="Y585" t="s">
        <v>32</v>
      </c>
    </row>
    <row r="586" spans="1:25" x14ac:dyDescent="0.35">
      <c r="A586" t="s">
        <v>25</v>
      </c>
      <c r="B586" s="1">
        <v>36950</v>
      </c>
      <c r="C586">
        <v>24.09</v>
      </c>
      <c r="D586">
        <v>55.51</v>
      </c>
      <c r="E586">
        <v>5.6059999999999999</v>
      </c>
      <c r="F586">
        <v>2.1</v>
      </c>
      <c r="G586">
        <v>0</v>
      </c>
      <c r="H586">
        <v>88.103024930626802</v>
      </c>
      <c r="I586">
        <v>55.117056733081398</v>
      </c>
      <c r="J586">
        <v>253.53754680183499</v>
      </c>
      <c r="K586">
        <v>3.62700522015954</v>
      </c>
      <c r="L586">
        <v>71.419194107171293</v>
      </c>
      <c r="M586">
        <v>12.621647554308501</v>
      </c>
      <c r="N586">
        <v>2.41849008033302</v>
      </c>
      <c r="O586">
        <v>29.446867112953601</v>
      </c>
      <c r="P586">
        <v>257.763088390836</v>
      </c>
      <c r="Q586" t="s">
        <v>28</v>
      </c>
      <c r="R586" t="s">
        <v>27</v>
      </c>
      <c r="S586">
        <v>80</v>
      </c>
      <c r="T586">
        <v>242.11623531269501</v>
      </c>
      <c r="U586">
        <v>423.70341179721697</v>
      </c>
      <c r="V586" t="s">
        <v>28</v>
      </c>
      <c r="W586">
        <v>825.49624320372095</v>
      </c>
      <c r="X586">
        <v>8254.9624320372095</v>
      </c>
      <c r="Y586" t="s">
        <v>31</v>
      </c>
    </row>
    <row r="587" spans="1:25" x14ac:dyDescent="0.35">
      <c r="A587" t="s">
        <v>25</v>
      </c>
      <c r="B587" s="1">
        <v>36951</v>
      </c>
      <c r="C587">
        <v>22.22</v>
      </c>
      <c r="D587">
        <v>65.63</v>
      </c>
      <c r="E587">
        <v>34.83</v>
      </c>
      <c r="F587">
        <v>15.9</v>
      </c>
      <c r="G587">
        <v>0</v>
      </c>
      <c r="H587">
        <v>86.796241142350596</v>
      </c>
      <c r="I587">
        <v>56.5136690899134</v>
      </c>
      <c r="J587">
        <v>259.24114680183499</v>
      </c>
      <c r="K587">
        <v>6.03228525890865</v>
      </c>
      <c r="L587">
        <v>73.157264575254402</v>
      </c>
      <c r="M587">
        <v>18.845599775697298</v>
      </c>
      <c r="N587">
        <v>4.91689053743836</v>
      </c>
      <c r="O587">
        <v>103.788897714634</v>
      </c>
      <c r="P587">
        <v>939.16113259910196</v>
      </c>
      <c r="Q587" t="s">
        <v>29</v>
      </c>
      <c r="R587" t="s">
        <v>27</v>
      </c>
      <c r="S587">
        <v>80</v>
      </c>
      <c r="T587">
        <v>536.302008145385</v>
      </c>
      <c r="U587">
        <v>938.52851425442395</v>
      </c>
      <c r="V587" t="s">
        <v>29</v>
      </c>
      <c r="W587">
        <v>1499.86124322367</v>
      </c>
      <c r="X587">
        <v>14998.6124322367</v>
      </c>
      <c r="Y587" t="s">
        <v>32</v>
      </c>
    </row>
    <row r="588" spans="1:25" x14ac:dyDescent="0.35">
      <c r="A588" t="s">
        <v>25</v>
      </c>
      <c r="B588" s="1">
        <v>36952</v>
      </c>
      <c r="C588">
        <v>20.059999999999999</v>
      </c>
      <c r="D588">
        <v>60.26</v>
      </c>
      <c r="E588">
        <v>288.89999999999998</v>
      </c>
      <c r="F588">
        <v>2.34</v>
      </c>
      <c r="G588">
        <v>0</v>
      </c>
      <c r="H588">
        <v>86.796239718873906</v>
      </c>
      <c r="I588">
        <v>57.978917733945401</v>
      </c>
      <c r="J588">
        <v>264.55594680183498</v>
      </c>
      <c r="K588">
        <v>3.0460245626177498</v>
      </c>
      <c r="L588">
        <v>74.913533934786798</v>
      </c>
      <c r="M588">
        <v>11.2843163906289</v>
      </c>
      <c r="N588">
        <v>1.9835817522564101</v>
      </c>
      <c r="O588">
        <v>18.779847764359602</v>
      </c>
      <c r="P588">
        <v>175.501084531967</v>
      </c>
      <c r="Q588" t="s">
        <v>28</v>
      </c>
      <c r="R588" t="s">
        <v>27</v>
      </c>
      <c r="S588">
        <v>80</v>
      </c>
      <c r="T588">
        <v>183.02025021107099</v>
      </c>
      <c r="U588">
        <v>320.28543786937502</v>
      </c>
      <c r="V588" t="s">
        <v>28</v>
      </c>
      <c r="W588">
        <v>662.01270278929803</v>
      </c>
      <c r="X588">
        <v>6620.1270278929796</v>
      </c>
      <c r="Y588" t="s">
        <v>31</v>
      </c>
    </row>
    <row r="589" spans="1:25" x14ac:dyDescent="0.35">
      <c r="A589" t="s">
        <v>25</v>
      </c>
      <c r="B589" s="1">
        <v>36953</v>
      </c>
      <c r="C589">
        <v>20.21</v>
      </c>
      <c r="D589">
        <v>39.79</v>
      </c>
      <c r="E589">
        <v>317.60000000000002</v>
      </c>
      <c r="F589">
        <v>4.26</v>
      </c>
      <c r="G589">
        <v>0</v>
      </c>
      <c r="H589">
        <v>88.570838569515999</v>
      </c>
      <c r="I589">
        <v>60.214650434193402</v>
      </c>
      <c r="J589">
        <v>269.89774680183501</v>
      </c>
      <c r="K589">
        <v>4.3248920789617102</v>
      </c>
      <c r="L589">
        <v>77.3095613712089</v>
      </c>
      <c r="M589">
        <v>15.1481080021113</v>
      </c>
      <c r="N589">
        <v>3.34043679966023</v>
      </c>
      <c r="O589">
        <v>46.670657272401797</v>
      </c>
      <c r="P589">
        <v>454.85502501682799</v>
      </c>
      <c r="Q589" t="s">
        <v>28</v>
      </c>
      <c r="R589" t="s">
        <v>27</v>
      </c>
      <c r="S589">
        <v>80</v>
      </c>
      <c r="T589">
        <v>319.99423416590901</v>
      </c>
      <c r="U589">
        <v>559.98990979034102</v>
      </c>
      <c r="V589" t="s">
        <v>29</v>
      </c>
      <c r="W589">
        <v>1023.59099703801</v>
      </c>
      <c r="X589">
        <v>10235.9099703801</v>
      </c>
      <c r="Y589" t="s">
        <v>32</v>
      </c>
    </row>
    <row r="590" spans="1:25" x14ac:dyDescent="0.35">
      <c r="A590" t="s">
        <v>25</v>
      </c>
      <c r="B590" s="1">
        <v>36954</v>
      </c>
      <c r="C590">
        <v>21.65</v>
      </c>
      <c r="D590">
        <v>38.26</v>
      </c>
      <c r="E590">
        <v>278.2</v>
      </c>
      <c r="F590">
        <v>3.66</v>
      </c>
      <c r="G590">
        <v>0</v>
      </c>
      <c r="H590">
        <v>89.448643829948494</v>
      </c>
      <c r="I590">
        <v>62.6621117049934</v>
      </c>
      <c r="J590">
        <v>275.49874680183501</v>
      </c>
      <c r="K590">
        <v>4.7598347504939502</v>
      </c>
      <c r="L590">
        <v>79.894353427187298</v>
      </c>
      <c r="M590">
        <v>16.5909807195656</v>
      </c>
      <c r="N590">
        <v>3.9241215191179499</v>
      </c>
      <c r="O590">
        <v>59.5146800261682</v>
      </c>
      <c r="P590">
        <v>605.47059919018102</v>
      </c>
      <c r="Q590" t="s">
        <v>29</v>
      </c>
      <c r="R590" t="s">
        <v>27</v>
      </c>
      <c r="S590">
        <v>80</v>
      </c>
      <c r="T590">
        <v>371.89440182821198</v>
      </c>
      <c r="U590">
        <v>650.81520319937101</v>
      </c>
      <c r="V590" t="s">
        <v>29</v>
      </c>
      <c r="W590">
        <v>1146.7089879554101</v>
      </c>
      <c r="X590">
        <v>11467.0898795541</v>
      </c>
      <c r="Y590" t="s">
        <v>32</v>
      </c>
    </row>
    <row r="591" spans="1:25" x14ac:dyDescent="0.35">
      <c r="A591" t="s">
        <v>25</v>
      </c>
      <c r="B591" s="1">
        <v>36955</v>
      </c>
      <c r="C591">
        <v>21.72</v>
      </c>
      <c r="D591">
        <v>46.26</v>
      </c>
      <c r="E591">
        <v>275.2</v>
      </c>
      <c r="F591">
        <v>2.7</v>
      </c>
      <c r="G591">
        <v>0</v>
      </c>
      <c r="H591">
        <v>89.4486423806636</v>
      </c>
      <c r="I591">
        <v>64.798996477057401</v>
      </c>
      <c r="J591">
        <v>281.11234680183497</v>
      </c>
      <c r="K591">
        <v>4.5350601333330198</v>
      </c>
      <c r="L591">
        <v>82.217980320700704</v>
      </c>
      <c r="M591">
        <v>16.249033812671801</v>
      </c>
      <c r="N591">
        <v>3.7821056304324401</v>
      </c>
      <c r="O591">
        <v>53.0031477995568</v>
      </c>
      <c r="P591">
        <v>559.33033291703396</v>
      </c>
      <c r="Q591" t="s">
        <v>29</v>
      </c>
      <c r="R591" t="s">
        <v>27</v>
      </c>
      <c r="S591">
        <v>80</v>
      </c>
      <c r="T591">
        <v>344.77049111650598</v>
      </c>
      <c r="U591">
        <v>603.348359453885</v>
      </c>
      <c r="V591" t="s">
        <v>29</v>
      </c>
      <c r="W591">
        <v>1083.1691781122099</v>
      </c>
      <c r="X591">
        <v>10831.691781122099</v>
      </c>
      <c r="Y591" t="s">
        <v>32</v>
      </c>
    </row>
    <row r="592" spans="1:25" x14ac:dyDescent="0.35">
      <c r="A592" t="s">
        <v>25</v>
      </c>
      <c r="B592" s="1">
        <v>36956</v>
      </c>
      <c r="C592">
        <v>19.46</v>
      </c>
      <c r="D592">
        <v>60.19</v>
      </c>
      <c r="E592">
        <v>267.39999999999998</v>
      </c>
      <c r="F592">
        <v>1.62</v>
      </c>
      <c r="G592">
        <v>0</v>
      </c>
      <c r="H592">
        <v>87.809868587999006</v>
      </c>
      <c r="I592">
        <v>66.225205205185404</v>
      </c>
      <c r="J592">
        <v>286.31914680183502</v>
      </c>
      <c r="K592">
        <v>3.3946613541696902</v>
      </c>
      <c r="L592">
        <v>83.922517582444101</v>
      </c>
      <c r="M592">
        <v>13.1567101793717</v>
      </c>
      <c r="N592">
        <v>2.6029129205772299</v>
      </c>
      <c r="O592">
        <v>25.376671221668602</v>
      </c>
      <c r="P592">
        <v>274.77492906209699</v>
      </c>
      <c r="Q592" t="s">
        <v>28</v>
      </c>
      <c r="R592" t="s">
        <v>27</v>
      </c>
      <c r="S592">
        <v>80</v>
      </c>
      <c r="T592">
        <v>217.81433594792901</v>
      </c>
      <c r="U592">
        <v>381.175087908877</v>
      </c>
      <c r="V592" t="s">
        <v>28</v>
      </c>
      <c r="W592">
        <v>759.82489437931201</v>
      </c>
      <c r="X592">
        <v>7598.2489437931199</v>
      </c>
      <c r="Y592" t="s">
        <v>31</v>
      </c>
    </row>
    <row r="593" spans="1:25" x14ac:dyDescent="0.35">
      <c r="A593" t="s">
        <v>25</v>
      </c>
      <c r="B593" s="1">
        <v>36957</v>
      </c>
      <c r="C593">
        <v>21.41</v>
      </c>
      <c r="D593">
        <v>52.75</v>
      </c>
      <c r="E593">
        <v>232.1</v>
      </c>
      <c r="F593">
        <v>4.74</v>
      </c>
      <c r="G593">
        <v>0</v>
      </c>
      <c r="H593">
        <v>87.809867154659699</v>
      </c>
      <c r="I593">
        <v>68.0785025769854</v>
      </c>
      <c r="J593">
        <v>291.876946801835</v>
      </c>
      <c r="K593">
        <v>3.9725992458725901</v>
      </c>
      <c r="L593">
        <v>86.006049844469302</v>
      </c>
      <c r="M593">
        <v>15.074756387200299</v>
      </c>
      <c r="N593">
        <v>3.3118597685740698</v>
      </c>
      <c r="O593">
        <v>38.196714905675002</v>
      </c>
      <c r="P593">
        <v>426.28502876610298</v>
      </c>
      <c r="Q593" t="s">
        <v>28</v>
      </c>
      <c r="R593" t="s">
        <v>27</v>
      </c>
      <c r="S593">
        <v>80</v>
      </c>
      <c r="T593">
        <v>279.80332348904898</v>
      </c>
      <c r="U593">
        <v>489.65581610583502</v>
      </c>
      <c r="V593" t="s">
        <v>28</v>
      </c>
      <c r="W593">
        <v>923.54789079710395</v>
      </c>
      <c r="X593">
        <v>9235.4789079710408</v>
      </c>
      <c r="Y593" t="s">
        <v>31</v>
      </c>
    </row>
    <row r="594" spans="1:25" x14ac:dyDescent="0.35">
      <c r="A594" t="s">
        <v>25</v>
      </c>
      <c r="B594" s="1">
        <v>36958</v>
      </c>
      <c r="C594">
        <v>21.28</v>
      </c>
      <c r="D594">
        <v>41.21</v>
      </c>
      <c r="E594">
        <v>326.3</v>
      </c>
      <c r="F594">
        <v>6.06</v>
      </c>
      <c r="G594">
        <v>0</v>
      </c>
      <c r="H594">
        <v>88.8181718830905</v>
      </c>
      <c r="I594">
        <v>70.371118711081394</v>
      </c>
      <c r="J594">
        <v>297.41134680183501</v>
      </c>
      <c r="K594">
        <v>4.90673505518666</v>
      </c>
      <c r="L594">
        <v>88.432023743236698</v>
      </c>
      <c r="M594">
        <v>17.944209405038102</v>
      </c>
      <c r="N594">
        <v>4.5083224004954499</v>
      </c>
      <c r="O594">
        <v>65.000699090620401</v>
      </c>
      <c r="P594">
        <v>750.21877677149905</v>
      </c>
      <c r="Q594" t="s">
        <v>29</v>
      </c>
      <c r="R594" t="s">
        <v>27</v>
      </c>
      <c r="S594">
        <v>80</v>
      </c>
      <c r="T594">
        <v>389.956697304729</v>
      </c>
      <c r="U594">
        <v>682.42422028327496</v>
      </c>
      <c r="V594" t="s">
        <v>29</v>
      </c>
      <c r="W594">
        <v>1188.1011500923601</v>
      </c>
      <c r="X594">
        <v>11881.0115009236</v>
      </c>
      <c r="Y594" t="s">
        <v>32</v>
      </c>
    </row>
    <row r="595" spans="1:25" x14ac:dyDescent="0.35">
      <c r="A595" t="s">
        <v>25</v>
      </c>
      <c r="B595" s="1">
        <v>36959</v>
      </c>
      <c r="C595">
        <v>22.55</v>
      </c>
      <c r="D595">
        <v>47.41</v>
      </c>
      <c r="E595">
        <v>307.39999999999998</v>
      </c>
      <c r="F595">
        <v>6.3</v>
      </c>
      <c r="G595">
        <v>0</v>
      </c>
      <c r="H595">
        <v>88.818170439940303</v>
      </c>
      <c r="I595">
        <v>72.538334309761396</v>
      </c>
      <c r="J595">
        <v>303.17434680183499</v>
      </c>
      <c r="K595">
        <v>4.9664343853593698</v>
      </c>
      <c r="L595">
        <v>90.777486318620703</v>
      </c>
      <c r="M595">
        <v>18.363509298957599</v>
      </c>
      <c r="N595">
        <v>4.6964581454401202</v>
      </c>
      <c r="O595">
        <v>67.171189710459799</v>
      </c>
      <c r="P595">
        <v>799.64168196097</v>
      </c>
      <c r="Q595" t="s">
        <v>29</v>
      </c>
      <c r="R595" t="s">
        <v>27</v>
      </c>
      <c r="S595">
        <v>80</v>
      </c>
      <c r="T595">
        <v>397.370673768073</v>
      </c>
      <c r="U595">
        <v>695.39867909412703</v>
      </c>
      <c r="V595" t="s">
        <v>29</v>
      </c>
      <c r="W595">
        <v>1204.88713738415</v>
      </c>
      <c r="X595">
        <v>12048.871373841501</v>
      </c>
      <c r="Y595" t="s">
        <v>32</v>
      </c>
    </row>
    <row r="596" spans="1:25" x14ac:dyDescent="0.35">
      <c r="A596" t="s">
        <v>25</v>
      </c>
      <c r="B596" s="1">
        <v>36960</v>
      </c>
      <c r="C596">
        <v>20.63</v>
      </c>
      <c r="D596">
        <v>35.049999999999997</v>
      </c>
      <c r="E596">
        <v>291.60000000000002</v>
      </c>
      <c r="F596">
        <v>10.02</v>
      </c>
      <c r="G596">
        <v>0</v>
      </c>
      <c r="H596">
        <v>89.914058980272202</v>
      </c>
      <c r="I596">
        <v>74.997606981241404</v>
      </c>
      <c r="J596">
        <v>308.59174680183497</v>
      </c>
      <c r="K596">
        <v>7.01089278128374</v>
      </c>
      <c r="L596">
        <v>93.305005754630997</v>
      </c>
      <c r="M596">
        <v>23.866780559770099</v>
      </c>
      <c r="N596">
        <v>7.4690265108492602</v>
      </c>
      <c r="O596">
        <v>151.26610195345199</v>
      </c>
      <c r="P596">
        <v>1858.8657591558399</v>
      </c>
      <c r="Q596" t="s">
        <v>29</v>
      </c>
      <c r="R596" t="s">
        <v>27</v>
      </c>
      <c r="S596">
        <v>80</v>
      </c>
      <c r="T596">
        <v>673.35116828989499</v>
      </c>
      <c r="U596">
        <v>1178.36454450732</v>
      </c>
      <c r="V596" t="s">
        <v>29</v>
      </c>
      <c r="W596">
        <v>1760.1640865243601</v>
      </c>
      <c r="X596">
        <v>17601.6408652436</v>
      </c>
      <c r="Y596" t="s">
        <v>32</v>
      </c>
    </row>
    <row r="597" spans="1:25" x14ac:dyDescent="0.35">
      <c r="A597" t="s">
        <v>25</v>
      </c>
      <c r="B597" s="1">
        <v>36961</v>
      </c>
      <c r="C597">
        <v>20.83</v>
      </c>
      <c r="D597">
        <v>44.27</v>
      </c>
      <c r="E597">
        <v>200.8</v>
      </c>
      <c r="F597">
        <v>8.58</v>
      </c>
      <c r="G597">
        <v>0</v>
      </c>
      <c r="H597">
        <v>89.914057526458905</v>
      </c>
      <c r="I597">
        <v>77.127194421313405</v>
      </c>
      <c r="J597">
        <v>314.04514680183502</v>
      </c>
      <c r="K597">
        <v>6.5201882143617897</v>
      </c>
      <c r="L597">
        <v>95.573812828002502</v>
      </c>
      <c r="M597">
        <v>22.954988996872501</v>
      </c>
      <c r="N597">
        <v>6.9714216601288097</v>
      </c>
      <c r="O597">
        <v>128.73966648068199</v>
      </c>
      <c r="P597">
        <v>1625.64230577325</v>
      </c>
      <c r="Q597" t="s">
        <v>29</v>
      </c>
      <c r="R597" t="s">
        <v>27</v>
      </c>
      <c r="S597">
        <v>80</v>
      </c>
      <c r="T597">
        <v>603.61391265569898</v>
      </c>
      <c r="U597">
        <v>1056.32434714747</v>
      </c>
      <c r="V597" t="s">
        <v>29</v>
      </c>
      <c r="W597">
        <v>1631.0902737076001</v>
      </c>
      <c r="X597">
        <v>16310.902737076</v>
      </c>
      <c r="Y597" t="s">
        <v>32</v>
      </c>
    </row>
    <row r="598" spans="1:25" x14ac:dyDescent="0.35">
      <c r="A598" t="s">
        <v>25</v>
      </c>
      <c r="B598" s="1">
        <v>36962</v>
      </c>
      <c r="C598">
        <v>21.24</v>
      </c>
      <c r="D598">
        <v>45.83</v>
      </c>
      <c r="E598">
        <v>185.4</v>
      </c>
      <c r="F598">
        <v>3.9</v>
      </c>
      <c r="G598">
        <v>0</v>
      </c>
      <c r="H598">
        <v>89.846251176696896</v>
      </c>
      <c r="I598">
        <v>79.235870184657401</v>
      </c>
      <c r="J598">
        <v>319.57234680183501</v>
      </c>
      <c r="K598">
        <v>5.1005882544968699</v>
      </c>
      <c r="L598">
        <v>97.830599490678395</v>
      </c>
      <c r="M598">
        <v>19.4782180836085</v>
      </c>
      <c r="N598">
        <v>5.2127996147067499</v>
      </c>
      <c r="O598">
        <v>72.316016948969505</v>
      </c>
      <c r="P598">
        <v>937.08852702073102</v>
      </c>
      <c r="Q598" t="s">
        <v>29</v>
      </c>
      <c r="R598" t="s">
        <v>27</v>
      </c>
      <c r="S598">
        <v>80</v>
      </c>
      <c r="T598">
        <v>414.18258695725399</v>
      </c>
      <c r="U598">
        <v>724.81952717519505</v>
      </c>
      <c r="V598" t="s">
        <v>29</v>
      </c>
      <c r="W598">
        <v>1242.5248528667901</v>
      </c>
      <c r="X598">
        <v>12425.2485286679</v>
      </c>
      <c r="Y598" t="s">
        <v>32</v>
      </c>
    </row>
    <row r="599" spans="1:25" x14ac:dyDescent="0.35">
      <c r="A599" t="s">
        <v>25</v>
      </c>
      <c r="B599" s="1">
        <v>36963</v>
      </c>
      <c r="C599">
        <v>19.25</v>
      </c>
      <c r="D599">
        <v>61.05</v>
      </c>
      <c r="E599">
        <v>13.48</v>
      </c>
      <c r="F599">
        <v>8.34</v>
      </c>
      <c r="G599">
        <v>0</v>
      </c>
      <c r="H599">
        <v>87.564995281091598</v>
      </c>
      <c r="I599">
        <v>80.6170164632574</v>
      </c>
      <c r="J599">
        <v>324.74134680183499</v>
      </c>
      <c r="K599">
        <v>4.5987192390245797</v>
      </c>
      <c r="L599">
        <v>99.488808608234507</v>
      </c>
      <c r="M599">
        <v>18.2119008424085</v>
      </c>
      <c r="N599">
        <v>4.62804682585225</v>
      </c>
      <c r="O599">
        <v>56.179514298142699</v>
      </c>
      <c r="P599">
        <v>741.42908678797801</v>
      </c>
      <c r="Q599" t="s">
        <v>29</v>
      </c>
      <c r="R599" t="s">
        <v>27</v>
      </c>
      <c r="S599">
        <v>80</v>
      </c>
      <c r="T599">
        <v>352.38793862512603</v>
      </c>
      <c r="U599">
        <v>616.67889259396998</v>
      </c>
      <c r="V599" t="s">
        <v>29</v>
      </c>
      <c r="W599">
        <v>1101.18638028389</v>
      </c>
      <c r="X599">
        <v>11011.8638028389</v>
      </c>
      <c r="Y599" t="s">
        <v>32</v>
      </c>
    </row>
    <row r="600" spans="1:25" x14ac:dyDescent="0.35">
      <c r="A600" t="s">
        <v>25</v>
      </c>
      <c r="B600" s="1">
        <v>36964</v>
      </c>
      <c r="C600">
        <v>16.97</v>
      </c>
      <c r="D600">
        <v>57.13</v>
      </c>
      <c r="E600">
        <v>189.6</v>
      </c>
      <c r="F600">
        <v>14.7</v>
      </c>
      <c r="G600">
        <v>16.2</v>
      </c>
      <c r="H600">
        <v>55.895230870822999</v>
      </c>
      <c r="I600">
        <v>39.096802057760499</v>
      </c>
      <c r="J600">
        <v>278.86553566561099</v>
      </c>
      <c r="K600">
        <v>0.63263303366956203</v>
      </c>
      <c r="L600">
        <v>57.899800015687198</v>
      </c>
      <c r="M600">
        <v>1.6477422963729</v>
      </c>
      <c r="N600">
        <v>6.5835925803416101E-2</v>
      </c>
      <c r="O600">
        <v>0.213615504480273</v>
      </c>
      <c r="P600">
        <v>1.37126075836058</v>
      </c>
      <c r="Q600" t="s">
        <v>26</v>
      </c>
      <c r="R600" t="s">
        <v>27</v>
      </c>
      <c r="S600">
        <v>80</v>
      </c>
      <c r="T600">
        <v>13.5818101089457</v>
      </c>
      <c r="U600">
        <v>23.768167690655002</v>
      </c>
      <c r="V600" t="s">
        <v>28</v>
      </c>
      <c r="W600">
        <v>74.678460108669498</v>
      </c>
      <c r="X600">
        <v>0</v>
      </c>
      <c r="Y600" t="s">
        <v>26</v>
      </c>
    </row>
    <row r="601" spans="1:25" x14ac:dyDescent="0.35">
      <c r="A601" t="s">
        <v>25</v>
      </c>
      <c r="B601" s="1">
        <v>36965</v>
      </c>
      <c r="C601">
        <v>18.64</v>
      </c>
      <c r="D601">
        <v>49.64</v>
      </c>
      <c r="E601">
        <v>225.9</v>
      </c>
      <c r="F601">
        <v>9.18</v>
      </c>
      <c r="G601">
        <v>0</v>
      </c>
      <c r="H601">
        <v>77.4002487064147</v>
      </c>
      <c r="I601">
        <v>40.829012577632497</v>
      </c>
      <c r="J601">
        <v>283.92473566561102</v>
      </c>
      <c r="K601">
        <v>1.4242200540380801</v>
      </c>
      <c r="L601">
        <v>60.064500924551403</v>
      </c>
      <c r="M601">
        <v>4.9084980295073599</v>
      </c>
      <c r="N601">
        <v>0.45451473072595</v>
      </c>
      <c r="O601">
        <v>2.2347879718468802</v>
      </c>
      <c r="P601">
        <v>15.184454465600499</v>
      </c>
      <c r="Q601" t="s">
        <v>28</v>
      </c>
      <c r="R601" t="s">
        <v>27</v>
      </c>
      <c r="S601">
        <v>80</v>
      </c>
      <c r="T601">
        <v>52.712594366096901</v>
      </c>
      <c r="U601">
        <v>92.247040140669597</v>
      </c>
      <c r="V601" t="s">
        <v>28</v>
      </c>
      <c r="W601">
        <v>237.95312571974799</v>
      </c>
      <c r="X601">
        <v>2379.53125719749</v>
      </c>
      <c r="Y601" t="s">
        <v>30</v>
      </c>
    </row>
    <row r="602" spans="1:25" x14ac:dyDescent="0.35">
      <c r="A602" t="s">
        <v>25</v>
      </c>
      <c r="B602" s="1">
        <v>36966</v>
      </c>
      <c r="C602">
        <v>19.559999999999999</v>
      </c>
      <c r="D602">
        <v>54.05</v>
      </c>
      <c r="E602">
        <v>337</v>
      </c>
      <c r="F602">
        <v>6.18</v>
      </c>
      <c r="G602">
        <v>0</v>
      </c>
      <c r="H602">
        <v>83.745002607724004</v>
      </c>
      <c r="I602">
        <v>42.483195888592498</v>
      </c>
      <c r="J602">
        <v>289.14953566561098</v>
      </c>
      <c r="K602">
        <v>2.4263601861814301</v>
      </c>
      <c r="L602">
        <v>62.141204231539596</v>
      </c>
      <c r="M602">
        <v>8.2999236695613501</v>
      </c>
      <c r="N602">
        <v>1.1516753147921699</v>
      </c>
      <c r="O602">
        <v>9.8896307424626997</v>
      </c>
      <c r="P602">
        <v>70.759198890168193</v>
      </c>
      <c r="Q602" t="s">
        <v>28</v>
      </c>
      <c r="R602" t="s">
        <v>27</v>
      </c>
      <c r="S602">
        <v>80</v>
      </c>
      <c r="T602">
        <v>126.606143625412</v>
      </c>
      <c r="U602">
        <v>221.56075134447099</v>
      </c>
      <c r="V602" t="s">
        <v>28</v>
      </c>
      <c r="W602">
        <v>491.99830451408502</v>
      </c>
      <c r="X602">
        <v>4919.9830451408498</v>
      </c>
      <c r="Y602" t="s">
        <v>31</v>
      </c>
    </row>
    <row r="603" spans="1:25" x14ac:dyDescent="0.35">
      <c r="A603" t="s">
        <v>25</v>
      </c>
      <c r="B603" s="1">
        <v>36967</v>
      </c>
      <c r="C603">
        <v>19.600000000000001</v>
      </c>
      <c r="D603">
        <v>59.99</v>
      </c>
      <c r="E603">
        <v>306.5</v>
      </c>
      <c r="F603">
        <v>6.54</v>
      </c>
      <c r="G603">
        <v>0</v>
      </c>
      <c r="H603">
        <v>84.993890399376497</v>
      </c>
      <c r="I603">
        <v>43.926330021952502</v>
      </c>
      <c r="J603">
        <v>294.38153566561101</v>
      </c>
      <c r="K603">
        <v>2.9243291709132402</v>
      </c>
      <c r="L603">
        <v>63.984091657435798</v>
      </c>
      <c r="M603">
        <v>9.9178215702939507</v>
      </c>
      <c r="N603">
        <v>1.57843149730775</v>
      </c>
      <c r="O603">
        <v>16.429037042712899</v>
      </c>
      <c r="P603">
        <v>122.79678035847699</v>
      </c>
      <c r="Q603" t="s">
        <v>28</v>
      </c>
      <c r="R603" t="s">
        <v>27</v>
      </c>
      <c r="S603">
        <v>80</v>
      </c>
      <c r="T603">
        <v>171.372826670574</v>
      </c>
      <c r="U603">
        <v>299.90244667350498</v>
      </c>
      <c r="V603" t="s">
        <v>28</v>
      </c>
      <c r="W603">
        <v>628.16329606198201</v>
      </c>
      <c r="X603">
        <v>6281.6329606198196</v>
      </c>
      <c r="Y603" t="s">
        <v>31</v>
      </c>
    </row>
    <row r="604" spans="1:25" x14ac:dyDescent="0.35">
      <c r="A604" t="s">
        <v>25</v>
      </c>
      <c r="B604" s="1">
        <v>36968</v>
      </c>
      <c r="C604">
        <v>20.309999999999999</v>
      </c>
      <c r="D604">
        <v>49.73</v>
      </c>
      <c r="E604">
        <v>330.8</v>
      </c>
      <c r="F604">
        <v>7.14</v>
      </c>
      <c r="G604">
        <v>0</v>
      </c>
      <c r="H604">
        <v>86.801885267998699</v>
      </c>
      <c r="I604">
        <v>45.801727616088499</v>
      </c>
      <c r="J604">
        <v>299.74133566561102</v>
      </c>
      <c r="K604">
        <v>3.8826240414933699</v>
      </c>
      <c r="L604">
        <v>66.282752060189907</v>
      </c>
      <c r="M604">
        <v>12.756645093414299</v>
      </c>
      <c r="N604">
        <v>2.4644639025014499</v>
      </c>
      <c r="O604">
        <v>34.662291612629502</v>
      </c>
      <c r="P604">
        <v>272.86002563865401</v>
      </c>
      <c r="Q604" t="s">
        <v>28</v>
      </c>
      <c r="R604" t="s">
        <v>27</v>
      </c>
      <c r="S604">
        <v>80</v>
      </c>
      <c r="T604">
        <v>269.82037286217701</v>
      </c>
      <c r="U604">
        <v>472.18565250880999</v>
      </c>
      <c r="V604" t="s">
        <v>28</v>
      </c>
      <c r="W604">
        <v>897.996460505296</v>
      </c>
      <c r="X604">
        <v>8979.9646050529609</v>
      </c>
      <c r="Y604" t="s">
        <v>31</v>
      </c>
    </row>
    <row r="605" spans="1:25" x14ac:dyDescent="0.35">
      <c r="A605" t="s">
        <v>25</v>
      </c>
      <c r="B605" s="1">
        <v>36969</v>
      </c>
      <c r="C605">
        <v>20.350000000000001</v>
      </c>
      <c r="D605">
        <v>59.05</v>
      </c>
      <c r="E605">
        <v>288.10000000000002</v>
      </c>
      <c r="F605">
        <v>3.3</v>
      </c>
      <c r="G605">
        <v>0</v>
      </c>
      <c r="H605">
        <v>86.801883844467099</v>
      </c>
      <c r="I605">
        <v>47.3322828422885</v>
      </c>
      <c r="J605">
        <v>305.10833566561098</v>
      </c>
      <c r="K605">
        <v>3.1995603898412002</v>
      </c>
      <c r="L605">
        <v>68.210403777354799</v>
      </c>
      <c r="M605">
        <v>11.1046225113876</v>
      </c>
      <c r="N605">
        <v>1.9280159823843901</v>
      </c>
      <c r="O605">
        <v>21.0735513455915</v>
      </c>
      <c r="P605">
        <v>172.889992939709</v>
      </c>
      <c r="Q605" t="s">
        <v>28</v>
      </c>
      <c r="R605" t="s">
        <v>27</v>
      </c>
      <c r="S605">
        <v>80</v>
      </c>
      <c r="T605">
        <v>198.088059964754</v>
      </c>
      <c r="U605">
        <v>346.65410493832002</v>
      </c>
      <c r="V605" t="s">
        <v>28</v>
      </c>
      <c r="W605">
        <v>704.95365724521105</v>
      </c>
      <c r="X605">
        <v>7049.5365724521098</v>
      </c>
      <c r="Y605" t="s">
        <v>31</v>
      </c>
    </row>
    <row r="606" spans="1:25" x14ac:dyDescent="0.35">
      <c r="A606" t="s">
        <v>25</v>
      </c>
      <c r="B606" s="1">
        <v>36970</v>
      </c>
      <c r="C606">
        <v>20.11</v>
      </c>
      <c r="D606">
        <v>52.18</v>
      </c>
      <c r="E606">
        <v>347.4</v>
      </c>
      <c r="F606">
        <v>6.06</v>
      </c>
      <c r="G606">
        <v>0</v>
      </c>
      <c r="H606">
        <v>86.939423850213302</v>
      </c>
      <c r="I606">
        <v>49.099614440544499</v>
      </c>
      <c r="J606">
        <v>310.43213566561099</v>
      </c>
      <c r="K606">
        <v>3.7495720669053201</v>
      </c>
      <c r="L606">
        <v>70.372856276106603</v>
      </c>
      <c r="M606">
        <v>12.8475612155659</v>
      </c>
      <c r="N606">
        <v>2.4956376871100501</v>
      </c>
      <c r="O606">
        <v>32.007883760479402</v>
      </c>
      <c r="P606">
        <v>274.46491289398699</v>
      </c>
      <c r="Q606" t="s">
        <v>28</v>
      </c>
      <c r="R606" t="s">
        <v>27</v>
      </c>
      <c r="S606">
        <v>80</v>
      </c>
      <c r="T606">
        <v>255.27681349065699</v>
      </c>
      <c r="U606">
        <v>446.73442360864902</v>
      </c>
      <c r="V606" t="s">
        <v>28</v>
      </c>
      <c r="W606">
        <v>860.23673666296997</v>
      </c>
      <c r="X606">
        <v>8602.3673666297</v>
      </c>
      <c r="Y606" t="s">
        <v>31</v>
      </c>
    </row>
    <row r="607" spans="1:25" x14ac:dyDescent="0.35">
      <c r="A607" t="s">
        <v>25</v>
      </c>
      <c r="B607" s="1">
        <v>36971</v>
      </c>
      <c r="C607">
        <v>19.38</v>
      </c>
      <c r="D607">
        <v>52.83</v>
      </c>
      <c r="E607">
        <v>301.39999999999998</v>
      </c>
      <c r="F607">
        <v>1.86</v>
      </c>
      <c r="G607">
        <v>0</v>
      </c>
      <c r="H607">
        <v>86.939422425343395</v>
      </c>
      <c r="I607">
        <v>50.7829226077125</v>
      </c>
      <c r="J607">
        <v>315.62453566561101</v>
      </c>
      <c r="K607">
        <v>3.0343690610687002</v>
      </c>
      <c r="L607">
        <v>72.431061738434096</v>
      </c>
      <c r="M607">
        <v>11.023702522934199</v>
      </c>
      <c r="N607">
        <v>1.9032180716815099</v>
      </c>
      <c r="O607">
        <v>18.495370798512301</v>
      </c>
      <c r="P607">
        <v>165.082553605794</v>
      </c>
      <c r="Q607" t="s">
        <v>28</v>
      </c>
      <c r="R607" t="s">
        <v>27</v>
      </c>
      <c r="S607">
        <v>80</v>
      </c>
      <c r="T607">
        <v>181.89324359039</v>
      </c>
      <c r="U607">
        <v>318.31317628318197</v>
      </c>
      <c r="V607" t="s">
        <v>28</v>
      </c>
      <c r="W607">
        <v>658.76309393565202</v>
      </c>
      <c r="X607">
        <v>6587.6309393565198</v>
      </c>
      <c r="Y607" t="s">
        <v>31</v>
      </c>
    </row>
    <row r="608" spans="1:25" x14ac:dyDescent="0.35">
      <c r="A608" t="s">
        <v>25</v>
      </c>
      <c r="B608" s="1">
        <v>36972</v>
      </c>
      <c r="C608">
        <v>20.89</v>
      </c>
      <c r="D608">
        <v>55.23</v>
      </c>
      <c r="E608">
        <v>238.1</v>
      </c>
      <c r="F608">
        <v>4.1399999999999997</v>
      </c>
      <c r="G608">
        <v>0</v>
      </c>
      <c r="H608">
        <v>86.939421000473601</v>
      </c>
      <c r="I608">
        <v>52.498380750616498</v>
      </c>
      <c r="J608">
        <v>321.08873566561101</v>
      </c>
      <c r="K608">
        <v>3.4038001974185801</v>
      </c>
      <c r="L608">
        <v>74.531709214259394</v>
      </c>
      <c r="M608">
        <v>12.303070231602399</v>
      </c>
      <c r="N608">
        <v>2.31149418188655</v>
      </c>
      <c r="O608">
        <v>25.130893559753599</v>
      </c>
      <c r="P608">
        <v>233.23767614889999</v>
      </c>
      <c r="Q608" t="s">
        <v>28</v>
      </c>
      <c r="R608" t="s">
        <v>27</v>
      </c>
      <c r="S608">
        <v>80</v>
      </c>
      <c r="T608">
        <v>218.75382210764499</v>
      </c>
      <c r="U608">
        <v>382.81918868837801</v>
      </c>
      <c r="V608" t="s">
        <v>28</v>
      </c>
      <c r="W608">
        <v>762.40209900987497</v>
      </c>
      <c r="X608">
        <v>7624.0209900987502</v>
      </c>
      <c r="Y608" t="s">
        <v>31</v>
      </c>
    </row>
    <row r="609" spans="1:25" x14ac:dyDescent="0.35">
      <c r="A609" t="s">
        <v>25</v>
      </c>
      <c r="B609" s="1">
        <v>36973</v>
      </c>
      <c r="C609">
        <v>22.32</v>
      </c>
      <c r="D609">
        <v>54.34</v>
      </c>
      <c r="E609">
        <v>58.33</v>
      </c>
      <c r="F609">
        <v>3.9</v>
      </c>
      <c r="G609">
        <v>0</v>
      </c>
      <c r="H609">
        <v>86.970848703734305</v>
      </c>
      <c r="I609">
        <v>54.361714284472498</v>
      </c>
      <c r="J609">
        <v>326.81033566561098</v>
      </c>
      <c r="K609">
        <v>3.3779550420137801</v>
      </c>
      <c r="L609">
        <v>76.790182423042594</v>
      </c>
      <c r="M609">
        <v>12.4451196441017</v>
      </c>
      <c r="N609">
        <v>2.3589420322748702</v>
      </c>
      <c r="O609">
        <v>24.744320871074802</v>
      </c>
      <c r="P609">
        <v>239.01847688592201</v>
      </c>
      <c r="Q609" t="s">
        <v>28</v>
      </c>
      <c r="R609" t="s">
        <v>27</v>
      </c>
      <c r="S609">
        <v>80</v>
      </c>
      <c r="T609">
        <v>216.10043577340099</v>
      </c>
      <c r="U609">
        <v>378.17576260345197</v>
      </c>
      <c r="V609" t="s">
        <v>28</v>
      </c>
      <c r="W609">
        <v>755.11507081452601</v>
      </c>
      <c r="X609">
        <v>7551.1507081452601</v>
      </c>
      <c r="Y609" t="s">
        <v>31</v>
      </c>
    </row>
    <row r="610" spans="1:25" x14ac:dyDescent="0.35">
      <c r="A610" t="s">
        <v>25</v>
      </c>
      <c r="B610" s="1">
        <v>36974</v>
      </c>
      <c r="C610">
        <v>18.899999999999999</v>
      </c>
      <c r="D610">
        <v>68.739999999999995</v>
      </c>
      <c r="E610">
        <v>21.76</v>
      </c>
      <c r="F610">
        <v>2.1</v>
      </c>
      <c r="G610">
        <v>0</v>
      </c>
      <c r="H610">
        <v>85.900437062532703</v>
      </c>
      <c r="I610">
        <v>55.451112780472499</v>
      </c>
      <c r="J610">
        <v>331.91633566561097</v>
      </c>
      <c r="K610">
        <v>2.6518772843071701</v>
      </c>
      <c r="L610">
        <v>78.229137178010404</v>
      </c>
      <c r="M610">
        <v>10.338163842263</v>
      </c>
      <c r="N610">
        <v>1.6987667071686201</v>
      </c>
      <c r="O610">
        <v>13.051338537119699</v>
      </c>
      <c r="P610">
        <v>129.191868372524</v>
      </c>
      <c r="Q610" t="s">
        <v>28</v>
      </c>
      <c r="R610" t="s">
        <v>27</v>
      </c>
      <c r="S610">
        <v>80</v>
      </c>
      <c r="T610">
        <v>146.28542260261</v>
      </c>
      <c r="U610">
        <v>255.99948955456799</v>
      </c>
      <c r="V610" t="s">
        <v>28</v>
      </c>
      <c r="W610">
        <v>553.12818918272899</v>
      </c>
      <c r="X610">
        <v>5531.2818918272897</v>
      </c>
      <c r="Y610" t="s">
        <v>31</v>
      </c>
    </row>
    <row r="611" spans="1:25" x14ac:dyDescent="0.35">
      <c r="A611" t="s">
        <v>25</v>
      </c>
      <c r="B611" s="1">
        <v>36975</v>
      </c>
      <c r="C611">
        <v>18</v>
      </c>
      <c r="D611">
        <v>75.400000000000006</v>
      </c>
      <c r="E611">
        <v>50.07</v>
      </c>
      <c r="F611">
        <v>9.18</v>
      </c>
      <c r="G611">
        <v>0</v>
      </c>
      <c r="H611">
        <v>84.415667424117203</v>
      </c>
      <c r="I611">
        <v>56.2698344332725</v>
      </c>
      <c r="J611">
        <v>336.86033566561099</v>
      </c>
      <c r="K611">
        <v>3.0871061570303899</v>
      </c>
      <c r="L611">
        <v>79.3871796668804</v>
      </c>
      <c r="M611">
        <v>11.809873944652701</v>
      </c>
      <c r="N611">
        <v>2.1500225649234399</v>
      </c>
      <c r="O611">
        <v>19.621760018182599</v>
      </c>
      <c r="P611">
        <v>197.984386237591</v>
      </c>
      <c r="Q611" t="s">
        <v>28</v>
      </c>
      <c r="R611" t="s">
        <v>27</v>
      </c>
      <c r="S611">
        <v>80</v>
      </c>
      <c r="T611">
        <v>187.011679134346</v>
      </c>
      <c r="U611">
        <v>327.27043848510499</v>
      </c>
      <c r="V611" t="s">
        <v>28</v>
      </c>
      <c r="W611">
        <v>673.47850175883195</v>
      </c>
      <c r="X611">
        <v>6734.7850175883204</v>
      </c>
      <c r="Y611" t="s">
        <v>31</v>
      </c>
    </row>
    <row r="612" spans="1:25" x14ac:dyDescent="0.35">
      <c r="A612" t="s">
        <v>25</v>
      </c>
      <c r="B612" s="1">
        <v>36976</v>
      </c>
      <c r="C612">
        <v>19.11</v>
      </c>
      <c r="D612">
        <v>79.7</v>
      </c>
      <c r="E612">
        <v>12.68</v>
      </c>
      <c r="F612">
        <v>12.54</v>
      </c>
      <c r="G612">
        <v>0</v>
      </c>
      <c r="H612">
        <v>83.412970580541497</v>
      </c>
      <c r="I612">
        <v>56.984709505512498</v>
      </c>
      <c r="J612">
        <v>342.00413566561099</v>
      </c>
      <c r="K612">
        <v>3.2004928247531401</v>
      </c>
      <c r="L612">
        <v>80.455635541179902</v>
      </c>
      <c r="M612">
        <v>12.2460004767452</v>
      </c>
      <c r="N612">
        <v>2.29254973171291</v>
      </c>
      <c r="O612">
        <v>21.621342659680799</v>
      </c>
      <c r="P612">
        <v>221.95457292570501</v>
      </c>
      <c r="Q612" t="s">
        <v>28</v>
      </c>
      <c r="R612" t="s">
        <v>27</v>
      </c>
      <c r="S612">
        <v>80</v>
      </c>
      <c r="T612">
        <v>198.18081257754201</v>
      </c>
      <c r="U612">
        <v>346.816422010699</v>
      </c>
      <c r="V612" t="s">
        <v>28</v>
      </c>
      <c r="W612">
        <v>705.21514909989401</v>
      </c>
      <c r="X612">
        <v>7052.1514909989401</v>
      </c>
      <c r="Y612" t="s">
        <v>31</v>
      </c>
    </row>
    <row r="613" spans="1:25" x14ac:dyDescent="0.35">
      <c r="A613" t="s">
        <v>25</v>
      </c>
      <c r="B613" s="1">
        <v>36977</v>
      </c>
      <c r="C613">
        <v>17.600000000000001</v>
      </c>
      <c r="D613">
        <v>91.7</v>
      </c>
      <c r="E613">
        <v>253.3</v>
      </c>
      <c r="F613">
        <v>7.74</v>
      </c>
      <c r="G613">
        <v>18.8</v>
      </c>
      <c r="H613">
        <v>26.2821443211269</v>
      </c>
      <c r="I613">
        <v>24.483952452232</v>
      </c>
      <c r="J613">
        <v>285.48893537057302</v>
      </c>
      <c r="K613">
        <v>1.7011328766252101E-3</v>
      </c>
      <c r="L613">
        <v>40.322592328365701</v>
      </c>
      <c r="M613">
        <v>2.4595696409127499E-3</v>
      </c>
      <c r="N613" s="2">
        <v>6.5522363259273E-7</v>
      </c>
      <c r="O613" s="2">
        <v>4.1176874701909697E-9</v>
      </c>
      <c r="P613" s="2">
        <v>1.4336949902782599E-8</v>
      </c>
      <c r="Q613" t="s">
        <v>26</v>
      </c>
      <c r="R613" t="s">
        <v>27</v>
      </c>
      <c r="S613">
        <v>80</v>
      </c>
      <c r="T613">
        <v>5.9073297003513301E-4</v>
      </c>
      <c r="U613">
        <v>1.0337826975614799E-3</v>
      </c>
      <c r="V613" t="s">
        <v>26</v>
      </c>
      <c r="W613">
        <v>1.0914831888939E-2</v>
      </c>
      <c r="X613">
        <v>0</v>
      </c>
      <c r="Y613" t="s">
        <v>26</v>
      </c>
    </row>
    <row r="614" spans="1:25" x14ac:dyDescent="0.35">
      <c r="A614" t="s">
        <v>25</v>
      </c>
      <c r="B614" s="1">
        <v>36978</v>
      </c>
      <c r="C614">
        <v>15.11</v>
      </c>
      <c r="D614">
        <v>85.8</v>
      </c>
      <c r="E614">
        <v>321.5</v>
      </c>
      <c r="F614">
        <v>1.38</v>
      </c>
      <c r="G614">
        <v>5.8</v>
      </c>
      <c r="H614">
        <v>20.742271112016802</v>
      </c>
      <c r="I614">
        <v>15.045617585450501</v>
      </c>
      <c r="J614">
        <v>275.91766213688197</v>
      </c>
      <c r="K614">
        <v>1.8418072163278501E-4</v>
      </c>
      <c r="L614">
        <v>26.4812237410673</v>
      </c>
      <c r="M614">
        <v>2.0013208409261701E-4</v>
      </c>
      <c r="N614" s="2">
        <v>7.72501790709498E-9</v>
      </c>
      <c r="O614" s="2">
        <v>4.5231384969554204E-12</v>
      </c>
      <c r="P614" s="2">
        <v>7.0187518385127001E-12</v>
      </c>
      <c r="Q614" t="s">
        <v>26</v>
      </c>
      <c r="R614" t="s">
        <v>27</v>
      </c>
      <c r="S614">
        <v>80</v>
      </c>
      <c r="T614" s="2">
        <v>1.3491831063230999E-5</v>
      </c>
      <c r="U614" s="2">
        <v>2.3610704360654301E-5</v>
      </c>
      <c r="V614" t="s">
        <v>26</v>
      </c>
      <c r="W614">
        <v>3.8888873134791798E-4</v>
      </c>
      <c r="X614">
        <v>0</v>
      </c>
      <c r="Y614" t="s">
        <v>26</v>
      </c>
    </row>
    <row r="615" spans="1:25" x14ac:dyDescent="0.35">
      <c r="A615" t="s">
        <v>25</v>
      </c>
      <c r="B615" s="1">
        <v>36979</v>
      </c>
      <c r="C615">
        <v>9.49</v>
      </c>
      <c r="D615">
        <v>86.8</v>
      </c>
      <c r="E615">
        <v>342.9</v>
      </c>
      <c r="F615">
        <v>4.74</v>
      </c>
      <c r="G615">
        <v>21</v>
      </c>
      <c r="H615">
        <v>13.6513296173987</v>
      </c>
      <c r="I615">
        <v>6.5337075928120196</v>
      </c>
      <c r="J615">
        <v>220.471709589867</v>
      </c>
      <c r="K615" s="2">
        <v>1.06781665406188E-5</v>
      </c>
      <c r="L615">
        <v>12.1660584047308</v>
      </c>
      <c r="M615" s="2">
        <v>7.18175000575672E-6</v>
      </c>
      <c r="N615" s="2">
        <v>2.1384372242441001E-11</v>
      </c>
      <c r="O615" s="2">
        <v>5.3691430713087403E-16</v>
      </c>
      <c r="P615" s="2">
        <v>1.5572996813275699E-16</v>
      </c>
      <c r="Q615" t="s">
        <v>26</v>
      </c>
      <c r="R615" t="s">
        <v>27</v>
      </c>
      <c r="S615">
        <v>80</v>
      </c>
      <c r="T615" s="2">
        <v>1.06562013986927E-7</v>
      </c>
      <c r="U615" s="2">
        <v>1.86483524477122E-7</v>
      </c>
      <c r="V615" t="s">
        <v>26</v>
      </c>
      <c r="W615" s="2">
        <v>5.4288743480883899E-6</v>
      </c>
      <c r="X615">
        <v>0</v>
      </c>
      <c r="Y615" t="s">
        <v>26</v>
      </c>
    </row>
    <row r="616" spans="1:25" x14ac:dyDescent="0.35">
      <c r="A616" t="s">
        <v>25</v>
      </c>
      <c r="B616" s="1">
        <v>36980</v>
      </c>
      <c r="C616">
        <v>13.09</v>
      </c>
      <c r="D616">
        <v>55.73</v>
      </c>
      <c r="E616">
        <v>228.3</v>
      </c>
      <c r="F616">
        <v>13.86</v>
      </c>
      <c r="G616">
        <v>9.4</v>
      </c>
      <c r="H616">
        <v>42.163428105018497</v>
      </c>
      <c r="I616">
        <v>3.9655242211720401</v>
      </c>
      <c r="J616">
        <v>202.81913996390301</v>
      </c>
      <c r="K616">
        <v>0.10328911967217901</v>
      </c>
      <c r="L616">
        <v>7.5614446195583502</v>
      </c>
      <c r="M616">
        <v>5.3879395467685699E-2</v>
      </c>
      <c r="N616">
        <v>1.54592032908646E-4</v>
      </c>
      <c r="O616">
        <v>2.7457652352921202E-4</v>
      </c>
      <c r="P616" s="2">
        <v>2.6603671018824401E-5</v>
      </c>
      <c r="Q616" t="s">
        <v>26</v>
      </c>
      <c r="R616" t="s">
        <v>27</v>
      </c>
      <c r="S616">
        <v>80</v>
      </c>
      <c r="T616">
        <v>0.63345656824104701</v>
      </c>
      <c r="U616">
        <v>1.1085489944218301</v>
      </c>
      <c r="V616" t="s">
        <v>26</v>
      </c>
      <c r="W616">
        <v>5.1249014732197598</v>
      </c>
      <c r="X616">
        <v>0</v>
      </c>
      <c r="Y616" t="s">
        <v>26</v>
      </c>
    </row>
    <row r="617" spans="1:25" x14ac:dyDescent="0.35">
      <c r="A617" t="s">
        <v>25</v>
      </c>
      <c r="B617" s="1">
        <v>36981</v>
      </c>
      <c r="C617">
        <v>13.89</v>
      </c>
      <c r="D617">
        <v>64.47</v>
      </c>
      <c r="E617">
        <v>327</v>
      </c>
      <c r="F617">
        <v>6.54</v>
      </c>
      <c r="G617">
        <v>0</v>
      </c>
      <c r="H617">
        <v>62.995049838438597</v>
      </c>
      <c r="I617">
        <v>4.8935598340280402</v>
      </c>
      <c r="J617">
        <v>207.023339963903</v>
      </c>
      <c r="K617">
        <v>0.67100251953814105</v>
      </c>
      <c r="L617">
        <v>9.2410276006180201</v>
      </c>
      <c r="M617">
        <v>0.388044081773463</v>
      </c>
      <c r="N617">
        <v>5.0919999144911701E-3</v>
      </c>
      <c r="O617">
        <v>9.1983205616912006E-2</v>
      </c>
      <c r="P617">
        <v>1.42179574076206E-2</v>
      </c>
      <c r="Q617" t="s">
        <v>26</v>
      </c>
      <c r="R617" t="s">
        <v>27</v>
      </c>
      <c r="S617">
        <v>80</v>
      </c>
      <c r="T617">
        <v>14.994662004887401</v>
      </c>
      <c r="U617">
        <v>26.240658508552901</v>
      </c>
      <c r="V617" t="s">
        <v>28</v>
      </c>
      <c r="W617">
        <v>81.342512798632498</v>
      </c>
      <c r="X617">
        <v>813.42512798632504</v>
      </c>
      <c r="Y617" t="s">
        <v>29</v>
      </c>
    </row>
    <row r="618" spans="1:25" x14ac:dyDescent="0.35">
      <c r="A618" t="s">
        <v>25</v>
      </c>
      <c r="B618" s="1">
        <v>36982</v>
      </c>
      <c r="C618">
        <v>12.06</v>
      </c>
      <c r="D618">
        <v>84.2</v>
      </c>
      <c r="E618">
        <v>292.39999999999998</v>
      </c>
      <c r="F618">
        <v>3.3</v>
      </c>
      <c r="G618">
        <v>0</v>
      </c>
      <c r="H618">
        <v>68.132055448367595</v>
      </c>
      <c r="I618">
        <v>5.2046741833080397</v>
      </c>
      <c r="J618">
        <v>209.89813996390299</v>
      </c>
      <c r="K618">
        <v>0.69578524659103802</v>
      </c>
      <c r="L618">
        <v>9.8017342046317602</v>
      </c>
      <c r="M618">
        <v>0.41522348777802398</v>
      </c>
      <c r="N618">
        <v>5.7402114210144501E-3</v>
      </c>
      <c r="O618">
        <v>0.10956632623092</v>
      </c>
      <c r="P618">
        <v>1.94025124903494E-2</v>
      </c>
      <c r="Q618" t="s">
        <v>26</v>
      </c>
      <c r="R618" t="s">
        <v>27</v>
      </c>
      <c r="S618">
        <v>80</v>
      </c>
      <c r="T618">
        <v>15.9365594857295</v>
      </c>
      <c r="U618">
        <v>27.888979100026699</v>
      </c>
      <c r="V618" t="s">
        <v>28</v>
      </c>
      <c r="W618">
        <v>85.732630646957503</v>
      </c>
      <c r="X618">
        <v>857.326306469575</v>
      </c>
      <c r="Y618" t="s">
        <v>29</v>
      </c>
    </row>
    <row r="619" spans="1:25" x14ac:dyDescent="0.35">
      <c r="A619" t="s">
        <v>25</v>
      </c>
      <c r="B619" s="1">
        <v>36983</v>
      </c>
      <c r="C619">
        <v>9.6999999999999993</v>
      </c>
      <c r="D619">
        <v>97.3</v>
      </c>
      <c r="E619">
        <v>301.3</v>
      </c>
      <c r="F619">
        <v>3.42</v>
      </c>
      <c r="G619">
        <v>0</v>
      </c>
      <c r="H619">
        <v>68.491457895503999</v>
      </c>
      <c r="I619">
        <v>5.2483051249080397</v>
      </c>
      <c r="J619">
        <v>212.34813996390301</v>
      </c>
      <c r="K619">
        <v>0.70813524398185701</v>
      </c>
      <c r="L619">
        <v>9.8857786374522298</v>
      </c>
      <c r="M619">
        <v>0.424540988285253</v>
      </c>
      <c r="N619">
        <v>5.9701692473989303E-3</v>
      </c>
      <c r="O619">
        <v>0.11645690231592799</v>
      </c>
      <c r="P619">
        <v>2.10321635991348E-2</v>
      </c>
      <c r="Q619" t="s">
        <v>26</v>
      </c>
      <c r="R619" t="s">
        <v>27</v>
      </c>
      <c r="S619">
        <v>80</v>
      </c>
      <c r="T619">
        <v>16.414412615848001</v>
      </c>
      <c r="U619">
        <v>28.725222077733999</v>
      </c>
      <c r="V619" t="s">
        <v>28</v>
      </c>
      <c r="W619">
        <v>87.944783020825597</v>
      </c>
      <c r="X619">
        <v>879.44783020825605</v>
      </c>
      <c r="Y619" t="s">
        <v>29</v>
      </c>
    </row>
    <row r="620" spans="1:25" x14ac:dyDescent="0.35">
      <c r="A620" t="s">
        <v>25</v>
      </c>
      <c r="B620" s="1">
        <v>36984</v>
      </c>
      <c r="C620">
        <v>14.44</v>
      </c>
      <c r="D620">
        <v>68.03</v>
      </c>
      <c r="E620">
        <v>196.9</v>
      </c>
      <c r="F620">
        <v>10.98</v>
      </c>
      <c r="G620">
        <v>20.8</v>
      </c>
      <c r="H620">
        <v>42.074601631035598</v>
      </c>
      <c r="I620">
        <v>2.67950433962229</v>
      </c>
      <c r="J620">
        <v>165.407227991035</v>
      </c>
      <c r="K620">
        <v>8.7956699458101598E-2</v>
      </c>
      <c r="L620">
        <v>5.1504237382311304</v>
      </c>
      <c r="M620">
        <v>3.83273030662784E-2</v>
      </c>
      <c r="N620" s="2">
        <v>8.4601590089205294E-5</v>
      </c>
      <c r="O620" s="2">
        <v>8.5138259055061904E-5</v>
      </c>
      <c r="P620" s="2">
        <v>3.3256337075988501E-6</v>
      </c>
      <c r="Q620" t="s">
        <v>26</v>
      </c>
      <c r="R620" t="s">
        <v>27</v>
      </c>
      <c r="S620">
        <v>80</v>
      </c>
      <c r="T620">
        <v>0.48225775946361699</v>
      </c>
      <c r="U620">
        <v>0.84395107906133005</v>
      </c>
      <c r="V620" t="s">
        <v>26</v>
      </c>
      <c r="W620">
        <v>4.03186197160663</v>
      </c>
      <c r="X620">
        <v>0</v>
      </c>
      <c r="Y620" t="s">
        <v>26</v>
      </c>
    </row>
    <row r="621" spans="1:25" x14ac:dyDescent="0.35">
      <c r="A621" t="s">
        <v>25</v>
      </c>
      <c r="B621" s="1">
        <v>36985</v>
      </c>
      <c r="C621">
        <v>10.42</v>
      </c>
      <c r="D621">
        <v>84.9</v>
      </c>
      <c r="E621">
        <v>149.9</v>
      </c>
      <c r="F621">
        <v>6.06</v>
      </c>
      <c r="G621">
        <v>13.4</v>
      </c>
      <c r="H621">
        <v>21.943440534613401</v>
      </c>
      <c r="I621">
        <v>0.94949035628127998</v>
      </c>
      <c r="J621">
        <v>139.68630830442899</v>
      </c>
      <c r="K621">
        <v>3.6320527037312202E-4</v>
      </c>
      <c r="L621">
        <v>1.8672500452507099</v>
      </c>
      <c r="M621">
        <v>1.1032264931486801E-4</v>
      </c>
      <c r="N621" s="2">
        <v>2.69206407271891E-9</v>
      </c>
      <c r="O621" s="2">
        <v>1.3431987459611501E-13</v>
      </c>
      <c r="P621" s="2">
        <v>4.5000387739089601E-16</v>
      </c>
      <c r="Q621" t="s">
        <v>26</v>
      </c>
      <c r="R621" t="s">
        <v>27</v>
      </c>
      <c r="S621">
        <v>80</v>
      </c>
      <c r="T621" s="2">
        <v>4.2796882387311E-5</v>
      </c>
      <c r="U621" s="2">
        <v>7.4894544177794194E-5</v>
      </c>
      <c r="V621" t="s">
        <v>26</v>
      </c>
      <c r="W621">
        <v>1.0769151463917101E-3</v>
      </c>
      <c r="X621">
        <v>0</v>
      </c>
      <c r="Y621" t="s">
        <v>26</v>
      </c>
    </row>
    <row r="622" spans="1:25" x14ac:dyDescent="0.35">
      <c r="A622" t="s">
        <v>25</v>
      </c>
      <c r="B622" s="1">
        <v>36986</v>
      </c>
      <c r="C622">
        <v>13.31</v>
      </c>
      <c r="D622">
        <v>84.5</v>
      </c>
      <c r="E622">
        <v>26.45</v>
      </c>
      <c r="F622">
        <v>15.18</v>
      </c>
      <c r="G622">
        <v>0.2</v>
      </c>
      <c r="H622">
        <v>42.415538061259497</v>
      </c>
      <c r="I622">
        <v>1.28368750858128</v>
      </c>
      <c r="J622">
        <v>142.78610830442901</v>
      </c>
      <c r="K622">
        <v>0.115343265542449</v>
      </c>
      <c r="L622">
        <v>2.5109398677405799</v>
      </c>
      <c r="M622">
        <v>3.8275324202000797E-2</v>
      </c>
      <c r="N622" s="2">
        <v>8.4398614656467001E-5</v>
      </c>
      <c r="O622" s="2">
        <v>1.9629541186965401E-5</v>
      </c>
      <c r="P622" s="2">
        <v>1.35475614275106E-7</v>
      </c>
      <c r="Q622" t="s">
        <v>26</v>
      </c>
      <c r="R622" t="s">
        <v>27</v>
      </c>
      <c r="S622">
        <v>80</v>
      </c>
      <c r="T622">
        <v>0.76393293486362701</v>
      </c>
      <c r="U622">
        <v>1.3368826360113499</v>
      </c>
      <c r="V622" t="s">
        <v>26</v>
      </c>
      <c r="W622">
        <v>6.0422697138213799</v>
      </c>
      <c r="X622">
        <v>0</v>
      </c>
      <c r="Y622" t="s">
        <v>26</v>
      </c>
    </row>
    <row r="623" spans="1:25" x14ac:dyDescent="0.35">
      <c r="A623" t="s">
        <v>25</v>
      </c>
      <c r="B623" s="1">
        <v>36987</v>
      </c>
      <c r="C623">
        <v>12.71</v>
      </c>
      <c r="D623">
        <v>74</v>
      </c>
      <c r="E623">
        <v>350.8</v>
      </c>
      <c r="F623">
        <v>4.74</v>
      </c>
      <c r="G623">
        <v>4</v>
      </c>
      <c r="H623">
        <v>40.084144611774398</v>
      </c>
      <c r="I623">
        <v>0.63701356572426704</v>
      </c>
      <c r="J623">
        <v>140.052512892935</v>
      </c>
      <c r="K623">
        <v>4.4636223315099602E-2</v>
      </c>
      <c r="L623">
        <v>1.25970307663464</v>
      </c>
      <c r="M623">
        <v>1.22952962956019E-2</v>
      </c>
      <c r="N623" s="2">
        <v>1.1308550250176301E-5</v>
      </c>
      <c r="O623" s="2">
        <v>1.38960254256076E-8</v>
      </c>
      <c r="P623" s="2">
        <v>1.7738038246362801E-11</v>
      </c>
      <c r="Q623" t="s">
        <v>26</v>
      </c>
      <c r="R623" t="s">
        <v>27</v>
      </c>
      <c r="S623">
        <v>80</v>
      </c>
      <c r="T623">
        <v>0.15242289258824199</v>
      </c>
      <c r="U623">
        <v>0.26674006202942302</v>
      </c>
      <c r="V623" t="s">
        <v>26</v>
      </c>
      <c r="W623">
        <v>1.46232165446794</v>
      </c>
      <c r="X623">
        <v>0</v>
      </c>
      <c r="Y623" t="s">
        <v>26</v>
      </c>
    </row>
    <row r="624" spans="1:25" x14ac:dyDescent="0.35">
      <c r="A624" t="s">
        <v>25</v>
      </c>
      <c r="B624" s="1">
        <v>36988</v>
      </c>
      <c r="C624">
        <v>14.75</v>
      </c>
      <c r="D624">
        <v>54.06</v>
      </c>
      <c r="E624">
        <v>167.3</v>
      </c>
      <c r="F624">
        <v>4.8600000000000003</v>
      </c>
      <c r="G624">
        <v>2.2000000000000002</v>
      </c>
      <c r="H624">
        <v>55.7522237506873</v>
      </c>
      <c r="I624">
        <v>0.98095578330002697</v>
      </c>
      <c r="J624">
        <v>143.41151289293501</v>
      </c>
      <c r="K624">
        <v>0.38058738382440999</v>
      </c>
      <c r="L624">
        <v>1.9289262209018101</v>
      </c>
      <c r="M624">
        <v>0.116654238735467</v>
      </c>
      <c r="N624">
        <v>6.0671234435732003E-4</v>
      </c>
      <c r="O624">
        <v>1.7875370754201101E-4</v>
      </c>
      <c r="P624" s="2">
        <v>6.4839410903794096E-7</v>
      </c>
      <c r="Q624" t="s">
        <v>26</v>
      </c>
      <c r="R624" t="s">
        <v>27</v>
      </c>
      <c r="S624">
        <v>80</v>
      </c>
      <c r="T624">
        <v>5.76791449947806</v>
      </c>
      <c r="U624">
        <v>10.0938503740866</v>
      </c>
      <c r="V624" t="s">
        <v>28</v>
      </c>
      <c r="W624">
        <v>35.504996574335102</v>
      </c>
      <c r="X624">
        <v>0</v>
      </c>
      <c r="Y624" t="s">
        <v>26</v>
      </c>
    </row>
    <row r="625" spans="1:25" x14ac:dyDescent="0.35">
      <c r="A625" t="s">
        <v>25</v>
      </c>
      <c r="B625" s="1">
        <v>36989</v>
      </c>
      <c r="C625">
        <v>15.11</v>
      </c>
      <c r="D625">
        <v>66.52</v>
      </c>
      <c r="E625">
        <v>281.5</v>
      </c>
      <c r="F625">
        <v>5.58</v>
      </c>
      <c r="G625">
        <v>0</v>
      </c>
      <c r="H625">
        <v>70.370599899682304</v>
      </c>
      <c r="I625">
        <v>1.79299224490803</v>
      </c>
      <c r="J625">
        <v>146.83531289293501</v>
      </c>
      <c r="K625">
        <v>0.83830518314274804</v>
      </c>
      <c r="L625">
        <v>3.4797570225820098</v>
      </c>
      <c r="M625">
        <v>0.31157056862265098</v>
      </c>
      <c r="N625">
        <v>3.4527392329743501E-3</v>
      </c>
      <c r="O625">
        <v>2.3821838869266702E-2</v>
      </c>
      <c r="P625">
        <v>3.62791864986888E-4</v>
      </c>
      <c r="Q625" t="s">
        <v>26</v>
      </c>
      <c r="R625" t="s">
        <v>27</v>
      </c>
      <c r="S625">
        <v>80</v>
      </c>
      <c r="T625">
        <v>21.783978667349601</v>
      </c>
      <c r="U625">
        <v>38.121962667861702</v>
      </c>
      <c r="V625" t="s">
        <v>28</v>
      </c>
      <c r="W625">
        <v>112.18988989302299</v>
      </c>
      <c r="X625">
        <v>1121.89889893023</v>
      </c>
      <c r="Y625" t="s">
        <v>29</v>
      </c>
    </row>
    <row r="626" spans="1:25" x14ac:dyDescent="0.35">
      <c r="A626" t="s">
        <v>25</v>
      </c>
      <c r="B626" s="1">
        <v>36990</v>
      </c>
      <c r="C626">
        <v>11.29</v>
      </c>
      <c r="D626">
        <v>90.5</v>
      </c>
      <c r="E626">
        <v>57.58</v>
      </c>
      <c r="F626">
        <v>4.9800000000000004</v>
      </c>
      <c r="G626">
        <v>0</v>
      </c>
      <c r="H626">
        <v>72.0155039142372</v>
      </c>
      <c r="I626">
        <v>1.96910952820803</v>
      </c>
      <c r="J626">
        <v>149.571512892935</v>
      </c>
      <c r="K626">
        <v>0.86060652678316296</v>
      </c>
      <c r="L626">
        <v>3.8127324634629098</v>
      </c>
      <c r="M626">
        <v>0.33119529056913799</v>
      </c>
      <c r="N626">
        <v>3.8469616273091398E-3</v>
      </c>
      <c r="O626">
        <v>3.4012818730322698E-2</v>
      </c>
      <c r="P626">
        <v>6.4580596591460302E-4</v>
      </c>
      <c r="Q626" t="s">
        <v>26</v>
      </c>
      <c r="R626" t="s">
        <v>27</v>
      </c>
      <c r="S626">
        <v>80</v>
      </c>
      <c r="T626">
        <v>22.7632733983483</v>
      </c>
      <c r="U626">
        <v>39.835728447109503</v>
      </c>
      <c r="V626" t="s">
        <v>28</v>
      </c>
      <c r="W626">
        <v>116.504132239474</v>
      </c>
      <c r="X626">
        <v>1165.0413223947401</v>
      </c>
      <c r="Y626" t="s">
        <v>29</v>
      </c>
    </row>
    <row r="627" spans="1:25" x14ac:dyDescent="0.35">
      <c r="A627" t="s">
        <v>25</v>
      </c>
      <c r="B627" s="1">
        <v>36991</v>
      </c>
      <c r="C627">
        <v>14.66</v>
      </c>
      <c r="D627">
        <v>92.2</v>
      </c>
      <c r="E627">
        <v>39.130000000000003</v>
      </c>
      <c r="F627">
        <v>15.9</v>
      </c>
      <c r="G627">
        <v>3</v>
      </c>
      <c r="H627">
        <v>48.5329833895956</v>
      </c>
      <c r="I627">
        <v>0.86604208223116097</v>
      </c>
      <c r="J627">
        <v>149.438931936351</v>
      </c>
      <c r="K627">
        <v>0.30292716488077498</v>
      </c>
      <c r="L627">
        <v>1.7073477226651601</v>
      </c>
      <c r="M627">
        <v>8.9817601585008205E-2</v>
      </c>
      <c r="N627">
        <v>3.8196069714458E-4</v>
      </c>
      <c r="O627" s="2">
        <v>4.2946432096983003E-5</v>
      </c>
      <c r="P627" s="2">
        <v>1.15573108770627E-7</v>
      </c>
      <c r="Q627" t="s">
        <v>26</v>
      </c>
      <c r="R627" t="s">
        <v>27</v>
      </c>
      <c r="S627">
        <v>80</v>
      </c>
      <c r="T627">
        <v>3.9221366379878</v>
      </c>
      <c r="U627">
        <v>6.8637391164786399</v>
      </c>
      <c r="V627" t="s">
        <v>26</v>
      </c>
      <c r="W627">
        <v>25.358897680892301</v>
      </c>
      <c r="X627">
        <v>0</v>
      </c>
      <c r="Y627" t="s">
        <v>26</v>
      </c>
    </row>
    <row r="628" spans="1:25" x14ac:dyDescent="0.35">
      <c r="A628" t="s">
        <v>25</v>
      </c>
      <c r="B628" s="1">
        <v>36992</v>
      </c>
      <c r="C628">
        <v>15.32</v>
      </c>
      <c r="D628">
        <v>53.35</v>
      </c>
      <c r="E628">
        <v>189</v>
      </c>
      <c r="F628">
        <v>5.0999999999999996</v>
      </c>
      <c r="G628">
        <v>8</v>
      </c>
      <c r="H628">
        <v>46.625699951480698</v>
      </c>
      <c r="I628">
        <v>0.89291372703159999</v>
      </c>
      <c r="J628">
        <v>137.82913549434599</v>
      </c>
      <c r="K628">
        <v>0.13519588471868199</v>
      </c>
      <c r="L628">
        <v>1.7573651221451001</v>
      </c>
      <c r="M628">
        <v>4.0393785590487299E-2</v>
      </c>
      <c r="N628" s="2">
        <v>9.2842252377498406E-5</v>
      </c>
      <c r="O628" s="2">
        <v>4.6913027967597799E-6</v>
      </c>
      <c r="P628" s="2">
        <v>1.35494858097284E-8</v>
      </c>
      <c r="Q628" t="s">
        <v>26</v>
      </c>
      <c r="R628" t="s">
        <v>27</v>
      </c>
      <c r="S628">
        <v>80</v>
      </c>
      <c r="T628">
        <v>1.0001151593080599</v>
      </c>
      <c r="U628">
        <v>1.7502015287891</v>
      </c>
      <c r="V628" t="s">
        <v>26</v>
      </c>
      <c r="W628">
        <v>7.6561716243023099</v>
      </c>
      <c r="X628">
        <v>0</v>
      </c>
      <c r="Y628" t="s">
        <v>26</v>
      </c>
    </row>
    <row r="629" spans="1:25" x14ac:dyDescent="0.35">
      <c r="A629" t="s">
        <v>25</v>
      </c>
      <c r="B629" s="1">
        <v>36993</v>
      </c>
      <c r="C629">
        <v>10.8</v>
      </c>
      <c r="D629">
        <v>92</v>
      </c>
      <c r="E629">
        <v>6.8140000000000001</v>
      </c>
      <c r="F629">
        <v>7.26</v>
      </c>
      <c r="G629">
        <v>0</v>
      </c>
      <c r="H629">
        <v>52.796766920333901</v>
      </c>
      <c r="I629">
        <v>1.0353576790315999</v>
      </c>
      <c r="J629">
        <v>140.47713549434599</v>
      </c>
      <c r="K629">
        <v>0.32388536255344702</v>
      </c>
      <c r="L629">
        <v>2.0332512139804799</v>
      </c>
      <c r="M629">
        <v>0.100776219159916</v>
      </c>
      <c r="N629">
        <v>4.6828761469687002E-4</v>
      </c>
      <c r="O629">
        <v>1.49244166290719E-4</v>
      </c>
      <c r="P629" s="2">
        <v>6.1571456725708201E-7</v>
      </c>
      <c r="Q629" t="s">
        <v>26</v>
      </c>
      <c r="R629" t="s">
        <v>27</v>
      </c>
      <c r="S629">
        <v>80</v>
      </c>
      <c r="T629">
        <v>4.3918014799615204</v>
      </c>
      <c r="U629">
        <v>7.6856525899326602</v>
      </c>
      <c r="V629" t="s">
        <v>26</v>
      </c>
      <c r="W629">
        <v>27.991807083387901</v>
      </c>
      <c r="X629">
        <v>0</v>
      </c>
      <c r="Y629" t="s">
        <v>26</v>
      </c>
    </row>
    <row r="630" spans="1:25" x14ac:dyDescent="0.35">
      <c r="A630" t="s">
        <v>25</v>
      </c>
      <c r="B630" s="1">
        <v>36994</v>
      </c>
      <c r="C630">
        <v>14.46</v>
      </c>
      <c r="D630">
        <v>85</v>
      </c>
      <c r="E630">
        <v>326.7</v>
      </c>
      <c r="F630">
        <v>8.82</v>
      </c>
      <c r="G630">
        <v>0</v>
      </c>
      <c r="H630">
        <v>63.025583587369901</v>
      </c>
      <c r="I630">
        <v>1.3845847630315999</v>
      </c>
      <c r="J630">
        <v>143.783935494346</v>
      </c>
      <c r="K630">
        <v>0.75380247387353805</v>
      </c>
      <c r="L630">
        <v>2.7040715671508999</v>
      </c>
      <c r="M630">
        <v>0.25628045056340099</v>
      </c>
      <c r="N630">
        <v>2.4434041186408499E-3</v>
      </c>
      <c r="O630">
        <v>6.9735425451510598E-3</v>
      </c>
      <c r="P630" s="2">
        <v>5.7633608483515001E-5</v>
      </c>
      <c r="Q630" t="s">
        <v>26</v>
      </c>
      <c r="R630" t="s">
        <v>27</v>
      </c>
      <c r="S630">
        <v>80</v>
      </c>
      <c r="T630">
        <v>18.2296412569411</v>
      </c>
      <c r="U630">
        <v>31.901872199646899</v>
      </c>
      <c r="V630" t="s">
        <v>28</v>
      </c>
      <c r="W630">
        <v>96.2615272438413</v>
      </c>
      <c r="X630">
        <v>962.61527243841294</v>
      </c>
      <c r="Y630" t="s">
        <v>29</v>
      </c>
    </row>
    <row r="631" spans="1:25" x14ac:dyDescent="0.35">
      <c r="A631" t="s">
        <v>25</v>
      </c>
      <c r="B631" s="1">
        <v>36995</v>
      </c>
      <c r="C631">
        <v>15.85</v>
      </c>
      <c r="D631">
        <v>51.31</v>
      </c>
      <c r="E631">
        <v>296.2</v>
      </c>
      <c r="F631">
        <v>5.58</v>
      </c>
      <c r="G631">
        <v>0</v>
      </c>
      <c r="H631">
        <v>77.514789897459394</v>
      </c>
      <c r="I631">
        <v>2.6194414078616002</v>
      </c>
      <c r="J631">
        <v>147.34093549434601</v>
      </c>
      <c r="K631">
        <v>1.19863185604749</v>
      </c>
      <c r="L631">
        <v>5.0159478022978998</v>
      </c>
      <c r="M631">
        <v>0.51632226773506995</v>
      </c>
      <c r="N631">
        <v>8.4418730776893106E-3</v>
      </c>
      <c r="O631">
        <v>0.17814195747537201</v>
      </c>
      <c r="P631">
        <v>6.5326020743832498E-3</v>
      </c>
      <c r="Q631" t="s">
        <v>26</v>
      </c>
      <c r="R631" t="s">
        <v>27</v>
      </c>
      <c r="S631">
        <v>80</v>
      </c>
      <c r="T631">
        <v>39.581438719209999</v>
      </c>
      <c r="U631">
        <v>69.267517758617501</v>
      </c>
      <c r="V631" t="s">
        <v>28</v>
      </c>
      <c r="W631">
        <v>186.784921378608</v>
      </c>
      <c r="X631">
        <v>1867.8492137860801</v>
      </c>
      <c r="Y631" t="s">
        <v>29</v>
      </c>
    </row>
    <row r="632" spans="1:25" x14ac:dyDescent="0.35">
      <c r="A632" t="s">
        <v>25</v>
      </c>
      <c r="B632" s="1">
        <v>36996</v>
      </c>
      <c r="C632">
        <v>14.73</v>
      </c>
      <c r="D632">
        <v>73.400000000000006</v>
      </c>
      <c r="E632">
        <v>287.3</v>
      </c>
      <c r="F632">
        <v>6.3</v>
      </c>
      <c r="G632">
        <v>0</v>
      </c>
      <c r="H632">
        <v>80.067883580632596</v>
      </c>
      <c r="I632">
        <v>3.2494835761415999</v>
      </c>
      <c r="J632">
        <v>150.69633549434599</v>
      </c>
      <c r="K632">
        <v>1.57160958630817</v>
      </c>
      <c r="L632">
        <v>6.1665423771486196</v>
      </c>
      <c r="M632">
        <v>0.742932366048774</v>
      </c>
      <c r="N632">
        <v>1.6074931380567599E-2</v>
      </c>
      <c r="O632">
        <v>0.58198271173242899</v>
      </c>
      <c r="P632">
        <v>3.4878182872194602E-2</v>
      </c>
      <c r="Q632" t="s">
        <v>26</v>
      </c>
      <c r="R632" t="s">
        <v>27</v>
      </c>
      <c r="S632">
        <v>80</v>
      </c>
      <c r="T632">
        <v>62.048543629600502</v>
      </c>
      <c r="U632">
        <v>108.584951351801</v>
      </c>
      <c r="V632" t="s">
        <v>28</v>
      </c>
      <c r="W632">
        <v>272.87377317285097</v>
      </c>
      <c r="X632">
        <v>2728.73773172851</v>
      </c>
      <c r="Y632" t="s">
        <v>30</v>
      </c>
    </row>
    <row r="633" spans="1:25" x14ac:dyDescent="0.35">
      <c r="A633" t="s">
        <v>25</v>
      </c>
      <c r="B633" s="1">
        <v>36997</v>
      </c>
      <c r="C633">
        <v>17.809999999999999</v>
      </c>
      <c r="D633">
        <v>57.6</v>
      </c>
      <c r="E633">
        <v>219.8</v>
      </c>
      <c r="F633">
        <v>7.02</v>
      </c>
      <c r="G633">
        <v>0</v>
      </c>
      <c r="H633">
        <v>83.825026626375603</v>
      </c>
      <c r="I633">
        <v>4.4491609039815998</v>
      </c>
      <c r="J633">
        <v>154.60613549434601</v>
      </c>
      <c r="K633">
        <v>2.5582064877378299</v>
      </c>
      <c r="L633">
        <v>8.3011110530541803</v>
      </c>
      <c r="M633">
        <v>2.1864180796836998</v>
      </c>
      <c r="N633">
        <v>0.108616720432609</v>
      </c>
      <c r="O633">
        <v>3.5623496576206</v>
      </c>
      <c r="P633">
        <v>0.42925411956100101</v>
      </c>
      <c r="Q633" t="s">
        <v>26</v>
      </c>
      <c r="R633" t="s">
        <v>27</v>
      </c>
      <c r="S633">
        <v>80</v>
      </c>
      <c r="T633">
        <v>137.98840891404399</v>
      </c>
      <c r="U633">
        <v>241.47971559957699</v>
      </c>
      <c r="V633" t="s">
        <v>28</v>
      </c>
      <c r="W633">
        <v>527.61579146839699</v>
      </c>
      <c r="X633">
        <v>5276.1579146839704</v>
      </c>
      <c r="Y633" t="s">
        <v>31</v>
      </c>
    </row>
    <row r="634" spans="1:25" x14ac:dyDescent="0.35">
      <c r="A634" t="s">
        <v>25</v>
      </c>
      <c r="B634" s="1">
        <v>36998</v>
      </c>
      <c r="C634">
        <v>14.65</v>
      </c>
      <c r="D634">
        <v>78.8</v>
      </c>
      <c r="E634">
        <v>229.2</v>
      </c>
      <c r="F634">
        <v>6.42</v>
      </c>
      <c r="G634">
        <v>0</v>
      </c>
      <c r="H634">
        <v>83.024543844767095</v>
      </c>
      <c r="I634">
        <v>4.9487621179815999</v>
      </c>
      <c r="J634">
        <v>157.94713549434601</v>
      </c>
      <c r="K634">
        <v>2.2360943273248899</v>
      </c>
      <c r="L634">
        <v>9.1785721332835504</v>
      </c>
      <c r="M634">
        <v>1.91978306057829</v>
      </c>
      <c r="N634">
        <v>8.6282996447941601E-2</v>
      </c>
      <c r="O634">
        <v>2.8083651772969902</v>
      </c>
      <c r="P634">
        <v>0.42733452486441698</v>
      </c>
      <c r="Q634" t="s">
        <v>26</v>
      </c>
      <c r="R634" t="s">
        <v>27</v>
      </c>
      <c r="S634">
        <v>80</v>
      </c>
      <c r="T634">
        <v>110.812532912165</v>
      </c>
      <c r="U634">
        <v>193.921932596289</v>
      </c>
      <c r="V634" t="s">
        <v>28</v>
      </c>
      <c r="W634">
        <v>441.28855367820699</v>
      </c>
      <c r="X634">
        <v>4412.8855367820697</v>
      </c>
      <c r="Y634" t="s">
        <v>31</v>
      </c>
    </row>
    <row r="635" spans="1:25" x14ac:dyDescent="0.35">
      <c r="A635" t="s">
        <v>25</v>
      </c>
      <c r="B635" s="1">
        <v>36999</v>
      </c>
      <c r="C635">
        <v>16.3</v>
      </c>
      <c r="D635">
        <v>70.099999999999994</v>
      </c>
      <c r="E635">
        <v>5.6079999999999997</v>
      </c>
      <c r="F635">
        <v>6.3</v>
      </c>
      <c r="G635">
        <v>0</v>
      </c>
      <c r="H635">
        <v>83.164410892047997</v>
      </c>
      <c r="I635">
        <v>5.7272063455815996</v>
      </c>
      <c r="J635">
        <v>161.58513549434599</v>
      </c>
      <c r="K635">
        <v>2.2629159862725401</v>
      </c>
      <c r="L635">
        <v>10.5220560997211</v>
      </c>
      <c r="M635">
        <v>2.19694463469426</v>
      </c>
      <c r="N635">
        <v>0.109544034758607</v>
      </c>
      <c r="O635">
        <v>3.38873887785841</v>
      </c>
      <c r="P635">
        <v>0.70625766242796895</v>
      </c>
      <c r="Q635" t="s">
        <v>26</v>
      </c>
      <c r="R635" t="s">
        <v>27</v>
      </c>
      <c r="S635">
        <v>80</v>
      </c>
      <c r="T635">
        <v>112.99260313852599</v>
      </c>
      <c r="U635">
        <v>197.73705549242101</v>
      </c>
      <c r="V635" t="s">
        <v>28</v>
      </c>
      <c r="W635">
        <v>448.38308205201798</v>
      </c>
      <c r="X635">
        <v>4483.8308205201802</v>
      </c>
      <c r="Y635" t="s">
        <v>31</v>
      </c>
    </row>
    <row r="636" spans="1:25" x14ac:dyDescent="0.35">
      <c r="A636" t="s">
        <v>25</v>
      </c>
      <c r="B636" s="1">
        <v>37000</v>
      </c>
      <c r="C636">
        <v>10.3</v>
      </c>
      <c r="D636">
        <v>98.1</v>
      </c>
      <c r="E636">
        <v>256.39999999999998</v>
      </c>
      <c r="F636">
        <v>4.38</v>
      </c>
      <c r="G636">
        <v>0</v>
      </c>
      <c r="H636">
        <v>76.915212243267405</v>
      </c>
      <c r="I636">
        <v>5.7596153371816001</v>
      </c>
      <c r="J636">
        <v>164.14313549434601</v>
      </c>
      <c r="K636">
        <v>1.0781953141734699</v>
      </c>
      <c r="L636">
        <v>10.590229752078899</v>
      </c>
      <c r="M636">
        <v>0.671067586740421</v>
      </c>
      <c r="N636">
        <v>1.34259550417552E-2</v>
      </c>
      <c r="O636">
        <v>0.42408894220332899</v>
      </c>
      <c r="P636">
        <v>8.9702624691812102E-2</v>
      </c>
      <c r="Q636" t="s">
        <v>26</v>
      </c>
      <c r="R636" t="s">
        <v>27</v>
      </c>
      <c r="S636">
        <v>80</v>
      </c>
      <c r="T636">
        <v>33.178525057578497</v>
      </c>
      <c r="U636">
        <v>58.062418850762299</v>
      </c>
      <c r="V636" t="s">
        <v>28</v>
      </c>
      <c r="W636">
        <v>160.77099704643999</v>
      </c>
      <c r="X636">
        <v>1607.7099704643999</v>
      </c>
      <c r="Y636" t="s">
        <v>29</v>
      </c>
    </row>
    <row r="637" spans="1:25" x14ac:dyDescent="0.35">
      <c r="A637" t="s">
        <v>25</v>
      </c>
      <c r="B637" s="1">
        <v>37001</v>
      </c>
      <c r="C637">
        <v>13.12</v>
      </c>
      <c r="D637">
        <v>91.5</v>
      </c>
      <c r="E637">
        <v>310.10000000000002</v>
      </c>
      <c r="F637">
        <v>4.74</v>
      </c>
      <c r="G637">
        <v>0</v>
      </c>
      <c r="H637">
        <v>76.915210915934097</v>
      </c>
      <c r="I637">
        <v>5.9404682833816</v>
      </c>
      <c r="J637">
        <v>167.208735494346</v>
      </c>
      <c r="K637">
        <v>1.09793258314696</v>
      </c>
      <c r="L637">
        <v>10.911773060039399</v>
      </c>
      <c r="M637">
        <v>0.69471090653516399</v>
      </c>
      <c r="N637">
        <v>1.4274542279763399E-2</v>
      </c>
      <c r="O637">
        <v>0.46085114758615597</v>
      </c>
      <c r="P637">
        <v>0.104378900167395</v>
      </c>
      <c r="Q637" t="s">
        <v>26</v>
      </c>
      <c r="R637" t="s">
        <v>27</v>
      </c>
      <c r="S637">
        <v>80</v>
      </c>
      <c r="T637">
        <v>34.197682887438702</v>
      </c>
      <c r="U637">
        <v>59.845945053017701</v>
      </c>
      <c r="V637" t="s">
        <v>28</v>
      </c>
      <c r="W637">
        <v>164.96576587707401</v>
      </c>
      <c r="X637">
        <v>1649.65765877074</v>
      </c>
      <c r="Y637" t="s">
        <v>29</v>
      </c>
    </row>
    <row r="638" spans="1:25" x14ac:dyDescent="0.35">
      <c r="A638" t="s">
        <v>25</v>
      </c>
      <c r="B638" s="1">
        <v>37002</v>
      </c>
      <c r="C638">
        <v>13.37</v>
      </c>
      <c r="D638">
        <v>93.7</v>
      </c>
      <c r="E638">
        <v>223.4</v>
      </c>
      <c r="F638">
        <v>1.05</v>
      </c>
      <c r="G638">
        <v>2.8</v>
      </c>
      <c r="H638">
        <v>45.8640338525814</v>
      </c>
      <c r="I638">
        <v>3.9333120999490299</v>
      </c>
      <c r="J638">
        <v>170.31933549434601</v>
      </c>
      <c r="K638">
        <v>9.8596589579290794E-2</v>
      </c>
      <c r="L638">
        <v>7.4372398134517699</v>
      </c>
      <c r="M638">
        <v>5.1009519481948797E-2</v>
      </c>
      <c r="N638">
        <v>1.40317418272468E-4</v>
      </c>
      <c r="O638">
        <v>2.33145848578968E-4</v>
      </c>
      <c r="P638" s="2">
        <v>2.1729278369535401E-5</v>
      </c>
      <c r="Q638" t="s">
        <v>26</v>
      </c>
      <c r="R638" t="s">
        <v>27</v>
      </c>
      <c r="S638">
        <v>80</v>
      </c>
      <c r="T638">
        <v>0.58539616879212597</v>
      </c>
      <c r="U638">
        <v>1.0244432953862199</v>
      </c>
      <c r="V638" t="s">
        <v>26</v>
      </c>
      <c r="W638">
        <v>4.7813340233575099</v>
      </c>
      <c r="X638">
        <v>0</v>
      </c>
      <c r="Y638" t="s">
        <v>26</v>
      </c>
    </row>
    <row r="639" spans="1:25" x14ac:dyDescent="0.35">
      <c r="A639" t="s">
        <v>25</v>
      </c>
      <c r="B639" s="1">
        <v>37003</v>
      </c>
      <c r="C639">
        <v>13.07</v>
      </c>
      <c r="D639">
        <v>79.900000000000006</v>
      </c>
      <c r="E639">
        <v>295.39999999999998</v>
      </c>
      <c r="F639">
        <v>5.58</v>
      </c>
      <c r="G639">
        <v>2.8</v>
      </c>
      <c r="H639">
        <v>43.794514271831297</v>
      </c>
      <c r="I639">
        <v>2.63715746095935</v>
      </c>
      <c r="J639">
        <v>173.37593549434601</v>
      </c>
      <c r="K639">
        <v>8.9666621472324307E-2</v>
      </c>
      <c r="L639">
        <v>5.08109814357808</v>
      </c>
      <c r="M639">
        <v>3.8841918057364498E-2</v>
      </c>
      <c r="N639" s="2">
        <v>8.6622574237077903E-5</v>
      </c>
      <c r="O639" s="2">
        <v>8.75558855158416E-5</v>
      </c>
      <c r="P639" s="2">
        <v>3.3112232348768502E-6</v>
      </c>
      <c r="Q639" t="s">
        <v>26</v>
      </c>
      <c r="R639" t="s">
        <v>27</v>
      </c>
      <c r="S639">
        <v>80</v>
      </c>
      <c r="T639">
        <v>0.49827872274837698</v>
      </c>
      <c r="U639">
        <v>0.87198776480966</v>
      </c>
      <c r="V639" t="s">
        <v>26</v>
      </c>
      <c r="W639">
        <v>4.1494722618367499</v>
      </c>
      <c r="X639">
        <v>0</v>
      </c>
      <c r="Y639" t="s">
        <v>26</v>
      </c>
    </row>
    <row r="640" spans="1:25" x14ac:dyDescent="0.35">
      <c r="A640" t="s">
        <v>25</v>
      </c>
      <c r="B640" s="1">
        <v>37004</v>
      </c>
      <c r="C640">
        <v>11.35</v>
      </c>
      <c r="D640">
        <v>79.599999999999994</v>
      </c>
      <c r="E640">
        <v>279.89999999999998</v>
      </c>
      <c r="F640">
        <v>2.82</v>
      </c>
      <c r="G640">
        <v>0</v>
      </c>
      <c r="H640">
        <v>55.134353605574503</v>
      </c>
      <c r="I640">
        <v>3.0171775757593502</v>
      </c>
      <c r="J640">
        <v>176.122935494346</v>
      </c>
      <c r="K640">
        <v>0.32513252617275201</v>
      </c>
      <c r="L640">
        <v>5.7865312075250896</v>
      </c>
      <c r="M640">
        <v>0.149249592350573</v>
      </c>
      <c r="N640">
        <v>9.3841552898481901E-4</v>
      </c>
      <c r="O640">
        <v>5.3038787650977097E-3</v>
      </c>
      <c r="P640">
        <v>2.7336017334954202E-4</v>
      </c>
      <c r="Q640" t="s">
        <v>26</v>
      </c>
      <c r="R640" t="s">
        <v>27</v>
      </c>
      <c r="S640">
        <v>80</v>
      </c>
      <c r="T640">
        <v>4.42042557230568</v>
      </c>
      <c r="U640">
        <v>7.7357447515349502</v>
      </c>
      <c r="V640" t="s">
        <v>26</v>
      </c>
      <c r="W640">
        <v>28.151022833193998</v>
      </c>
      <c r="X640">
        <v>0</v>
      </c>
      <c r="Y640" t="s">
        <v>26</v>
      </c>
    </row>
    <row r="641" spans="1:25" x14ac:dyDescent="0.35">
      <c r="A641" t="s">
        <v>25</v>
      </c>
      <c r="B641" s="1">
        <v>37005</v>
      </c>
      <c r="C641">
        <v>11.22</v>
      </c>
      <c r="D641">
        <v>82.2</v>
      </c>
      <c r="E641">
        <v>326</v>
      </c>
      <c r="F641">
        <v>4.9800000000000004</v>
      </c>
      <c r="G641">
        <v>0</v>
      </c>
      <c r="H641">
        <v>63.557858583779598</v>
      </c>
      <c r="I641">
        <v>3.34530140871935</v>
      </c>
      <c r="J641">
        <v>178.846535494346</v>
      </c>
      <c r="K641">
        <v>0.63687352560312305</v>
      </c>
      <c r="L641">
        <v>6.3917124235658003</v>
      </c>
      <c r="M641">
        <v>0.30617649655960699</v>
      </c>
      <c r="N641">
        <v>3.3476425346893801E-3</v>
      </c>
      <c r="O641">
        <v>4.6101406595824103E-2</v>
      </c>
      <c r="P641">
        <v>3.0075066643047601E-3</v>
      </c>
      <c r="Q641" t="s">
        <v>26</v>
      </c>
      <c r="R641" t="s">
        <v>27</v>
      </c>
      <c r="S641">
        <v>80</v>
      </c>
      <c r="T641">
        <v>13.7352108522562</v>
      </c>
      <c r="U641">
        <v>24.0366189914484</v>
      </c>
      <c r="V641" t="s">
        <v>28</v>
      </c>
      <c r="W641">
        <v>75.406830933953998</v>
      </c>
      <c r="X641">
        <v>754.06830933953995</v>
      </c>
      <c r="Y641" t="s">
        <v>29</v>
      </c>
    </row>
    <row r="642" spans="1:25" x14ac:dyDescent="0.35">
      <c r="A642" t="s">
        <v>25</v>
      </c>
      <c r="B642" s="1">
        <v>37006</v>
      </c>
      <c r="C642">
        <v>8.5500000000000007</v>
      </c>
      <c r="D642">
        <v>100</v>
      </c>
      <c r="E642">
        <v>289.7</v>
      </c>
      <c r="F642">
        <v>2.82</v>
      </c>
      <c r="G642">
        <v>0</v>
      </c>
      <c r="H642">
        <v>63.557857386414703</v>
      </c>
      <c r="I642">
        <v>3.34530140871935</v>
      </c>
      <c r="J642">
        <v>181.08953549434599</v>
      </c>
      <c r="K642">
        <v>0.57119384431083098</v>
      </c>
      <c r="L642">
        <v>6.3952510948988399</v>
      </c>
      <c r="M642">
        <v>0.27467285716134898</v>
      </c>
      <c r="N642">
        <v>2.7623122719534102E-3</v>
      </c>
      <c r="O642">
        <v>3.3552120226007398E-2</v>
      </c>
      <c r="P642">
        <v>2.1916973107424598E-3</v>
      </c>
      <c r="Q642" t="s">
        <v>26</v>
      </c>
      <c r="R642" t="s">
        <v>27</v>
      </c>
      <c r="S642">
        <v>80</v>
      </c>
      <c r="T642">
        <v>11.4372730016053</v>
      </c>
      <c r="U642">
        <v>20.015227752809299</v>
      </c>
      <c r="V642" t="s">
        <v>28</v>
      </c>
      <c r="W642">
        <v>64.361174634552199</v>
      </c>
      <c r="X642">
        <v>643.61174634552196</v>
      </c>
      <c r="Y642" t="s">
        <v>29</v>
      </c>
    </row>
    <row r="643" spans="1:25" x14ac:dyDescent="0.35">
      <c r="A643" t="s">
        <v>25</v>
      </c>
      <c r="B643" s="1">
        <v>37007</v>
      </c>
      <c r="C643">
        <v>12.14</v>
      </c>
      <c r="D643">
        <v>80.900000000000006</v>
      </c>
      <c r="E643">
        <v>184.9</v>
      </c>
      <c r="F643">
        <v>2.46</v>
      </c>
      <c r="G643">
        <v>0</v>
      </c>
      <c r="H643">
        <v>69.156862906936894</v>
      </c>
      <c r="I643">
        <v>3.7236816225593499</v>
      </c>
      <c r="J643">
        <v>183.97873549434601</v>
      </c>
      <c r="K643">
        <v>0.68911333106248696</v>
      </c>
      <c r="L643">
        <v>7.0886806274030203</v>
      </c>
      <c r="M643">
        <v>0.34818714156422398</v>
      </c>
      <c r="N643">
        <v>4.2031746280025697E-3</v>
      </c>
      <c r="O643">
        <v>6.8907201363211407E-2</v>
      </c>
      <c r="P643">
        <v>5.7375915726708103E-3</v>
      </c>
      <c r="Q643" t="s">
        <v>26</v>
      </c>
      <c r="R643" t="s">
        <v>27</v>
      </c>
      <c r="S643">
        <v>80</v>
      </c>
      <c r="T643">
        <v>15.680743963428201</v>
      </c>
      <c r="U643">
        <v>27.441301935999299</v>
      </c>
      <c r="V643" t="s">
        <v>28</v>
      </c>
      <c r="W643">
        <v>84.544257434537897</v>
      </c>
      <c r="X643">
        <v>845.44257434537894</v>
      </c>
      <c r="Y643" t="s">
        <v>29</v>
      </c>
    </row>
    <row r="644" spans="1:25" x14ac:dyDescent="0.35">
      <c r="A644" t="s">
        <v>25</v>
      </c>
      <c r="B644" s="1">
        <v>37008</v>
      </c>
      <c r="C644">
        <v>12.84</v>
      </c>
      <c r="D644">
        <v>86.5</v>
      </c>
      <c r="E644">
        <v>293.2</v>
      </c>
      <c r="F644">
        <v>5.94</v>
      </c>
      <c r="G644">
        <v>0</v>
      </c>
      <c r="H644">
        <v>72.426030181544206</v>
      </c>
      <c r="I644">
        <v>4.0052627919593498</v>
      </c>
      <c r="J644">
        <v>186.993935494346</v>
      </c>
      <c r="K644">
        <v>0.91733722565576603</v>
      </c>
      <c r="L644">
        <v>7.6033795814276699</v>
      </c>
      <c r="M644">
        <v>0.47983983936750202</v>
      </c>
      <c r="N644">
        <v>7.4149693533861003E-3</v>
      </c>
      <c r="O644">
        <v>0.175988903381427</v>
      </c>
      <c r="P644">
        <v>1.7273884145852798E-2</v>
      </c>
      <c r="Q644" t="s">
        <v>26</v>
      </c>
      <c r="R644" t="s">
        <v>27</v>
      </c>
      <c r="S644">
        <v>80</v>
      </c>
      <c r="T644">
        <v>25.330104977964499</v>
      </c>
      <c r="U644">
        <v>44.3276837114378</v>
      </c>
      <c r="V644" t="s">
        <v>28</v>
      </c>
      <c r="W644">
        <v>127.675462518632</v>
      </c>
      <c r="X644">
        <v>1276.75462518632</v>
      </c>
      <c r="Y644" t="s">
        <v>29</v>
      </c>
    </row>
    <row r="645" spans="1:25" x14ac:dyDescent="0.35">
      <c r="A645" t="s">
        <v>25</v>
      </c>
      <c r="B645" s="1">
        <v>37009</v>
      </c>
      <c r="C645">
        <v>18.489999999999998</v>
      </c>
      <c r="D645">
        <v>52.54</v>
      </c>
      <c r="E645">
        <v>51.01</v>
      </c>
      <c r="F645">
        <v>9.3000000000000007</v>
      </c>
      <c r="G645">
        <v>0</v>
      </c>
      <c r="H645">
        <v>82.465346204390698</v>
      </c>
      <c r="I645">
        <v>5.39639765912335</v>
      </c>
      <c r="J645">
        <v>191.02613549434599</v>
      </c>
      <c r="K645">
        <v>2.4090446646226602</v>
      </c>
      <c r="L645">
        <v>10.080847430401199</v>
      </c>
      <c r="M645">
        <v>2.3276540533910599</v>
      </c>
      <c r="N645">
        <v>0.121342945284502</v>
      </c>
      <c r="O645">
        <v>3.8373709141400298</v>
      </c>
      <c r="P645">
        <v>0.72488936576969398</v>
      </c>
      <c r="Q645" t="s">
        <v>26</v>
      </c>
      <c r="R645" t="s">
        <v>27</v>
      </c>
      <c r="S645">
        <v>80</v>
      </c>
      <c r="T645">
        <v>125.137546120777</v>
      </c>
      <c r="U645">
        <v>218.99070571135999</v>
      </c>
      <c r="V645" t="s">
        <v>28</v>
      </c>
      <c r="W645">
        <v>487.34809845890902</v>
      </c>
      <c r="X645">
        <v>4873.4809845890904</v>
      </c>
      <c r="Y645" t="s">
        <v>31</v>
      </c>
    </row>
    <row r="646" spans="1:25" x14ac:dyDescent="0.35">
      <c r="A646" t="s">
        <v>25</v>
      </c>
      <c r="B646" s="1">
        <v>37010</v>
      </c>
      <c r="C646">
        <v>15.31</v>
      </c>
      <c r="D646">
        <v>78.7</v>
      </c>
      <c r="E646">
        <v>341.8</v>
      </c>
      <c r="F646">
        <v>4.9800000000000004</v>
      </c>
      <c r="G646">
        <v>0</v>
      </c>
      <c r="H646">
        <v>82.465344823054096</v>
      </c>
      <c r="I646">
        <v>5.9193899057033503</v>
      </c>
      <c r="J646">
        <v>194.48593549434599</v>
      </c>
      <c r="K646">
        <v>1.93778446530864</v>
      </c>
      <c r="L646">
        <v>11.001661155209501</v>
      </c>
      <c r="M646">
        <v>1.77638932133748</v>
      </c>
      <c r="N646">
        <v>7.5205817454564797E-2</v>
      </c>
      <c r="O646">
        <v>2.3146995926704999</v>
      </c>
      <c r="P646">
        <v>0.53417200153547395</v>
      </c>
      <c r="Q646" t="s">
        <v>26</v>
      </c>
      <c r="R646" t="s">
        <v>27</v>
      </c>
      <c r="S646">
        <v>80</v>
      </c>
      <c r="T646">
        <v>87.6359505658627</v>
      </c>
      <c r="U646">
        <v>153.36291349026001</v>
      </c>
      <c r="V646" t="s">
        <v>28</v>
      </c>
      <c r="W646">
        <v>363.76804298381199</v>
      </c>
      <c r="X646">
        <v>3637.6804298381198</v>
      </c>
      <c r="Y646" t="s">
        <v>30</v>
      </c>
    </row>
    <row r="647" spans="1:25" x14ac:dyDescent="0.35">
      <c r="A647" t="s">
        <v>25</v>
      </c>
      <c r="B647" s="1">
        <v>37011</v>
      </c>
      <c r="C647">
        <v>15.46</v>
      </c>
      <c r="D647">
        <v>79.099999999999994</v>
      </c>
      <c r="E647">
        <v>313.89999999999998</v>
      </c>
      <c r="F647">
        <v>8.82</v>
      </c>
      <c r="G647">
        <v>0</v>
      </c>
      <c r="H647">
        <v>82.465343441717394</v>
      </c>
      <c r="I647">
        <v>6.4372514767433504</v>
      </c>
      <c r="J647">
        <v>197.97273549434601</v>
      </c>
      <c r="K647">
        <v>2.3514748342638701</v>
      </c>
      <c r="L647">
        <v>11.906618449052401</v>
      </c>
      <c r="M647">
        <v>2.5606447667569698</v>
      </c>
      <c r="N647">
        <v>0.14366375874364901</v>
      </c>
      <c r="O647">
        <v>4.25726583020014</v>
      </c>
      <c r="P647">
        <v>1.1759832270542401</v>
      </c>
      <c r="Q647" t="s">
        <v>26</v>
      </c>
      <c r="R647" t="s">
        <v>27</v>
      </c>
      <c r="S647">
        <v>80</v>
      </c>
      <c r="T647">
        <v>120.299395901593</v>
      </c>
      <c r="U647">
        <v>210.52394282778701</v>
      </c>
      <c r="V647" t="s">
        <v>28</v>
      </c>
      <c r="W647">
        <v>471.93626425373299</v>
      </c>
      <c r="X647">
        <v>4719.3626425373304</v>
      </c>
      <c r="Y647" t="s">
        <v>31</v>
      </c>
    </row>
    <row r="648" spans="1:25" x14ac:dyDescent="0.35">
      <c r="A648" t="s">
        <v>25</v>
      </c>
      <c r="B648" s="1">
        <v>37012</v>
      </c>
      <c r="C648">
        <v>13.98</v>
      </c>
      <c r="D648">
        <v>75.900000000000006</v>
      </c>
      <c r="E648">
        <v>318</v>
      </c>
      <c r="F648">
        <v>3.06</v>
      </c>
      <c r="G648">
        <v>0</v>
      </c>
      <c r="H648">
        <v>82.465342060380806</v>
      </c>
      <c r="I648">
        <v>6.9053176665033504</v>
      </c>
      <c r="J648">
        <v>200.193135494346</v>
      </c>
      <c r="K648">
        <v>1.7590891530891899</v>
      </c>
      <c r="L648">
        <v>12.714245307893499</v>
      </c>
      <c r="M648">
        <v>1.7286322838293799</v>
      </c>
      <c r="N648">
        <v>7.16642467962922E-2</v>
      </c>
      <c r="O648">
        <v>2.0269855393981202</v>
      </c>
      <c r="P648">
        <v>0.64941740386428704</v>
      </c>
      <c r="Q648" t="s">
        <v>26</v>
      </c>
      <c r="R648" t="s">
        <v>27</v>
      </c>
      <c r="S648">
        <v>80</v>
      </c>
      <c r="T648">
        <v>74.737100688071294</v>
      </c>
      <c r="U648">
        <v>130.78992620412501</v>
      </c>
      <c r="V648" t="s">
        <v>28</v>
      </c>
      <c r="W648">
        <v>318.74206573494803</v>
      </c>
      <c r="X648">
        <v>3187.4206573494798</v>
      </c>
      <c r="Y648" t="s">
        <v>30</v>
      </c>
    </row>
    <row r="649" spans="1:25" x14ac:dyDescent="0.35">
      <c r="A649" t="s">
        <v>25</v>
      </c>
      <c r="B649" s="1">
        <v>37013</v>
      </c>
      <c r="C649">
        <v>18.8</v>
      </c>
      <c r="D649">
        <v>58.12</v>
      </c>
      <c r="E649">
        <v>98.3</v>
      </c>
      <c r="F649">
        <v>3.06</v>
      </c>
      <c r="G649">
        <v>0</v>
      </c>
      <c r="H649">
        <v>84.532865919113505</v>
      </c>
      <c r="I649">
        <v>7.9786856495433502</v>
      </c>
      <c r="J649">
        <v>203.28113549434599</v>
      </c>
      <c r="K649">
        <v>2.3041790383172298</v>
      </c>
      <c r="L649">
        <v>14.531486831644401</v>
      </c>
      <c r="M649">
        <v>2.9018619815639002</v>
      </c>
      <c r="N649">
        <v>0.179269644086335</v>
      </c>
      <c r="O649">
        <v>4.7704244390438104</v>
      </c>
      <c r="P649">
        <v>2.06077195878742</v>
      </c>
      <c r="Q649" t="s">
        <v>26</v>
      </c>
      <c r="R649" t="s">
        <v>27</v>
      </c>
      <c r="S649">
        <v>80</v>
      </c>
      <c r="T649">
        <v>116.37648350056401</v>
      </c>
      <c r="U649">
        <v>203.658846125986</v>
      </c>
      <c r="V649" t="s">
        <v>28</v>
      </c>
      <c r="W649">
        <v>459.333360480664</v>
      </c>
      <c r="X649">
        <v>4593.3336048066403</v>
      </c>
      <c r="Y649" t="s">
        <v>31</v>
      </c>
    </row>
    <row r="650" spans="1:25" x14ac:dyDescent="0.35">
      <c r="A650" t="s">
        <v>25</v>
      </c>
      <c r="B650" s="1">
        <v>37014</v>
      </c>
      <c r="C650">
        <v>11.54</v>
      </c>
      <c r="D650">
        <v>84.9</v>
      </c>
      <c r="E650">
        <v>263.60000000000002</v>
      </c>
      <c r="F650">
        <v>2.94</v>
      </c>
      <c r="G650">
        <v>0</v>
      </c>
      <c r="H650">
        <v>81.920797687060698</v>
      </c>
      <c r="I650">
        <v>8.2245032124233504</v>
      </c>
      <c r="J650">
        <v>205.062335494346</v>
      </c>
      <c r="K650">
        <v>1.63561815006497</v>
      </c>
      <c r="L650">
        <v>14.949995349935699</v>
      </c>
      <c r="M650">
        <v>1.79835405485734</v>
      </c>
      <c r="N650">
        <v>7.68595797208044E-2</v>
      </c>
      <c r="O650">
        <v>1.88502085795395</v>
      </c>
      <c r="P650">
        <v>0.86723076032428903</v>
      </c>
      <c r="Q650" t="s">
        <v>26</v>
      </c>
      <c r="R650" t="s">
        <v>27</v>
      </c>
      <c r="S650">
        <v>80</v>
      </c>
      <c r="T650">
        <v>66.280480655752996</v>
      </c>
      <c r="U650">
        <v>115.99084114756801</v>
      </c>
      <c r="V650" t="s">
        <v>28</v>
      </c>
      <c r="W650">
        <v>288.36229976963301</v>
      </c>
      <c r="X650">
        <v>2883.62299769633</v>
      </c>
      <c r="Y650" t="s">
        <v>30</v>
      </c>
    </row>
    <row r="651" spans="1:25" x14ac:dyDescent="0.35">
      <c r="A651" t="s">
        <v>25</v>
      </c>
      <c r="B651" s="1">
        <v>37015</v>
      </c>
      <c r="C651">
        <v>15.76</v>
      </c>
      <c r="D651">
        <v>73.5</v>
      </c>
      <c r="E651">
        <v>300</v>
      </c>
      <c r="F651">
        <v>2.1</v>
      </c>
      <c r="G651">
        <v>0</v>
      </c>
      <c r="H651">
        <v>82.199108402498894</v>
      </c>
      <c r="I651">
        <v>8.7999329892233504</v>
      </c>
      <c r="J651">
        <v>207.60313549434599</v>
      </c>
      <c r="K651">
        <v>1.62179258839572</v>
      </c>
      <c r="L651">
        <v>15.9135023111919</v>
      </c>
      <c r="M651">
        <v>1.8904062376412101</v>
      </c>
      <c r="N651">
        <v>8.3959821140254604E-2</v>
      </c>
      <c r="O651">
        <v>1.92568467170111</v>
      </c>
      <c r="P651">
        <v>1.01680527243932</v>
      </c>
      <c r="Q651" t="s">
        <v>26</v>
      </c>
      <c r="R651" t="s">
        <v>27</v>
      </c>
      <c r="S651">
        <v>80</v>
      </c>
      <c r="T651">
        <v>65.357487022811995</v>
      </c>
      <c r="U651">
        <v>114.37560228992101</v>
      </c>
      <c r="V651" t="s">
        <v>28</v>
      </c>
      <c r="W651">
        <v>285.00119065582402</v>
      </c>
      <c r="X651">
        <v>2850.0119065582398</v>
      </c>
      <c r="Y651" t="s">
        <v>30</v>
      </c>
    </row>
    <row r="652" spans="1:25" x14ac:dyDescent="0.35">
      <c r="A652" t="s">
        <v>25</v>
      </c>
      <c r="B652" s="1">
        <v>37016</v>
      </c>
      <c r="C652">
        <v>13.99</v>
      </c>
      <c r="D652">
        <v>87.7</v>
      </c>
      <c r="E652">
        <v>162.4</v>
      </c>
      <c r="F652">
        <v>5.46</v>
      </c>
      <c r="G652">
        <v>0</v>
      </c>
      <c r="H652">
        <v>80.615399503449694</v>
      </c>
      <c r="I652">
        <v>9.0389799566633506</v>
      </c>
      <c r="J652">
        <v>209.82533549434601</v>
      </c>
      <c r="K652">
        <v>1.5975617084724301</v>
      </c>
      <c r="L652">
        <v>16.320319015054402</v>
      </c>
      <c r="M652">
        <v>1.89110492820233</v>
      </c>
      <c r="N652">
        <v>8.4014754517221402E-2</v>
      </c>
      <c r="O652">
        <v>1.8784424491710501</v>
      </c>
      <c r="P652">
        <v>1.0483460173597601</v>
      </c>
      <c r="Q652" t="s">
        <v>26</v>
      </c>
      <c r="R652" t="s">
        <v>27</v>
      </c>
      <c r="S652">
        <v>80</v>
      </c>
      <c r="T652">
        <v>63.751651255430403</v>
      </c>
      <c r="U652">
        <v>111.565389697003</v>
      </c>
      <c r="V652" t="s">
        <v>28</v>
      </c>
      <c r="W652">
        <v>279.131118968593</v>
      </c>
      <c r="X652">
        <v>2791.31118968593</v>
      </c>
      <c r="Y652" t="s">
        <v>30</v>
      </c>
    </row>
    <row r="653" spans="1:25" x14ac:dyDescent="0.35">
      <c r="A653" t="s">
        <v>25</v>
      </c>
      <c r="B653" s="1">
        <v>37017</v>
      </c>
      <c r="C653">
        <v>16.16</v>
      </c>
      <c r="D653">
        <v>83.8</v>
      </c>
      <c r="E653">
        <v>354.3</v>
      </c>
      <c r="F653">
        <v>6.78</v>
      </c>
      <c r="G653">
        <v>2.4</v>
      </c>
      <c r="H653">
        <v>60.453328101836398</v>
      </c>
      <c r="I653">
        <v>7.1511881786775904</v>
      </c>
      <c r="J653">
        <v>212.438135494346</v>
      </c>
      <c r="K653">
        <v>0.59180483360040603</v>
      </c>
      <c r="L653">
        <v>13.1921740951662</v>
      </c>
      <c r="M653">
        <v>0.41696026840692202</v>
      </c>
      <c r="N653">
        <v>5.7827774165278602E-3</v>
      </c>
      <c r="O653">
        <v>9.1455463171069104E-2</v>
      </c>
      <c r="P653">
        <v>3.1835761949055498E-2</v>
      </c>
      <c r="Q653" t="s">
        <v>26</v>
      </c>
      <c r="R653" t="s">
        <v>27</v>
      </c>
      <c r="S653">
        <v>80</v>
      </c>
      <c r="T653">
        <v>12.140276377837701</v>
      </c>
      <c r="U653">
        <v>21.245483661216099</v>
      </c>
      <c r="V653" t="s">
        <v>28</v>
      </c>
      <c r="W653">
        <v>67.772203943534606</v>
      </c>
      <c r="X653">
        <v>677.72203943534601</v>
      </c>
      <c r="Y653" t="s">
        <v>29</v>
      </c>
    </row>
    <row r="654" spans="1:25" x14ac:dyDescent="0.35">
      <c r="A654" t="s">
        <v>25</v>
      </c>
      <c r="B654" s="1">
        <v>37018</v>
      </c>
      <c r="C654">
        <v>16.23</v>
      </c>
      <c r="D654">
        <v>86.6</v>
      </c>
      <c r="E654">
        <v>20.16</v>
      </c>
      <c r="F654">
        <v>8.94</v>
      </c>
      <c r="G654">
        <v>19.399999999999999</v>
      </c>
      <c r="H654">
        <v>27.7948592033284</v>
      </c>
      <c r="I654">
        <v>3.1723370521529399</v>
      </c>
      <c r="J654">
        <v>168.25467210030101</v>
      </c>
      <c r="K654">
        <v>2.8640330677570402E-3</v>
      </c>
      <c r="L654">
        <v>6.05907394052835</v>
      </c>
      <c r="M654">
        <v>1.3428567804561E-3</v>
      </c>
      <c r="N654" s="2">
        <v>2.2448197085971399E-7</v>
      </c>
      <c r="O654" s="2">
        <v>4.1093275075808001E-9</v>
      </c>
      <c r="P654" s="2">
        <v>2.3622605768477202E-10</v>
      </c>
      <c r="Q654" t="s">
        <v>26</v>
      </c>
      <c r="R654" t="s">
        <v>27</v>
      </c>
      <c r="S654">
        <v>80</v>
      </c>
      <c r="T654">
        <v>1.4321345714276999E-3</v>
      </c>
      <c r="U654">
        <v>2.50623549999848E-3</v>
      </c>
      <c r="V654" t="s">
        <v>26</v>
      </c>
      <c r="W654">
        <v>2.38417900580403E-2</v>
      </c>
      <c r="X654">
        <v>0</v>
      </c>
      <c r="Y654" t="s">
        <v>26</v>
      </c>
    </row>
    <row r="655" spans="1:25" x14ac:dyDescent="0.35">
      <c r="A655" t="s">
        <v>25</v>
      </c>
      <c r="B655" s="1">
        <v>37019</v>
      </c>
      <c r="C655">
        <v>16.91</v>
      </c>
      <c r="D655">
        <v>79.8</v>
      </c>
      <c r="E655">
        <v>13.89</v>
      </c>
      <c r="F655">
        <v>2.1</v>
      </c>
      <c r="G655">
        <v>6.2</v>
      </c>
      <c r="H655">
        <v>27.138127020331801</v>
      </c>
      <c r="I655">
        <v>1.59785705671491</v>
      </c>
      <c r="J655">
        <v>159.548229026478</v>
      </c>
      <c r="K655">
        <v>1.6662336280621401E-3</v>
      </c>
      <c r="L655">
        <v>3.11765668580703</v>
      </c>
      <c r="M655">
        <v>5.9495491596740302E-4</v>
      </c>
      <c r="N655" s="2">
        <v>5.3138058860305902E-8</v>
      </c>
      <c r="O655" s="2">
        <v>1.4243088148315201E-10</v>
      </c>
      <c r="P655" s="2">
        <v>1.6627270309447201E-12</v>
      </c>
      <c r="Q655" t="s">
        <v>26</v>
      </c>
      <c r="R655" t="s">
        <v>27</v>
      </c>
      <c r="S655">
        <v>80</v>
      </c>
      <c r="T655">
        <v>5.7027939288789402E-4</v>
      </c>
      <c r="U655">
        <v>9.979889375538141E-4</v>
      </c>
      <c r="V655" t="s">
        <v>26</v>
      </c>
      <c r="W655">
        <v>1.05807066464856E-2</v>
      </c>
      <c r="X655">
        <v>0</v>
      </c>
      <c r="Y655" t="s">
        <v>26</v>
      </c>
    </row>
    <row r="656" spans="1:25" x14ac:dyDescent="0.35">
      <c r="A656" t="s">
        <v>25</v>
      </c>
      <c r="B656" s="1">
        <v>37020</v>
      </c>
      <c r="C656">
        <v>14.68</v>
      </c>
      <c r="D656">
        <v>73</v>
      </c>
      <c r="E656">
        <v>24.44</v>
      </c>
      <c r="F656">
        <v>0.85199999999999998</v>
      </c>
      <c r="G656">
        <v>0</v>
      </c>
      <c r="H656">
        <v>43.854522990910702</v>
      </c>
      <c r="I656">
        <v>2.1465882519149102</v>
      </c>
      <c r="J656">
        <v>161.89462902647799</v>
      </c>
      <c r="K656">
        <v>7.1353275598346297E-2</v>
      </c>
      <c r="L656">
        <v>4.1554325474428104</v>
      </c>
      <c r="M656">
        <v>2.8410634754460699E-2</v>
      </c>
      <c r="N656" s="2">
        <v>4.98000939812913E-5</v>
      </c>
      <c r="O656" s="2">
        <v>2.71116863318949E-5</v>
      </c>
      <c r="P656" s="2">
        <v>6.3327959413242198E-7</v>
      </c>
      <c r="Q656" t="s">
        <v>26</v>
      </c>
      <c r="R656" t="s">
        <v>27</v>
      </c>
      <c r="S656">
        <v>80</v>
      </c>
      <c r="T656">
        <v>0.33809607514615098</v>
      </c>
      <c r="U656">
        <v>0.59166813150576403</v>
      </c>
      <c r="V656" t="s">
        <v>26</v>
      </c>
      <c r="W656">
        <v>2.94960073028503</v>
      </c>
      <c r="X656">
        <v>0</v>
      </c>
      <c r="Y656" t="s">
        <v>26</v>
      </c>
    </row>
    <row r="657" spans="1:25" x14ac:dyDescent="0.35">
      <c r="A657" t="s">
        <v>25</v>
      </c>
      <c r="B657" s="1">
        <v>37021</v>
      </c>
      <c r="C657">
        <v>15.36</v>
      </c>
      <c r="D657">
        <v>72.8</v>
      </c>
      <c r="E657">
        <v>312</v>
      </c>
      <c r="F657">
        <v>10.85</v>
      </c>
      <c r="G657">
        <v>0</v>
      </c>
      <c r="H657">
        <v>63.933465617473701</v>
      </c>
      <c r="I657">
        <v>2.7232054909549102</v>
      </c>
      <c r="J657">
        <v>164.363429026478</v>
      </c>
      <c r="K657">
        <v>0.87064269011695505</v>
      </c>
      <c r="L657">
        <v>5.2297904981813899</v>
      </c>
      <c r="M657">
        <v>0.38193932318263601</v>
      </c>
      <c r="N657">
        <v>4.9510686288470503E-3</v>
      </c>
      <c r="O657">
        <v>7.7729525484406897E-2</v>
      </c>
      <c r="P657">
        <v>3.1490353149790599E-3</v>
      </c>
      <c r="Q657" t="s">
        <v>26</v>
      </c>
      <c r="R657" t="s">
        <v>27</v>
      </c>
      <c r="S657">
        <v>80</v>
      </c>
      <c r="T657">
        <v>23.2094980389525</v>
      </c>
      <c r="U657">
        <v>40.616621568166899</v>
      </c>
      <c r="V657" t="s">
        <v>28</v>
      </c>
      <c r="W657">
        <v>118.46010963156399</v>
      </c>
      <c r="X657">
        <v>1184.60109631564</v>
      </c>
      <c r="Y657" t="s">
        <v>29</v>
      </c>
    </row>
    <row r="658" spans="1:25" x14ac:dyDescent="0.35">
      <c r="A658" t="s">
        <v>25</v>
      </c>
      <c r="B658" s="1">
        <v>37022</v>
      </c>
      <c r="C658">
        <v>21.16</v>
      </c>
      <c r="D658">
        <v>59.76</v>
      </c>
      <c r="E658">
        <v>0.91700000000000004</v>
      </c>
      <c r="F658">
        <v>16.399999999999999</v>
      </c>
      <c r="G658">
        <v>0</v>
      </c>
      <c r="H658">
        <v>80.413875697234602</v>
      </c>
      <c r="I658">
        <v>3.8768500427629098</v>
      </c>
      <c r="J658">
        <v>167.876229026478</v>
      </c>
      <c r="K658">
        <v>2.7123488908754698</v>
      </c>
      <c r="L658">
        <v>7.3304837323804604</v>
      </c>
      <c r="M658">
        <v>2.1728710043853199</v>
      </c>
      <c r="N658">
        <v>0.107428369912553</v>
      </c>
      <c r="O658">
        <v>3.4908039696921001</v>
      </c>
      <c r="P658">
        <v>0.314493513368995</v>
      </c>
      <c r="Q658" t="s">
        <v>26</v>
      </c>
      <c r="R658" t="s">
        <v>27</v>
      </c>
      <c r="S658">
        <v>80</v>
      </c>
      <c r="T658">
        <v>151.73248953629201</v>
      </c>
      <c r="U658">
        <v>265.53185668851103</v>
      </c>
      <c r="V658" t="s">
        <v>28</v>
      </c>
      <c r="W658">
        <v>569.68166576005206</v>
      </c>
      <c r="X658">
        <v>5696.8166576005196</v>
      </c>
      <c r="Y658" t="s">
        <v>31</v>
      </c>
    </row>
    <row r="659" spans="1:25" x14ac:dyDescent="0.35">
      <c r="A659" t="s">
        <v>25</v>
      </c>
      <c r="B659" s="1">
        <v>37023</v>
      </c>
      <c r="C659">
        <v>18.73</v>
      </c>
      <c r="D659">
        <v>77.3</v>
      </c>
      <c r="E659">
        <v>304.8</v>
      </c>
      <c r="F659">
        <v>7.34</v>
      </c>
      <c r="G659">
        <v>7</v>
      </c>
      <c r="H659">
        <v>48.592072527516102</v>
      </c>
      <c r="I659">
        <v>2.08102877631435</v>
      </c>
      <c r="J659">
        <v>157.58009084483399</v>
      </c>
      <c r="K659">
        <v>0.19832497753074699</v>
      </c>
      <c r="L659">
        <v>4.0290372206799701</v>
      </c>
      <c r="M659">
        <v>7.7996828034861701E-2</v>
      </c>
      <c r="N659">
        <v>2.9753981591940201E-4</v>
      </c>
      <c r="O659">
        <v>5.2706119093520797E-4</v>
      </c>
      <c r="P659" s="2">
        <v>1.14296991789741E-5</v>
      </c>
      <c r="Q659" t="s">
        <v>26</v>
      </c>
      <c r="R659" t="s">
        <v>27</v>
      </c>
      <c r="S659">
        <v>80</v>
      </c>
      <c r="T659">
        <v>1.91486808125321</v>
      </c>
      <c r="U659">
        <v>3.3510191421931101</v>
      </c>
      <c r="V659" t="s">
        <v>26</v>
      </c>
      <c r="W659">
        <v>13.5388582535194</v>
      </c>
      <c r="X659">
        <v>0</v>
      </c>
      <c r="Y659" t="s">
        <v>26</v>
      </c>
    </row>
    <row r="660" spans="1:25" x14ac:dyDescent="0.35">
      <c r="A660" t="s">
        <v>25</v>
      </c>
      <c r="B660" s="1">
        <v>37024</v>
      </c>
      <c r="C660">
        <v>19.41</v>
      </c>
      <c r="D660">
        <v>67.22</v>
      </c>
      <c r="E660">
        <v>327.3</v>
      </c>
      <c r="F660">
        <v>6.984</v>
      </c>
      <c r="G660">
        <v>0.6</v>
      </c>
      <c r="H660">
        <v>68.699099835250195</v>
      </c>
      <c r="I660">
        <v>2.94692031729035</v>
      </c>
      <c r="J660">
        <v>160.77789084483399</v>
      </c>
      <c r="K660">
        <v>0.85307407064294605</v>
      </c>
      <c r="L660">
        <v>5.6356013334191104</v>
      </c>
      <c r="M660">
        <v>0.38692239875321799</v>
      </c>
      <c r="N660">
        <v>5.0659763345741703E-3</v>
      </c>
      <c r="O660">
        <v>8.5437519348752003E-2</v>
      </c>
      <c r="P660">
        <v>4.1354106681082501E-3</v>
      </c>
      <c r="Q660" t="s">
        <v>26</v>
      </c>
      <c r="R660" t="s">
        <v>27</v>
      </c>
      <c r="S660">
        <v>80</v>
      </c>
      <c r="T660">
        <v>22.430612358860898</v>
      </c>
      <c r="U660">
        <v>39.253571628006597</v>
      </c>
      <c r="V660" t="s">
        <v>28</v>
      </c>
      <c r="W660">
        <v>115.04197617893</v>
      </c>
      <c r="X660">
        <v>1150.4197617893001</v>
      </c>
      <c r="Y660" t="s">
        <v>29</v>
      </c>
    </row>
    <row r="661" spans="1:25" x14ac:dyDescent="0.35">
      <c r="A661" t="s">
        <v>25</v>
      </c>
      <c r="B661" s="1">
        <v>37025</v>
      </c>
      <c r="C661">
        <v>16.399999999999999</v>
      </c>
      <c r="D661">
        <v>67.430000000000007</v>
      </c>
      <c r="E661">
        <v>295.5</v>
      </c>
      <c r="F661">
        <v>7.56</v>
      </c>
      <c r="G661">
        <v>0.4</v>
      </c>
      <c r="H661">
        <v>77.533499564017504</v>
      </c>
      <c r="I661">
        <v>3.6810025192903502</v>
      </c>
      <c r="J661">
        <v>163.433890844834</v>
      </c>
      <c r="K661">
        <v>1.3263481443646301</v>
      </c>
      <c r="L661">
        <v>6.9695681083835996</v>
      </c>
      <c r="M661">
        <v>0.66464880184652997</v>
      </c>
      <c r="N661">
        <v>1.3199489789389099E-2</v>
      </c>
      <c r="O661">
        <v>0.44352643919417101</v>
      </c>
      <c r="P661">
        <v>3.5487217259455098E-2</v>
      </c>
      <c r="Q661" t="s">
        <v>26</v>
      </c>
      <c r="R661" t="s">
        <v>27</v>
      </c>
      <c r="S661">
        <v>80</v>
      </c>
      <c r="T661">
        <v>46.838774276796698</v>
      </c>
      <c r="U661">
        <v>81.967854984394194</v>
      </c>
      <c r="V661" t="s">
        <v>28</v>
      </c>
      <c r="W661">
        <v>215.39068358070099</v>
      </c>
      <c r="X661">
        <v>2153.9068358070099</v>
      </c>
      <c r="Y661" t="s">
        <v>30</v>
      </c>
    </row>
    <row r="662" spans="1:25" x14ac:dyDescent="0.35">
      <c r="A662" t="s">
        <v>25</v>
      </c>
      <c r="B662" s="1">
        <v>37026</v>
      </c>
      <c r="C662">
        <v>12.57</v>
      </c>
      <c r="D662">
        <v>67.05</v>
      </c>
      <c r="E662">
        <v>291.10000000000002</v>
      </c>
      <c r="F662">
        <v>20.75</v>
      </c>
      <c r="G662">
        <v>2.4</v>
      </c>
      <c r="H662">
        <v>68.270010882519003</v>
      </c>
      <c r="I662">
        <v>2.8054534024673101</v>
      </c>
      <c r="J662">
        <v>165.400490844834</v>
      </c>
      <c r="K662">
        <v>1.6837760000864399</v>
      </c>
      <c r="L662">
        <v>5.3826607484400801</v>
      </c>
      <c r="M662">
        <v>0.74812767353781795</v>
      </c>
      <c r="N662">
        <v>1.6274435297128399E-2</v>
      </c>
      <c r="O662">
        <v>0.54272207687159801</v>
      </c>
      <c r="P662">
        <v>2.3549954245763598E-2</v>
      </c>
      <c r="Q662" t="s">
        <v>26</v>
      </c>
      <c r="R662" t="s">
        <v>27</v>
      </c>
      <c r="S662">
        <v>80</v>
      </c>
      <c r="T662">
        <v>69.533410332153096</v>
      </c>
      <c r="U662">
        <v>121.683468081268</v>
      </c>
      <c r="V662" t="s">
        <v>28</v>
      </c>
      <c r="W662">
        <v>300.13513572466201</v>
      </c>
      <c r="X662">
        <v>3001.35135724662</v>
      </c>
      <c r="Y662" t="s">
        <v>30</v>
      </c>
    </row>
    <row r="663" spans="1:25" x14ac:dyDescent="0.35">
      <c r="A663" t="s">
        <v>25</v>
      </c>
      <c r="B663" s="1">
        <v>37027</v>
      </c>
      <c r="C663">
        <v>8.32</v>
      </c>
      <c r="D663">
        <v>68.650000000000006</v>
      </c>
      <c r="E663">
        <v>139.69999999999999</v>
      </c>
      <c r="F663">
        <v>9.6199999999999992</v>
      </c>
      <c r="G663">
        <v>0.8</v>
      </c>
      <c r="H663">
        <v>72.325612345760106</v>
      </c>
      <c r="I663">
        <v>3.1857980731073101</v>
      </c>
      <c r="J663">
        <v>166.60209084483401</v>
      </c>
      <c r="K663">
        <v>1.09999649195617</v>
      </c>
      <c r="L663">
        <v>6.0808959156158098</v>
      </c>
      <c r="M663">
        <v>0.51661586074829702</v>
      </c>
      <c r="N663">
        <v>8.4503713766816597E-3</v>
      </c>
      <c r="O663">
        <v>0.20564746265262901</v>
      </c>
      <c r="P663">
        <v>1.19228480360286E-2</v>
      </c>
      <c r="Q663" t="s">
        <v>26</v>
      </c>
      <c r="R663" t="s">
        <v>27</v>
      </c>
      <c r="S663">
        <v>80</v>
      </c>
      <c r="T663">
        <v>34.304946816328503</v>
      </c>
      <c r="U663">
        <v>60.033656928574899</v>
      </c>
      <c r="V663" t="s">
        <v>28</v>
      </c>
      <c r="W663">
        <v>165.406005030199</v>
      </c>
      <c r="X663">
        <v>1654.06005030199</v>
      </c>
      <c r="Y663" t="s">
        <v>29</v>
      </c>
    </row>
    <row r="664" spans="1:25" x14ac:dyDescent="0.35">
      <c r="A664" t="s">
        <v>25</v>
      </c>
      <c r="B664" s="1">
        <v>37028</v>
      </c>
      <c r="C664">
        <v>5.548</v>
      </c>
      <c r="D664">
        <v>76.400000000000006</v>
      </c>
      <c r="E664">
        <v>279.3</v>
      </c>
      <c r="F664">
        <v>7.06</v>
      </c>
      <c r="G664">
        <v>0</v>
      </c>
      <c r="H664">
        <v>75.480553168355399</v>
      </c>
      <c r="I664">
        <v>3.3878634480833099</v>
      </c>
      <c r="J664">
        <v>167.30473084483401</v>
      </c>
      <c r="K664">
        <v>1.1229370710776001</v>
      </c>
      <c r="L664">
        <v>6.4492396650691299</v>
      </c>
      <c r="M664">
        <v>0.54214474454966899</v>
      </c>
      <c r="N664">
        <v>9.2034975354913107E-3</v>
      </c>
      <c r="O664">
        <v>0.24229743645458199</v>
      </c>
      <c r="P664">
        <v>1.61449757798106E-2</v>
      </c>
      <c r="Q664" t="s">
        <v>26</v>
      </c>
      <c r="R664" t="s">
        <v>27</v>
      </c>
      <c r="S664">
        <v>80</v>
      </c>
      <c r="T664">
        <v>35.505961374528503</v>
      </c>
      <c r="U664">
        <v>62.135432405424901</v>
      </c>
      <c r="V664" t="s">
        <v>28</v>
      </c>
      <c r="W664">
        <v>170.31938006844601</v>
      </c>
      <c r="X664">
        <v>1703.19380068446</v>
      </c>
      <c r="Y664" t="s">
        <v>29</v>
      </c>
    </row>
    <row r="665" spans="1:25" x14ac:dyDescent="0.35">
      <c r="A665" t="s">
        <v>25</v>
      </c>
      <c r="B665" s="1">
        <v>37029</v>
      </c>
      <c r="C665">
        <v>8.65</v>
      </c>
      <c r="D665">
        <v>90.2</v>
      </c>
      <c r="E665">
        <v>277.7</v>
      </c>
      <c r="F665">
        <v>10.26</v>
      </c>
      <c r="G665">
        <v>3.2</v>
      </c>
      <c r="H665">
        <v>46.890837577488497</v>
      </c>
      <c r="I665">
        <v>1.77897059774229</v>
      </c>
      <c r="J665">
        <v>164.44184340758201</v>
      </c>
      <c r="K665">
        <v>0.182121844520922</v>
      </c>
      <c r="L665">
        <v>3.4642485532738299</v>
      </c>
      <c r="M665">
        <v>6.7575949717555303E-2</v>
      </c>
      <c r="N665">
        <v>2.3083466250085601E-4</v>
      </c>
      <c r="O665">
        <v>2.6036690626511199E-4</v>
      </c>
      <c r="P665" s="2">
        <v>3.92265863564005E-6</v>
      </c>
      <c r="Q665" t="s">
        <v>26</v>
      </c>
      <c r="R665" t="s">
        <v>27</v>
      </c>
      <c r="S665">
        <v>80</v>
      </c>
      <c r="T665">
        <v>1.65737903641729</v>
      </c>
      <c r="U665">
        <v>2.9004133137302599</v>
      </c>
      <c r="V665" t="s">
        <v>26</v>
      </c>
      <c r="W665">
        <v>11.9284792002532</v>
      </c>
      <c r="X665">
        <v>0</v>
      </c>
      <c r="Y665" t="s">
        <v>26</v>
      </c>
    </row>
    <row r="666" spans="1:25" x14ac:dyDescent="0.35">
      <c r="A666" t="s">
        <v>25</v>
      </c>
      <c r="B666" s="1">
        <v>37030</v>
      </c>
      <c r="C666">
        <v>14.55</v>
      </c>
      <c r="D666">
        <v>69.08</v>
      </c>
      <c r="E666">
        <v>283.39999999999998</v>
      </c>
      <c r="F666">
        <v>17.239999999999998</v>
      </c>
      <c r="G666">
        <v>10.8</v>
      </c>
      <c r="H666">
        <v>44.813599528197102</v>
      </c>
      <c r="I666">
        <v>0.85021062371029799</v>
      </c>
      <c r="J666">
        <v>144.54655327388099</v>
      </c>
      <c r="K666">
        <v>0.18989685189505701</v>
      </c>
      <c r="L666">
        <v>1.6757792669737299</v>
      </c>
      <c r="M666">
        <v>5.6029631958438603E-2</v>
      </c>
      <c r="N666">
        <v>1.65679340236731E-4</v>
      </c>
      <c r="O666" s="2">
        <v>9.4814333947807494E-6</v>
      </c>
      <c r="P666" s="2">
        <v>2.4375589826870401E-8</v>
      </c>
      <c r="Q666" t="s">
        <v>26</v>
      </c>
      <c r="R666" t="s">
        <v>27</v>
      </c>
      <c r="S666">
        <v>80</v>
      </c>
      <c r="T666">
        <v>1.77904210814615</v>
      </c>
      <c r="U666">
        <v>3.1133236892557501</v>
      </c>
      <c r="V666" t="s">
        <v>26</v>
      </c>
      <c r="W666">
        <v>12.693056168409401</v>
      </c>
      <c r="X666">
        <v>0</v>
      </c>
      <c r="Y666" t="s">
        <v>26</v>
      </c>
    </row>
    <row r="667" spans="1:25" x14ac:dyDescent="0.35">
      <c r="A667" t="s">
        <v>25</v>
      </c>
      <c r="B667" s="1">
        <v>37031</v>
      </c>
      <c r="C667">
        <v>13</v>
      </c>
      <c r="D667">
        <v>64.91</v>
      </c>
      <c r="E667">
        <v>14.21</v>
      </c>
      <c r="F667">
        <v>8.39</v>
      </c>
      <c r="G667">
        <v>6.2</v>
      </c>
      <c r="H667">
        <v>43.613097367752999</v>
      </c>
      <c r="I667">
        <v>0.39800345575954099</v>
      </c>
      <c r="J667">
        <v>135.78665906399101</v>
      </c>
      <c r="K667">
        <v>0.100278227748784</v>
      </c>
      <c r="L667">
        <v>0.79021641512229801</v>
      </c>
      <c r="M667">
        <v>2.5244333288862799E-2</v>
      </c>
      <c r="N667" s="2">
        <v>4.0401642039840402E-5</v>
      </c>
      <c r="O667" s="2">
        <v>8.1138648179568799E-10</v>
      </c>
      <c r="P667" s="2">
        <v>3.2865892016248498E-13</v>
      </c>
      <c r="Q667" t="s">
        <v>26</v>
      </c>
      <c r="R667" t="s">
        <v>27</v>
      </c>
      <c r="S667">
        <v>80</v>
      </c>
      <c r="T667">
        <v>0.60244062135574505</v>
      </c>
      <c r="U667">
        <v>1.05427108737255</v>
      </c>
      <c r="V667" t="s">
        <v>26</v>
      </c>
      <c r="W667">
        <v>4.9035604780414399</v>
      </c>
      <c r="X667">
        <v>0</v>
      </c>
      <c r="Y667" t="s">
        <v>26</v>
      </c>
    </row>
    <row r="668" spans="1:25" x14ac:dyDescent="0.35">
      <c r="A668" t="s">
        <v>25</v>
      </c>
      <c r="B668" s="1">
        <v>37032</v>
      </c>
      <c r="C668">
        <v>10.199999999999999</v>
      </c>
      <c r="D668">
        <v>77.900000000000006</v>
      </c>
      <c r="E668">
        <v>280.10000000000002</v>
      </c>
      <c r="F668">
        <v>24.56</v>
      </c>
      <c r="G668">
        <v>15.6</v>
      </c>
      <c r="H668">
        <v>35.274311924843303</v>
      </c>
      <c r="I668">
        <v>0</v>
      </c>
      <c r="J668">
        <v>106.28314602374201</v>
      </c>
      <c r="K668">
        <v>4.4391364855035198E-2</v>
      </c>
      <c r="L668">
        <v>0</v>
      </c>
      <c r="M668">
        <v>8.8782729710070295E-3</v>
      </c>
      <c r="N668" s="2">
        <v>6.3549236602289502E-6</v>
      </c>
      <c r="O668">
        <v>0</v>
      </c>
      <c r="P668">
        <v>0</v>
      </c>
      <c r="Q668" t="s">
        <v>26</v>
      </c>
      <c r="R668" t="s">
        <v>27</v>
      </c>
      <c r="S668">
        <v>80</v>
      </c>
      <c r="T668">
        <v>0.15100528861604701</v>
      </c>
      <c r="U668">
        <v>0.26425925507808201</v>
      </c>
      <c r="V668" t="s">
        <v>26</v>
      </c>
      <c r="W668">
        <v>1.45033212030825</v>
      </c>
      <c r="X668">
        <v>0</v>
      </c>
      <c r="Y668" t="s">
        <v>26</v>
      </c>
    </row>
    <row r="669" spans="1:25" x14ac:dyDescent="0.35">
      <c r="A669" t="s">
        <v>25</v>
      </c>
      <c r="B669" s="1">
        <v>37033</v>
      </c>
      <c r="C669">
        <v>9.08</v>
      </c>
      <c r="D669">
        <v>63.14</v>
      </c>
      <c r="E669">
        <v>29.23</v>
      </c>
      <c r="F669">
        <v>7.75</v>
      </c>
      <c r="G669">
        <v>8</v>
      </c>
      <c r="H669">
        <v>35.436229821429102</v>
      </c>
      <c r="I669">
        <v>0</v>
      </c>
      <c r="J669">
        <v>94.065739341725603</v>
      </c>
      <c r="K669">
        <v>1.9743206848515001E-2</v>
      </c>
      <c r="L669">
        <v>0</v>
      </c>
      <c r="M669">
        <v>3.9486413697030001E-3</v>
      </c>
      <c r="N669" s="2">
        <v>1.5145419870587301E-6</v>
      </c>
      <c r="O669">
        <v>0</v>
      </c>
      <c r="P669">
        <v>0</v>
      </c>
      <c r="Q669" t="s">
        <v>26</v>
      </c>
      <c r="R669" t="s">
        <v>27</v>
      </c>
      <c r="S669">
        <v>80</v>
      </c>
      <c r="T669">
        <v>3.8116515749930399E-2</v>
      </c>
      <c r="U669">
        <v>6.6703902562378306E-2</v>
      </c>
      <c r="V669" t="s">
        <v>26</v>
      </c>
      <c r="W669">
        <v>0.43097162226633801</v>
      </c>
      <c r="X669">
        <v>0</v>
      </c>
      <c r="Y669" t="s">
        <v>26</v>
      </c>
    </row>
    <row r="670" spans="1:25" x14ac:dyDescent="0.35">
      <c r="A670" t="s">
        <v>25</v>
      </c>
      <c r="B670" s="1">
        <v>37034</v>
      </c>
      <c r="C670">
        <v>1.502</v>
      </c>
      <c r="D670">
        <v>93.4</v>
      </c>
      <c r="E670">
        <v>259.60000000000002</v>
      </c>
      <c r="F670">
        <v>12.38</v>
      </c>
      <c r="G670">
        <v>10.6</v>
      </c>
      <c r="H670">
        <v>13.540048364174</v>
      </c>
      <c r="I670">
        <v>0</v>
      </c>
      <c r="J670">
        <v>75.744220377535697</v>
      </c>
      <c r="K670" s="2">
        <v>1.4876586131148701E-5</v>
      </c>
      <c r="L670">
        <v>0</v>
      </c>
      <c r="M670" s="2">
        <v>2.9753172262297299E-6</v>
      </c>
      <c r="N670" s="2">
        <v>4.4949286647802503E-12</v>
      </c>
      <c r="O670">
        <v>0</v>
      </c>
      <c r="P670">
        <v>0</v>
      </c>
      <c r="Q670" t="s">
        <v>26</v>
      </c>
      <c r="R670" t="s">
        <v>27</v>
      </c>
      <c r="S670">
        <v>80</v>
      </c>
      <c r="T670" s="2">
        <v>1.87246440394269E-7</v>
      </c>
      <c r="U670" s="2">
        <v>3.27681270689971E-7</v>
      </c>
      <c r="V670" t="s">
        <v>26</v>
      </c>
      <c r="W670" s="2">
        <v>8.9272878794591298E-6</v>
      </c>
      <c r="X670">
        <v>0</v>
      </c>
      <c r="Y670" t="s">
        <v>26</v>
      </c>
    </row>
    <row r="671" spans="1:25" x14ac:dyDescent="0.35">
      <c r="A671" t="s">
        <v>25</v>
      </c>
      <c r="B671" s="1">
        <v>37035</v>
      </c>
      <c r="C671">
        <v>6.3090000000000002</v>
      </c>
      <c r="D671">
        <v>93.1</v>
      </c>
      <c r="E671">
        <v>202.4</v>
      </c>
      <c r="F671">
        <v>11.44</v>
      </c>
      <c r="G671">
        <v>5.6</v>
      </c>
      <c r="H671">
        <v>13.630344735402501</v>
      </c>
      <c r="I671">
        <v>0</v>
      </c>
      <c r="J671">
        <v>68.627617003233993</v>
      </c>
      <c r="K671" s="2">
        <v>1.48167946805643E-5</v>
      </c>
      <c r="L671">
        <v>0</v>
      </c>
      <c r="M671" s="2">
        <v>2.9633589361128502E-6</v>
      </c>
      <c r="N671" s="2">
        <v>4.4630015897449104E-12</v>
      </c>
      <c r="O671">
        <v>0</v>
      </c>
      <c r="P671">
        <v>0</v>
      </c>
      <c r="Q671" t="s">
        <v>26</v>
      </c>
      <c r="R671" t="s">
        <v>27</v>
      </c>
      <c r="S671">
        <v>80</v>
      </c>
      <c r="T671" s="2">
        <v>1.85968864861621E-7</v>
      </c>
      <c r="U671" s="2">
        <v>3.2544551350783598E-7</v>
      </c>
      <c r="V671" t="s">
        <v>26</v>
      </c>
      <c r="W671" s="2">
        <v>8.8735216725687306E-6</v>
      </c>
      <c r="X671">
        <v>0</v>
      </c>
      <c r="Y671" t="s">
        <v>26</v>
      </c>
    </row>
    <row r="672" spans="1:25" x14ac:dyDescent="0.35">
      <c r="A672" t="s">
        <v>25</v>
      </c>
      <c r="B672" s="1">
        <v>37036</v>
      </c>
      <c r="C672">
        <v>12.72</v>
      </c>
      <c r="D672">
        <v>64.27</v>
      </c>
      <c r="E672">
        <v>190.5</v>
      </c>
      <c r="F672">
        <v>7.43</v>
      </c>
      <c r="G672">
        <v>28.6</v>
      </c>
      <c r="H672">
        <v>31.287967050848799</v>
      </c>
      <c r="I672">
        <v>0</v>
      </c>
      <c r="J672">
        <v>21.286371492536201</v>
      </c>
      <c r="K672">
        <v>7.0457064833436903E-3</v>
      </c>
      <c r="L672">
        <v>0</v>
      </c>
      <c r="M672">
        <v>1.40914129666874E-3</v>
      </c>
      <c r="N672" s="2">
        <v>2.4446598757856201E-7</v>
      </c>
      <c r="O672">
        <v>0</v>
      </c>
      <c r="P672">
        <v>0</v>
      </c>
      <c r="Q672" t="s">
        <v>26</v>
      </c>
      <c r="R672" t="s">
        <v>27</v>
      </c>
      <c r="S672">
        <v>80</v>
      </c>
      <c r="T672">
        <v>6.6151376292014497E-3</v>
      </c>
      <c r="U672">
        <v>1.1576490851102499E-2</v>
      </c>
      <c r="V672" t="s">
        <v>26</v>
      </c>
      <c r="W672">
        <v>9.1964972082486093E-2</v>
      </c>
      <c r="X672">
        <v>0</v>
      </c>
      <c r="Y672" t="s">
        <v>26</v>
      </c>
    </row>
    <row r="673" spans="1:25" x14ac:dyDescent="0.35">
      <c r="A673" t="s">
        <v>25</v>
      </c>
      <c r="B673" s="1">
        <v>37037</v>
      </c>
      <c r="C673">
        <v>4.3730000000000002</v>
      </c>
      <c r="D673">
        <v>92.9</v>
      </c>
      <c r="E673">
        <v>217.5</v>
      </c>
      <c r="F673">
        <v>7.96</v>
      </c>
      <c r="G673">
        <v>0.4</v>
      </c>
      <c r="H673">
        <v>37.352593588452599</v>
      </c>
      <c r="I673">
        <v>5.0046381735999998E-2</v>
      </c>
      <c r="J673">
        <v>21.777511492536199</v>
      </c>
      <c r="K673">
        <v>3.0353204836272799E-2</v>
      </c>
      <c r="L673">
        <v>9.9520996379001497E-2</v>
      </c>
      <c r="M673">
        <v>6.3644680956253096E-3</v>
      </c>
      <c r="N673" s="2">
        <v>3.5255578506788499E-6</v>
      </c>
      <c r="O673" s="2">
        <v>6.3023562544179901E-54</v>
      </c>
      <c r="P673" s="2">
        <v>1.5169628224168299E-59</v>
      </c>
      <c r="Q673" t="s">
        <v>26</v>
      </c>
      <c r="R673" t="s">
        <v>27</v>
      </c>
      <c r="S673">
        <v>80</v>
      </c>
      <c r="T673">
        <v>7.9161458616405903E-2</v>
      </c>
      <c r="U673">
        <v>0.13853255257871</v>
      </c>
      <c r="V673" t="s">
        <v>26</v>
      </c>
      <c r="W673">
        <v>0.82088725841035803</v>
      </c>
      <c r="X673">
        <v>0</v>
      </c>
      <c r="Y673" t="s">
        <v>26</v>
      </c>
    </row>
    <row r="674" spans="1:25" x14ac:dyDescent="0.35">
      <c r="A674" t="s">
        <v>25</v>
      </c>
      <c r="B674" s="1">
        <v>37038</v>
      </c>
      <c r="C674">
        <v>8.74</v>
      </c>
      <c r="D674">
        <v>77.5</v>
      </c>
      <c r="E674">
        <v>350.9</v>
      </c>
      <c r="F674">
        <v>9.8800000000000008</v>
      </c>
      <c r="G674">
        <v>1.4</v>
      </c>
      <c r="H674">
        <v>48.033400355715102</v>
      </c>
      <c r="I674">
        <v>0.33519186973600001</v>
      </c>
      <c r="J674">
        <v>23.0547114925362</v>
      </c>
      <c r="K674">
        <v>0.20928261727051101</v>
      </c>
      <c r="L674">
        <v>0.64687161420482198</v>
      </c>
      <c r="M674">
        <v>5.1066517070573601E-2</v>
      </c>
      <c r="N674">
        <v>1.4059505497475999E-4</v>
      </c>
      <c r="O674" s="2">
        <v>3.1866570555035102E-10</v>
      </c>
      <c r="P674" s="2">
        <v>7.8780695442489703E-14</v>
      </c>
      <c r="Q674" t="s">
        <v>26</v>
      </c>
      <c r="R674" t="s">
        <v>27</v>
      </c>
      <c r="S674">
        <v>80</v>
      </c>
      <c r="T674">
        <v>2.09750119940372</v>
      </c>
      <c r="U674">
        <v>3.6706270989565102</v>
      </c>
      <c r="V674" t="s">
        <v>26</v>
      </c>
      <c r="W674">
        <v>14.664253403300799</v>
      </c>
      <c r="X674">
        <v>0</v>
      </c>
      <c r="Y674" t="s">
        <v>26</v>
      </c>
    </row>
    <row r="675" spans="1:25" x14ac:dyDescent="0.35">
      <c r="A675" t="s">
        <v>25</v>
      </c>
      <c r="B675" s="1">
        <v>37039</v>
      </c>
      <c r="C675">
        <v>4.8559999999999999</v>
      </c>
      <c r="D675">
        <v>71.7</v>
      </c>
      <c r="E675">
        <v>55.33</v>
      </c>
      <c r="F675">
        <v>8.51</v>
      </c>
      <c r="G675">
        <v>0</v>
      </c>
      <c r="H675">
        <v>60.718935579276703</v>
      </c>
      <c r="I675">
        <v>0.55227696775199997</v>
      </c>
      <c r="J675">
        <v>23.632791492536199</v>
      </c>
      <c r="K675">
        <v>0.656049912288592</v>
      </c>
      <c r="L675">
        <v>1.0435848497534099</v>
      </c>
      <c r="M675">
        <v>0.17372087049777299</v>
      </c>
      <c r="N675">
        <v>1.2277415070074901E-3</v>
      </c>
      <c r="O675" s="2">
        <v>6.5514150381805004E-6</v>
      </c>
      <c r="P675" s="2">
        <v>5.2645714722195198E-9</v>
      </c>
      <c r="Q675" t="s">
        <v>26</v>
      </c>
      <c r="R675" t="s">
        <v>27</v>
      </c>
      <c r="S675">
        <v>80</v>
      </c>
      <c r="T675">
        <v>14.4374591047488</v>
      </c>
      <c r="U675">
        <v>25.265553433310401</v>
      </c>
      <c r="V675" t="s">
        <v>28</v>
      </c>
      <c r="W675">
        <v>78.726026594759801</v>
      </c>
      <c r="X675">
        <v>787.26026594759799</v>
      </c>
      <c r="Y675" t="s">
        <v>29</v>
      </c>
    </row>
    <row r="676" spans="1:25" x14ac:dyDescent="0.35">
      <c r="A676" t="s">
        <v>25</v>
      </c>
      <c r="B676" s="1">
        <v>37040</v>
      </c>
      <c r="C676">
        <v>1.2509999999999999</v>
      </c>
      <c r="D676">
        <v>84.8</v>
      </c>
      <c r="E676">
        <v>316.60000000000002</v>
      </c>
      <c r="F676">
        <v>5.4480000000000004</v>
      </c>
      <c r="G676">
        <v>0</v>
      </c>
      <c r="H676">
        <v>64.805331359714799</v>
      </c>
      <c r="I676">
        <v>0.59830104653600003</v>
      </c>
      <c r="J676">
        <v>23.632791492536199</v>
      </c>
      <c r="K676">
        <v>0.68815198614031303</v>
      </c>
      <c r="L676">
        <v>1.12537549499789</v>
      </c>
      <c r="M676">
        <v>0.18502821438816</v>
      </c>
      <c r="N676">
        <v>1.3727140827379601E-3</v>
      </c>
      <c r="O676" s="2">
        <v>1.6382323110345202E-5</v>
      </c>
      <c r="P676" s="2">
        <v>1.5849578059019199E-8</v>
      </c>
      <c r="Q676" t="s">
        <v>26</v>
      </c>
      <c r="R676" t="s">
        <v>27</v>
      </c>
      <c r="S676">
        <v>80</v>
      </c>
      <c r="T676">
        <v>15.6440196237557</v>
      </c>
      <c r="U676">
        <v>27.3770343415725</v>
      </c>
      <c r="V676" t="s">
        <v>28</v>
      </c>
      <c r="W676">
        <v>84.373417802042596</v>
      </c>
      <c r="X676">
        <v>843.73417802042604</v>
      </c>
      <c r="Y676" t="s">
        <v>29</v>
      </c>
    </row>
    <row r="677" spans="1:25" x14ac:dyDescent="0.35">
      <c r="A677" t="s">
        <v>25</v>
      </c>
      <c r="B677" s="1">
        <v>37041</v>
      </c>
      <c r="C677">
        <v>0.746</v>
      </c>
      <c r="D677">
        <v>92.1</v>
      </c>
      <c r="E677">
        <v>16.829999999999998</v>
      </c>
      <c r="F677">
        <v>9.3800000000000008</v>
      </c>
      <c r="G677">
        <v>0</v>
      </c>
      <c r="H677">
        <v>66.605485172019002</v>
      </c>
      <c r="I677">
        <v>0.61708329906399995</v>
      </c>
      <c r="J677">
        <v>23.632791492536199</v>
      </c>
      <c r="K677">
        <v>0.89799758953161102</v>
      </c>
      <c r="L677">
        <v>1.15853914248395</v>
      </c>
      <c r="M677">
        <v>0.242921320527935</v>
      </c>
      <c r="N677">
        <v>2.2225066800036801E-3</v>
      </c>
      <c r="O677" s="2">
        <v>4.7160567048624699E-5</v>
      </c>
      <c r="P677" s="2">
        <v>4.9004590328552701E-8</v>
      </c>
      <c r="Q677" t="s">
        <v>26</v>
      </c>
      <c r="R677" t="s">
        <v>27</v>
      </c>
      <c r="S677">
        <v>80</v>
      </c>
      <c r="T677">
        <v>24.442971448562901</v>
      </c>
      <c r="U677">
        <v>42.775200034984998</v>
      </c>
      <c r="V677" t="s">
        <v>28</v>
      </c>
      <c r="W677">
        <v>123.83604516446999</v>
      </c>
      <c r="X677">
        <v>1238.3604516447001</v>
      </c>
      <c r="Y677" t="s">
        <v>29</v>
      </c>
    </row>
    <row r="678" spans="1:25" x14ac:dyDescent="0.35">
      <c r="A678" t="s">
        <v>25</v>
      </c>
      <c r="B678" s="1">
        <v>37042</v>
      </c>
      <c r="C678">
        <v>0.13800000000000001</v>
      </c>
      <c r="D678">
        <v>91.2</v>
      </c>
      <c r="E678">
        <v>228.6</v>
      </c>
      <c r="F678">
        <v>8.75</v>
      </c>
      <c r="G678">
        <v>0</v>
      </c>
      <c r="H678">
        <v>68.215328911364495</v>
      </c>
      <c r="I678">
        <v>0.63111441471200003</v>
      </c>
      <c r="J678">
        <v>23.632791492536199</v>
      </c>
      <c r="K678">
        <v>0.91814353672159599</v>
      </c>
      <c r="L678">
        <v>1.18323313724001</v>
      </c>
      <c r="M678">
        <v>0.24948523168690601</v>
      </c>
      <c r="N678">
        <v>2.32990533290269E-3</v>
      </c>
      <c r="O678" s="2">
        <v>6.1480151362648097E-5</v>
      </c>
      <c r="P678" s="2">
        <v>6.7283866784219101E-8</v>
      </c>
      <c r="Q678" t="s">
        <v>26</v>
      </c>
      <c r="R678" t="s">
        <v>27</v>
      </c>
      <c r="S678">
        <v>80</v>
      </c>
      <c r="T678">
        <v>25.3673608100674</v>
      </c>
      <c r="U678">
        <v>44.3928814176179</v>
      </c>
      <c r="V678" t="s">
        <v>28</v>
      </c>
      <c r="W678">
        <v>127.836221001635</v>
      </c>
      <c r="X678">
        <v>1278.36221001635</v>
      </c>
      <c r="Y678" t="s">
        <v>29</v>
      </c>
    </row>
    <row r="679" spans="1:25" x14ac:dyDescent="0.35">
      <c r="A679" t="s">
        <v>25</v>
      </c>
      <c r="B679" s="1">
        <v>37043</v>
      </c>
      <c r="C679">
        <v>4.1029999999999998</v>
      </c>
      <c r="D679">
        <v>75.099999999999994</v>
      </c>
      <c r="E679">
        <v>332.2</v>
      </c>
      <c r="F679">
        <v>7.21</v>
      </c>
      <c r="G679">
        <v>0</v>
      </c>
      <c r="H679">
        <v>72.858455568030493</v>
      </c>
      <c r="I679">
        <v>0.78324790782800002</v>
      </c>
      <c r="J679">
        <v>24.075331492536201</v>
      </c>
      <c r="K679">
        <v>0.99483482103382603</v>
      </c>
      <c r="L679">
        <v>1.44867100654014</v>
      </c>
      <c r="M679">
        <v>0.28301931293968002</v>
      </c>
      <c r="N679">
        <v>2.9126168125131E-3</v>
      </c>
      <c r="O679">
        <v>4.3617028635505598E-4</v>
      </c>
      <c r="P679" s="2">
        <v>7.84693026472002E-7</v>
      </c>
      <c r="Q679" t="s">
        <v>26</v>
      </c>
      <c r="R679" t="s">
        <v>27</v>
      </c>
      <c r="S679">
        <v>80</v>
      </c>
      <c r="T679">
        <v>29.008055483728601</v>
      </c>
      <c r="U679">
        <v>50.764097096525099</v>
      </c>
      <c r="V679" t="s">
        <v>28</v>
      </c>
      <c r="W679">
        <v>143.36935762198101</v>
      </c>
      <c r="X679">
        <v>1433.69357621981</v>
      </c>
      <c r="Y679" t="s">
        <v>29</v>
      </c>
    </row>
    <row r="680" spans="1:25" x14ac:dyDescent="0.35">
      <c r="A680" t="s">
        <v>25</v>
      </c>
      <c r="B680" s="1">
        <v>37044</v>
      </c>
      <c r="C680">
        <v>2.0710000000000002</v>
      </c>
      <c r="D680">
        <v>86.5</v>
      </c>
      <c r="E680">
        <v>342.4</v>
      </c>
      <c r="F680">
        <v>7.82</v>
      </c>
      <c r="G680">
        <v>0.2</v>
      </c>
      <c r="H680">
        <v>74.016787482521096</v>
      </c>
      <c r="I680">
        <v>0.83351707320799995</v>
      </c>
      <c r="J680">
        <v>24.1521114925362</v>
      </c>
      <c r="K680">
        <v>1.0794597708617899</v>
      </c>
      <c r="L680">
        <v>1.5346295784849</v>
      </c>
      <c r="M680">
        <v>0.31144789188481398</v>
      </c>
      <c r="N680">
        <v>3.4503333361608698E-3</v>
      </c>
      <c r="O680">
        <v>8.4922662844156996E-4</v>
      </c>
      <c r="P680" s="2">
        <v>1.7598026042580299E-6</v>
      </c>
      <c r="Q680" t="s">
        <v>26</v>
      </c>
      <c r="R680" t="s">
        <v>27</v>
      </c>
      <c r="S680">
        <v>80</v>
      </c>
      <c r="T680">
        <v>33.2434568731599</v>
      </c>
      <c r="U680">
        <v>58.1760495280299</v>
      </c>
      <c r="V680" t="s">
        <v>28</v>
      </c>
      <c r="W680">
        <v>161.03889877247599</v>
      </c>
      <c r="X680">
        <v>1610.38898772476</v>
      </c>
      <c r="Y680" t="s">
        <v>29</v>
      </c>
    </row>
    <row r="681" spans="1:25" x14ac:dyDescent="0.35">
      <c r="A681" t="s">
        <v>25</v>
      </c>
      <c r="B681" s="1">
        <v>37045</v>
      </c>
      <c r="C681">
        <v>2.363</v>
      </c>
      <c r="D681">
        <v>84.9</v>
      </c>
      <c r="E681">
        <v>253.6</v>
      </c>
      <c r="F681">
        <v>9.9</v>
      </c>
      <c r="G681">
        <v>0</v>
      </c>
      <c r="H681">
        <v>75.163322551614797</v>
      </c>
      <c r="I681">
        <v>0.89492170097199997</v>
      </c>
      <c r="J681">
        <v>24.281451492536199</v>
      </c>
      <c r="K681">
        <v>1.27217739539108</v>
      </c>
      <c r="L681">
        <v>1.6388399275403001</v>
      </c>
      <c r="M681">
        <v>0.37319872686282402</v>
      </c>
      <c r="N681">
        <v>4.7522904479068004E-3</v>
      </c>
      <c r="O681">
        <v>2.1574265910781201E-3</v>
      </c>
      <c r="P681" s="2">
        <v>5.25176468044398E-6</v>
      </c>
      <c r="Q681" t="s">
        <v>26</v>
      </c>
      <c r="R681" t="s">
        <v>27</v>
      </c>
      <c r="S681">
        <v>80</v>
      </c>
      <c r="T681">
        <v>43.703211914783203</v>
      </c>
      <c r="U681">
        <v>76.480620850870494</v>
      </c>
      <c r="V681" t="s">
        <v>28</v>
      </c>
      <c r="W681">
        <v>203.13669493677099</v>
      </c>
      <c r="X681">
        <v>2031.36694936771</v>
      </c>
      <c r="Y681" t="s">
        <v>30</v>
      </c>
    </row>
    <row r="682" spans="1:25" x14ac:dyDescent="0.35">
      <c r="A682" t="s">
        <v>25</v>
      </c>
      <c r="B682" s="1">
        <v>37046</v>
      </c>
      <c r="C682">
        <v>5.2320000000000002</v>
      </c>
      <c r="D682">
        <v>89.5</v>
      </c>
      <c r="E682">
        <v>337.1</v>
      </c>
      <c r="F682">
        <v>10.84</v>
      </c>
      <c r="G682">
        <v>0</v>
      </c>
      <c r="H682">
        <v>75.520628481892402</v>
      </c>
      <c r="I682">
        <v>0.97299488105200005</v>
      </c>
      <c r="J682">
        <v>24.927211492536198</v>
      </c>
      <c r="K682">
        <v>1.36178871936414</v>
      </c>
      <c r="L682">
        <v>1.7729763365722599</v>
      </c>
      <c r="M682">
        <v>0.40784072474420502</v>
      </c>
      <c r="N682">
        <v>5.5607996494038501E-3</v>
      </c>
      <c r="O682">
        <v>4.3825179125070602E-3</v>
      </c>
      <c r="P682" s="2">
        <v>1.2934625404426601E-5</v>
      </c>
      <c r="Q682" t="s">
        <v>26</v>
      </c>
      <c r="R682" t="s">
        <v>27</v>
      </c>
      <c r="S682">
        <v>80</v>
      </c>
      <c r="T682">
        <v>48.935039917895203</v>
      </c>
      <c r="U682">
        <v>85.636319856316604</v>
      </c>
      <c r="V682" t="s">
        <v>28</v>
      </c>
      <c r="W682">
        <v>223.49956895017399</v>
      </c>
      <c r="X682">
        <v>2234.9956895017399</v>
      </c>
      <c r="Y682" t="s">
        <v>30</v>
      </c>
    </row>
    <row r="683" spans="1:25" x14ac:dyDescent="0.35">
      <c r="A683" t="s">
        <v>25</v>
      </c>
      <c r="B683" s="1">
        <v>37047</v>
      </c>
      <c r="C683">
        <v>3.4039999999999999</v>
      </c>
      <c r="D683">
        <v>88.2</v>
      </c>
      <c r="E683">
        <v>183.5</v>
      </c>
      <c r="F683">
        <v>6.8879999999999999</v>
      </c>
      <c r="G683">
        <v>0.2</v>
      </c>
      <c r="H683">
        <v>75.8200260260476</v>
      </c>
      <c r="I683">
        <v>1.0354045750680001</v>
      </c>
      <c r="J683">
        <v>25.243931492536198</v>
      </c>
      <c r="K683">
        <v>1.1364072167783501</v>
      </c>
      <c r="L683">
        <v>1.87821688707808</v>
      </c>
      <c r="M683">
        <v>0.34574059571989402</v>
      </c>
      <c r="N683">
        <v>4.1510414448539803E-3</v>
      </c>
      <c r="O683">
        <v>3.72118456071716E-3</v>
      </c>
      <c r="P683" s="2">
        <v>1.2646690497242301E-5</v>
      </c>
      <c r="Q683" t="s">
        <v>26</v>
      </c>
      <c r="R683" t="s">
        <v>27</v>
      </c>
      <c r="S683">
        <v>80</v>
      </c>
      <c r="T683">
        <v>36.218623748509202</v>
      </c>
      <c r="U683">
        <v>63.382591559891097</v>
      </c>
      <c r="V683" t="s">
        <v>28</v>
      </c>
      <c r="W683">
        <v>173.22135106055401</v>
      </c>
      <c r="X683">
        <v>1732.21351060554</v>
      </c>
      <c r="Y683" t="s">
        <v>29</v>
      </c>
    </row>
    <row r="684" spans="1:25" x14ac:dyDescent="0.35">
      <c r="A684" t="s">
        <v>25</v>
      </c>
      <c r="B684" s="1">
        <v>37048</v>
      </c>
      <c r="C684">
        <v>3.7839999999999998</v>
      </c>
      <c r="D684">
        <v>91.2</v>
      </c>
      <c r="E684">
        <v>17.260000000000002</v>
      </c>
      <c r="F684">
        <v>9.1300000000000008</v>
      </c>
      <c r="G684">
        <v>0</v>
      </c>
      <c r="H684">
        <v>75.8200247093705</v>
      </c>
      <c r="I684">
        <v>1.0858741900440001</v>
      </c>
      <c r="J684">
        <v>25.629051492536199</v>
      </c>
      <c r="K684">
        <v>1.27232510716512</v>
      </c>
      <c r="L684">
        <v>1.9637442700531</v>
      </c>
      <c r="M684">
        <v>0.39195724627095702</v>
      </c>
      <c r="N684">
        <v>5.1832409633877502E-3</v>
      </c>
      <c r="O684">
        <v>6.6567806637256198E-3</v>
      </c>
      <c r="P684" s="2">
        <v>2.52254032807891E-5</v>
      </c>
      <c r="Q684" t="s">
        <v>26</v>
      </c>
      <c r="R684" t="s">
        <v>27</v>
      </c>
      <c r="S684">
        <v>80</v>
      </c>
      <c r="T684">
        <v>43.711648005358199</v>
      </c>
      <c r="U684">
        <v>76.495384009376806</v>
      </c>
      <c r="V684" t="s">
        <v>28</v>
      </c>
      <c r="W684">
        <v>203.16987199591699</v>
      </c>
      <c r="X684">
        <v>2031.6987199591699</v>
      </c>
      <c r="Y684" t="s">
        <v>30</v>
      </c>
    </row>
    <row r="685" spans="1:25" x14ac:dyDescent="0.35">
      <c r="A685" t="s">
        <v>25</v>
      </c>
      <c r="B685" s="1">
        <v>37049</v>
      </c>
      <c r="C685">
        <v>7.72</v>
      </c>
      <c r="D685">
        <v>76.900000000000006</v>
      </c>
      <c r="E685">
        <v>310</v>
      </c>
      <c r="F685">
        <v>9.44</v>
      </c>
      <c r="G685">
        <v>0</v>
      </c>
      <c r="H685">
        <v>77.932903872428696</v>
      </c>
      <c r="I685">
        <v>1.3251243458040001</v>
      </c>
      <c r="J685">
        <v>26.722651492536201</v>
      </c>
      <c r="K685">
        <v>1.50612543888896</v>
      </c>
      <c r="L685">
        <v>2.3579351405514899</v>
      </c>
      <c r="M685">
        <v>0.48994327132231502</v>
      </c>
      <c r="N685">
        <v>7.6935532815505499E-3</v>
      </c>
      <c r="O685">
        <v>2.7771459676298699E-2</v>
      </c>
      <c r="P685">
        <v>1.64457969685803E-4</v>
      </c>
      <c r="Q685" t="s">
        <v>26</v>
      </c>
      <c r="R685" t="s">
        <v>27</v>
      </c>
      <c r="S685">
        <v>80</v>
      </c>
      <c r="T685">
        <v>57.829318878438102</v>
      </c>
      <c r="U685">
        <v>101.201308037267</v>
      </c>
      <c r="V685" t="s">
        <v>28</v>
      </c>
      <c r="W685">
        <v>257.225949818564</v>
      </c>
      <c r="X685">
        <v>2572.25949818564</v>
      </c>
      <c r="Y685" t="s">
        <v>30</v>
      </c>
    </row>
    <row r="686" spans="1:25" x14ac:dyDescent="0.35">
      <c r="A686" t="s">
        <v>25</v>
      </c>
      <c r="B686" s="1">
        <v>37050</v>
      </c>
      <c r="C686">
        <v>6.32</v>
      </c>
      <c r="D686">
        <v>82</v>
      </c>
      <c r="E686">
        <v>78.400000000000006</v>
      </c>
      <c r="F686">
        <v>11.04</v>
      </c>
      <c r="G686">
        <v>0.4</v>
      </c>
      <c r="H686">
        <v>78.405743190442706</v>
      </c>
      <c r="I686">
        <v>1.481961182604</v>
      </c>
      <c r="J686">
        <v>27.564251492536201</v>
      </c>
      <c r="K686">
        <v>1.69999734023967</v>
      </c>
      <c r="L686">
        <v>2.6127441857142402</v>
      </c>
      <c r="M686">
        <v>0.57144774878962601</v>
      </c>
      <c r="N686">
        <v>1.0102232404128299E-2</v>
      </c>
      <c r="O686">
        <v>6.1927660712406303E-2</v>
      </c>
      <c r="P686">
        <v>4.7079322473411999E-4</v>
      </c>
      <c r="Q686" t="s">
        <v>26</v>
      </c>
      <c r="R686" t="s">
        <v>27</v>
      </c>
      <c r="S686">
        <v>80</v>
      </c>
      <c r="T686">
        <v>70.642277186479703</v>
      </c>
      <c r="U686">
        <v>123.623985076339</v>
      </c>
      <c r="V686" t="s">
        <v>28</v>
      </c>
      <c r="W686">
        <v>304.122995112014</v>
      </c>
      <c r="X686">
        <v>3041.22995112014</v>
      </c>
      <c r="Y686" t="s">
        <v>30</v>
      </c>
    </row>
    <row r="687" spans="1:25" x14ac:dyDescent="0.35">
      <c r="A687" t="s">
        <v>25</v>
      </c>
      <c r="B687" s="1">
        <v>37051</v>
      </c>
      <c r="C687">
        <v>9.26</v>
      </c>
      <c r="D687">
        <v>93.5</v>
      </c>
      <c r="E687">
        <v>204.4</v>
      </c>
      <c r="F687">
        <v>7.16</v>
      </c>
      <c r="G687">
        <v>7.8</v>
      </c>
      <c r="H687">
        <v>28.224997367062301</v>
      </c>
      <c r="I687">
        <v>0.175894906192784</v>
      </c>
      <c r="J687">
        <v>18.108022335757902</v>
      </c>
      <c r="K687">
        <v>2.9718616510892599E-3</v>
      </c>
      <c r="L687">
        <v>0.34344944710972602</v>
      </c>
      <c r="M687">
        <v>6.7273621253341595E-4</v>
      </c>
      <c r="N687" s="2">
        <v>6.6047169502222894E-8</v>
      </c>
      <c r="O687" s="2">
        <v>2.2557412150776298E-22</v>
      </c>
      <c r="P687" s="2">
        <v>1.1665849111551699E-26</v>
      </c>
      <c r="Q687" t="s">
        <v>26</v>
      </c>
      <c r="R687" t="s">
        <v>27</v>
      </c>
      <c r="S687">
        <v>80</v>
      </c>
      <c r="T687">
        <v>1.52499488608478E-3</v>
      </c>
      <c r="U687">
        <v>2.6687410506483701E-3</v>
      </c>
      <c r="V687" t="s">
        <v>26</v>
      </c>
      <c r="W687">
        <v>2.5200617769813999E-2</v>
      </c>
      <c r="X687">
        <v>0</v>
      </c>
      <c r="Y687" t="s">
        <v>26</v>
      </c>
    </row>
    <row r="688" spans="1:25" x14ac:dyDescent="0.35">
      <c r="A688" t="s">
        <v>25</v>
      </c>
      <c r="B688" s="1">
        <v>37052</v>
      </c>
      <c r="C688">
        <v>9.98</v>
      </c>
      <c r="D688">
        <v>67.650000000000006</v>
      </c>
      <c r="E688">
        <v>278.60000000000002</v>
      </c>
      <c r="F688">
        <v>18.440000000000001</v>
      </c>
      <c r="G688">
        <v>27.2</v>
      </c>
      <c r="H688">
        <v>34.037783818485003</v>
      </c>
      <c r="I688">
        <v>0</v>
      </c>
      <c r="J688">
        <v>1.5004</v>
      </c>
      <c r="K688">
        <v>2.4439934112947499E-2</v>
      </c>
      <c r="L688">
        <v>0</v>
      </c>
      <c r="M688">
        <v>4.8879868225895099E-3</v>
      </c>
      <c r="N688" s="2">
        <v>2.2096783003881798E-6</v>
      </c>
      <c r="O688">
        <v>0</v>
      </c>
      <c r="P688">
        <v>0</v>
      </c>
      <c r="Q688" t="s">
        <v>26</v>
      </c>
      <c r="R688" t="s">
        <v>27</v>
      </c>
      <c r="S688">
        <v>80</v>
      </c>
      <c r="T688">
        <v>5.4778796857005298E-2</v>
      </c>
      <c r="U688">
        <v>9.5862894499759196E-2</v>
      </c>
      <c r="V688" t="s">
        <v>26</v>
      </c>
      <c r="W688">
        <v>0.593361346324493</v>
      </c>
      <c r="X688">
        <v>0</v>
      </c>
      <c r="Y688" t="s">
        <v>26</v>
      </c>
    </row>
    <row r="689" spans="1:25" x14ac:dyDescent="0.35">
      <c r="A689" t="s">
        <v>25</v>
      </c>
      <c r="B689" s="1">
        <v>37053</v>
      </c>
      <c r="C689">
        <v>2.2440000000000002</v>
      </c>
      <c r="D689">
        <v>92.1</v>
      </c>
      <c r="E689">
        <v>274</v>
      </c>
      <c r="F689">
        <v>4.2240000000000002</v>
      </c>
      <c r="G689">
        <v>0</v>
      </c>
      <c r="H689">
        <v>38.969673683316898</v>
      </c>
      <c r="I689">
        <v>3.1021659327999999E-2</v>
      </c>
      <c r="J689">
        <v>1.60832</v>
      </c>
      <c r="K689">
        <v>3.5020348238633002E-2</v>
      </c>
      <c r="L689">
        <v>5.9189181090567103E-2</v>
      </c>
      <c r="M689">
        <v>7.2267279224617204E-3</v>
      </c>
      <c r="N689" s="2">
        <v>4.4146443379713099E-6</v>
      </c>
      <c r="O689" s="2">
        <v>6.4446353675603801E-87</v>
      </c>
      <c r="P689" s="2">
        <v>4.2788433379070301E-93</v>
      </c>
      <c r="Q689" t="s">
        <v>26</v>
      </c>
      <c r="R689" t="s">
        <v>27</v>
      </c>
      <c r="S689">
        <v>80</v>
      </c>
      <c r="T689">
        <v>0.100937034608148</v>
      </c>
      <c r="U689">
        <v>0.17663981056425901</v>
      </c>
      <c r="V689" t="s">
        <v>26</v>
      </c>
      <c r="W689">
        <v>1.0169636744816699</v>
      </c>
      <c r="X689">
        <v>0</v>
      </c>
      <c r="Y689" t="s">
        <v>26</v>
      </c>
    </row>
    <row r="690" spans="1:25" x14ac:dyDescent="0.35">
      <c r="A690" t="s">
        <v>25</v>
      </c>
      <c r="B690" s="1">
        <v>37054</v>
      </c>
      <c r="C690">
        <v>0.39900000000000002</v>
      </c>
      <c r="D690">
        <v>92.4</v>
      </c>
      <c r="E690">
        <v>314.10000000000002</v>
      </c>
      <c r="F690">
        <v>6.024</v>
      </c>
      <c r="G690">
        <v>0</v>
      </c>
      <c r="H690">
        <v>43.4768353490214</v>
      </c>
      <c r="I690">
        <v>4.4399526799999998E-2</v>
      </c>
      <c r="J690">
        <v>1.60832</v>
      </c>
      <c r="K690">
        <v>8.7028177818647204E-2</v>
      </c>
      <c r="L690">
        <v>8.3066207659583793E-2</v>
      </c>
      <c r="M690">
        <v>1.8133496731443099E-2</v>
      </c>
      <c r="N690" s="2">
        <v>2.24947547350064E-5</v>
      </c>
      <c r="O690" s="2">
        <v>3.3430880202333198E-62</v>
      </c>
      <c r="P690" s="2">
        <v>5.1415703211146904E-68</v>
      </c>
      <c r="Q690" t="s">
        <v>26</v>
      </c>
      <c r="R690" t="s">
        <v>27</v>
      </c>
      <c r="S690">
        <v>80</v>
      </c>
      <c r="T690">
        <v>0.47364816295033701</v>
      </c>
      <c r="U690">
        <v>0.82888428516308899</v>
      </c>
      <c r="V690" t="s">
        <v>26</v>
      </c>
      <c r="W690">
        <v>3.96846272051032</v>
      </c>
      <c r="X690">
        <v>0</v>
      </c>
      <c r="Y690" t="s">
        <v>26</v>
      </c>
    </row>
    <row r="691" spans="1:25" x14ac:dyDescent="0.35">
      <c r="A691" t="s">
        <v>25</v>
      </c>
      <c r="B691" s="1">
        <v>37055</v>
      </c>
      <c r="C691">
        <v>-0.2</v>
      </c>
      <c r="D691">
        <v>97</v>
      </c>
      <c r="E691">
        <v>327</v>
      </c>
      <c r="F691">
        <v>2</v>
      </c>
      <c r="G691">
        <v>0</v>
      </c>
      <c r="H691">
        <v>44.707116357935398</v>
      </c>
      <c r="I691">
        <v>4.7570082800000003E-2</v>
      </c>
      <c r="J691">
        <v>1.60832</v>
      </c>
      <c r="K691">
        <v>8.6648454809492501E-2</v>
      </c>
      <c r="L691">
        <v>8.8589524242224202E-2</v>
      </c>
      <c r="M691">
        <v>1.80931179213406E-2</v>
      </c>
      <c r="N691" s="2">
        <v>2.24061710090666E-5</v>
      </c>
      <c r="O691" s="2">
        <v>1.43012630263853E-58</v>
      </c>
      <c r="P691" s="2">
        <v>2.5799652607045199E-64</v>
      </c>
      <c r="Q691" t="s">
        <v>26</v>
      </c>
      <c r="R691" t="s">
        <v>27</v>
      </c>
      <c r="S691">
        <v>80</v>
      </c>
      <c r="T691">
        <v>0.47014556668479202</v>
      </c>
      <c r="U691">
        <v>0.82275474169838603</v>
      </c>
      <c r="V691" t="s">
        <v>26</v>
      </c>
      <c r="W691">
        <v>3.9426302828659399</v>
      </c>
      <c r="X691">
        <v>0</v>
      </c>
      <c r="Y691" t="s">
        <v>26</v>
      </c>
    </row>
    <row r="692" spans="1:25" x14ac:dyDescent="0.35">
      <c r="A692" t="s">
        <v>25</v>
      </c>
      <c r="B692" s="1">
        <v>37056</v>
      </c>
      <c r="C692">
        <v>7.35</v>
      </c>
      <c r="D692">
        <v>78</v>
      </c>
      <c r="E692">
        <v>70.599999999999994</v>
      </c>
      <c r="F692">
        <v>9.18</v>
      </c>
      <c r="G692">
        <v>0</v>
      </c>
      <c r="H692">
        <v>57.716657270869099</v>
      </c>
      <c r="I692">
        <v>0.26586873480000001</v>
      </c>
      <c r="J692">
        <v>2.6353200000000001</v>
      </c>
      <c r="K692">
        <v>0.55474036477349997</v>
      </c>
      <c r="L692">
        <v>0.42463692566590799</v>
      </c>
      <c r="M692">
        <v>0.128315299375653</v>
      </c>
      <c r="N692">
        <v>7.18160882055171E-4</v>
      </c>
      <c r="O692" s="2">
        <v>6.8428208633785504E-13</v>
      </c>
      <c r="P692" s="2">
        <v>5.9807501753872502E-17</v>
      </c>
      <c r="Q692" t="s">
        <v>26</v>
      </c>
      <c r="R692" t="s">
        <v>27</v>
      </c>
      <c r="S692">
        <v>80</v>
      </c>
      <c r="T692">
        <v>10.8881725960865</v>
      </c>
      <c r="U692">
        <v>19.054302043151299</v>
      </c>
      <c r="V692" t="s">
        <v>28</v>
      </c>
      <c r="W692">
        <v>61.675720489476603</v>
      </c>
      <c r="X692">
        <v>0</v>
      </c>
      <c r="Y692" t="s">
        <v>26</v>
      </c>
    </row>
    <row r="693" spans="1:25" x14ac:dyDescent="0.35">
      <c r="A693" t="s">
        <v>25</v>
      </c>
      <c r="B693" s="1">
        <v>37057</v>
      </c>
      <c r="C693">
        <v>9.49</v>
      </c>
      <c r="D693">
        <v>91.4</v>
      </c>
      <c r="E693">
        <v>283.8</v>
      </c>
      <c r="F693">
        <v>7.03</v>
      </c>
      <c r="G693">
        <v>1.2</v>
      </c>
      <c r="H693">
        <v>54.108606675705602</v>
      </c>
      <c r="I693">
        <v>0.37281511152000002</v>
      </c>
      <c r="J693">
        <v>4.0475199999999996</v>
      </c>
      <c r="K693">
        <v>0.365247183425917</v>
      </c>
      <c r="L693">
        <v>0.60606852544366696</v>
      </c>
      <c r="M693">
        <v>8.82977318077698E-2</v>
      </c>
      <c r="N693">
        <v>3.7059504063658002E-4</v>
      </c>
      <c r="O693" s="2">
        <v>5.2059032817182505E-10</v>
      </c>
      <c r="P693" s="2">
        <v>1.0958030185127299E-13</v>
      </c>
      <c r="Q693" t="s">
        <v>26</v>
      </c>
      <c r="R693" t="s">
        <v>27</v>
      </c>
      <c r="S693">
        <v>80</v>
      </c>
      <c r="T693">
        <v>5.3807375777116997</v>
      </c>
      <c r="U693">
        <v>9.4162907609954694</v>
      </c>
      <c r="V693" t="s">
        <v>26</v>
      </c>
      <c r="W693">
        <v>33.418331580694002</v>
      </c>
      <c r="X693">
        <v>0</v>
      </c>
      <c r="Y693" t="s">
        <v>26</v>
      </c>
    </row>
    <row r="694" spans="1:25" x14ac:dyDescent="0.35">
      <c r="A694" t="s">
        <v>25</v>
      </c>
      <c r="B694" s="1">
        <v>37058</v>
      </c>
      <c r="C694">
        <v>10.6</v>
      </c>
      <c r="D694">
        <v>94.6</v>
      </c>
      <c r="E694">
        <v>144.4</v>
      </c>
      <c r="F694">
        <v>2.052</v>
      </c>
      <c r="G694">
        <v>33.799999999999997</v>
      </c>
      <c r="H694">
        <v>10.0921639315474</v>
      </c>
      <c r="I694">
        <v>0</v>
      </c>
      <c r="J694">
        <v>1.6120000000000001</v>
      </c>
      <c r="K694" s="2">
        <v>1.52060547410802E-6</v>
      </c>
      <c r="L694">
        <v>0</v>
      </c>
      <c r="M694" s="2">
        <v>3.0412109482160401E-7</v>
      </c>
      <c r="N694" s="2">
        <v>7.9352623404242997E-14</v>
      </c>
      <c r="O694">
        <v>0</v>
      </c>
      <c r="P694">
        <v>0</v>
      </c>
      <c r="Q694" t="s">
        <v>26</v>
      </c>
      <c r="R694" t="s">
        <v>27</v>
      </c>
      <c r="S694">
        <v>80</v>
      </c>
      <c r="T694" s="2">
        <v>3.8778079821005097E-9</v>
      </c>
      <c r="U694" s="2">
        <v>6.78616396867589E-9</v>
      </c>
      <c r="V694" t="s">
        <v>26</v>
      </c>
      <c r="W694" s="2">
        <v>2.9173590159290702E-7</v>
      </c>
      <c r="X694">
        <v>0</v>
      </c>
      <c r="Y694" t="s">
        <v>26</v>
      </c>
    </row>
    <row r="695" spans="1:25" x14ac:dyDescent="0.35">
      <c r="A695" t="s">
        <v>25</v>
      </c>
      <c r="B695" s="1">
        <v>37059</v>
      </c>
      <c r="C695">
        <v>10.82</v>
      </c>
      <c r="D695">
        <v>93.8</v>
      </c>
      <c r="E695">
        <v>192.4</v>
      </c>
      <c r="F695">
        <v>9.4600000000000009</v>
      </c>
      <c r="G695">
        <v>19.399999999999999</v>
      </c>
      <c r="H695">
        <v>10.608251813594601</v>
      </c>
      <c r="I695">
        <v>0</v>
      </c>
      <c r="J695">
        <v>1.6516</v>
      </c>
      <c r="K695" s="2">
        <v>2.9138871523391301E-6</v>
      </c>
      <c r="L695">
        <v>0</v>
      </c>
      <c r="M695" s="2">
        <v>5.8277743046782702E-7</v>
      </c>
      <c r="N695" s="2">
        <v>2.50904659157184E-13</v>
      </c>
      <c r="O695">
        <v>0</v>
      </c>
      <c r="P695">
        <v>0</v>
      </c>
      <c r="Q695" t="s">
        <v>26</v>
      </c>
      <c r="R695" t="s">
        <v>27</v>
      </c>
      <c r="S695">
        <v>80</v>
      </c>
      <c r="T695" s="2">
        <v>1.17155258346198E-8</v>
      </c>
      <c r="U695" s="2">
        <v>2.0502170210584701E-8</v>
      </c>
      <c r="V695" t="s">
        <v>26</v>
      </c>
      <c r="W695" s="2">
        <v>7.7388085123242299E-7</v>
      </c>
      <c r="X695">
        <v>0</v>
      </c>
      <c r="Y695" t="s">
        <v>26</v>
      </c>
    </row>
    <row r="696" spans="1:25" x14ac:dyDescent="0.35">
      <c r="A696" t="s">
        <v>25</v>
      </c>
      <c r="B696" s="1">
        <v>37060</v>
      </c>
      <c r="C696">
        <v>11.79</v>
      </c>
      <c r="D696">
        <v>70.5</v>
      </c>
      <c r="E696">
        <v>295.5</v>
      </c>
      <c r="F696">
        <v>11.2</v>
      </c>
      <c r="G696">
        <v>0.2</v>
      </c>
      <c r="H696">
        <v>38.908904145268799</v>
      </c>
      <c r="I696">
        <v>0.44652584140000001</v>
      </c>
      <c r="J696">
        <v>3.4777999999999998</v>
      </c>
      <c r="K696">
        <v>4.91740884226071E-2</v>
      </c>
      <c r="L696">
        <v>0.67605086300538997</v>
      </c>
      <c r="M696">
        <v>1.20774803983072E-2</v>
      </c>
      <c r="N696" s="2">
        <v>1.09563785282957E-5</v>
      </c>
      <c r="O696" s="2">
        <v>8.8711859303886305E-12</v>
      </c>
      <c r="P696" s="2">
        <v>2.44541393162817E-15</v>
      </c>
      <c r="Q696" t="s">
        <v>26</v>
      </c>
      <c r="R696" t="s">
        <v>27</v>
      </c>
      <c r="S696">
        <v>80</v>
      </c>
      <c r="T696">
        <v>0.17966963031277899</v>
      </c>
      <c r="U696">
        <v>0.31442185304736298</v>
      </c>
      <c r="V696" t="s">
        <v>26</v>
      </c>
      <c r="W696">
        <v>1.69031845522732</v>
      </c>
      <c r="X696">
        <v>0</v>
      </c>
      <c r="Y696" t="s">
        <v>26</v>
      </c>
    </row>
    <row r="697" spans="1:25" x14ac:dyDescent="0.35">
      <c r="A697" t="s">
        <v>25</v>
      </c>
      <c r="B697" s="1">
        <v>37061</v>
      </c>
      <c r="C697">
        <v>3.72</v>
      </c>
      <c r="D697">
        <v>89.2</v>
      </c>
      <c r="E697">
        <v>278.10000000000002</v>
      </c>
      <c r="F697">
        <v>9.9600000000000009</v>
      </c>
      <c r="G697">
        <v>0</v>
      </c>
      <c r="H697">
        <v>46.844368190229602</v>
      </c>
      <c r="I697">
        <v>0.50765416108000005</v>
      </c>
      <c r="J697">
        <v>3.8513999999999999</v>
      </c>
      <c r="K697">
        <v>0.17820658604240799</v>
      </c>
      <c r="L697">
        <v>0.76366203227598695</v>
      </c>
      <c r="M697">
        <v>4.4610753582594601E-2</v>
      </c>
      <c r="N697">
        <v>1.10681981227551E-4</v>
      </c>
      <c r="O697" s="2">
        <v>2.7612485558173599E-9</v>
      </c>
      <c r="P697" s="2">
        <v>1.0280650532257801E-12</v>
      </c>
      <c r="Q697" t="s">
        <v>26</v>
      </c>
      <c r="R697" t="s">
        <v>27</v>
      </c>
      <c r="S697">
        <v>80</v>
      </c>
      <c r="T697">
        <v>1.59745002930311</v>
      </c>
      <c r="U697">
        <v>2.7955375512804399</v>
      </c>
      <c r="V697" t="s">
        <v>26</v>
      </c>
      <c r="W697">
        <v>11.5492767459225</v>
      </c>
      <c r="X697">
        <v>0</v>
      </c>
      <c r="Y697" t="s">
        <v>26</v>
      </c>
    </row>
    <row r="698" spans="1:25" x14ac:dyDescent="0.35">
      <c r="A698" t="s">
        <v>25</v>
      </c>
      <c r="B698" s="1">
        <v>37062</v>
      </c>
      <c r="C698">
        <v>7.93</v>
      </c>
      <c r="D698">
        <v>69.39</v>
      </c>
      <c r="E698">
        <v>287.10000000000002</v>
      </c>
      <c r="F698">
        <v>6.7320000000000002</v>
      </c>
      <c r="G698">
        <v>0</v>
      </c>
      <c r="H698">
        <v>61.3019282346323</v>
      </c>
      <c r="I698">
        <v>0.83223489960399999</v>
      </c>
      <c r="J698">
        <v>4.9828000000000001</v>
      </c>
      <c r="K698">
        <v>0.62032850901029601</v>
      </c>
      <c r="L698">
        <v>1.1741845410863001</v>
      </c>
      <c r="M698">
        <v>0.16828509594822799</v>
      </c>
      <c r="N698">
        <v>1.1605656513641799E-3</v>
      </c>
      <c r="O698" s="2">
        <v>1.82671876627411E-5</v>
      </c>
      <c r="P698" s="2">
        <v>1.9617870513303901E-8</v>
      </c>
      <c r="Q698" t="s">
        <v>26</v>
      </c>
      <c r="R698" t="s">
        <v>27</v>
      </c>
      <c r="S698">
        <v>80</v>
      </c>
      <c r="T698">
        <v>13.140589219672201</v>
      </c>
      <c r="U698">
        <v>22.9960311344263</v>
      </c>
      <c r="V698" t="s">
        <v>28</v>
      </c>
      <c r="W698">
        <v>72.576624741939199</v>
      </c>
      <c r="X698">
        <v>725.76624741939202</v>
      </c>
      <c r="Y698" t="s">
        <v>29</v>
      </c>
    </row>
    <row r="699" spans="1:25" x14ac:dyDescent="0.35">
      <c r="A699" t="s">
        <v>25</v>
      </c>
      <c r="B699" s="1">
        <v>37063</v>
      </c>
      <c r="C699">
        <v>7.55</v>
      </c>
      <c r="D699">
        <v>80.900000000000006</v>
      </c>
      <c r="E699">
        <v>326.10000000000002</v>
      </c>
      <c r="F699">
        <v>8.2200000000000006</v>
      </c>
      <c r="G699">
        <v>0.2</v>
      </c>
      <c r="H699">
        <v>68.024768143531503</v>
      </c>
      <c r="I699">
        <v>1.026243569804</v>
      </c>
      <c r="J699">
        <v>6.0457999999999998</v>
      </c>
      <c r="K699">
        <v>0.88845658170999697</v>
      </c>
      <c r="L699">
        <v>1.4409868184663099</v>
      </c>
      <c r="M699">
        <v>0.25243362163009703</v>
      </c>
      <c r="N699">
        <v>2.3788630721182399E-3</v>
      </c>
      <c r="O699">
        <v>3.0196021234406799E-4</v>
      </c>
      <c r="P699" s="2">
        <v>5.3619982799410598E-7</v>
      </c>
      <c r="Q699" t="s">
        <v>26</v>
      </c>
      <c r="R699" t="s">
        <v>27</v>
      </c>
      <c r="S699">
        <v>80</v>
      </c>
      <c r="T699">
        <v>24.0099024301967</v>
      </c>
      <c r="U699">
        <v>42.017329252844199</v>
      </c>
      <c r="V699" t="s">
        <v>28</v>
      </c>
      <c r="W699">
        <v>121.95364232132199</v>
      </c>
      <c r="X699">
        <v>1219.5364232132199</v>
      </c>
      <c r="Y699" t="s">
        <v>29</v>
      </c>
    </row>
    <row r="700" spans="1:25" x14ac:dyDescent="0.35">
      <c r="A700" t="s">
        <v>25</v>
      </c>
      <c r="B700" s="1">
        <v>37064</v>
      </c>
      <c r="C700">
        <v>11.72</v>
      </c>
      <c r="D700">
        <v>79.900000000000006</v>
      </c>
      <c r="E700">
        <v>186.1</v>
      </c>
      <c r="F700">
        <v>7.6</v>
      </c>
      <c r="G700">
        <v>2.4</v>
      </c>
      <c r="H700">
        <v>55.924100775930398</v>
      </c>
      <c r="I700">
        <v>0.43392381160480997</v>
      </c>
      <c r="J700">
        <v>7.8593999999999999</v>
      </c>
      <c r="K700">
        <v>0.443455549993923</v>
      </c>
      <c r="L700">
        <v>0.76258964950780905</v>
      </c>
      <c r="M700">
        <v>0.110985611755923</v>
      </c>
      <c r="N700">
        <v>5.5550878068857804E-4</v>
      </c>
      <c r="O700" s="2">
        <v>4.0382721427808302E-8</v>
      </c>
      <c r="P700" s="2">
        <v>1.4983240168512199E-11</v>
      </c>
      <c r="Q700" t="s">
        <v>26</v>
      </c>
      <c r="R700" t="s">
        <v>27</v>
      </c>
      <c r="S700">
        <v>80</v>
      </c>
      <c r="T700">
        <v>7.4658832625307801</v>
      </c>
      <c r="U700">
        <v>13.0652957094289</v>
      </c>
      <c r="V700" t="s">
        <v>28</v>
      </c>
      <c r="W700">
        <v>44.447705824232898</v>
      </c>
      <c r="X700">
        <v>0</v>
      </c>
      <c r="Y700" t="s">
        <v>26</v>
      </c>
    </row>
    <row r="701" spans="1:25" x14ac:dyDescent="0.35">
      <c r="A701" t="s">
        <v>25</v>
      </c>
      <c r="B701" s="1">
        <v>37065</v>
      </c>
      <c r="C701">
        <v>11.48</v>
      </c>
      <c r="D701">
        <v>85</v>
      </c>
      <c r="E701">
        <v>31.22</v>
      </c>
      <c r="F701">
        <v>4.548</v>
      </c>
      <c r="G701">
        <v>9.6</v>
      </c>
      <c r="H701">
        <v>27.040180734277001</v>
      </c>
      <c r="I701">
        <v>0</v>
      </c>
      <c r="J701">
        <v>1.7704</v>
      </c>
      <c r="K701">
        <v>1.8297146572333999E-3</v>
      </c>
      <c r="L701">
        <v>0</v>
      </c>
      <c r="M701">
        <v>3.6594293144667902E-4</v>
      </c>
      <c r="N701" s="2">
        <v>2.2480737580437599E-8</v>
      </c>
      <c r="O701">
        <v>0</v>
      </c>
      <c r="P701">
        <v>0</v>
      </c>
      <c r="Q701" t="s">
        <v>26</v>
      </c>
      <c r="R701" t="s">
        <v>27</v>
      </c>
      <c r="S701">
        <v>80</v>
      </c>
      <c r="T701">
        <v>6.6863063129804002E-4</v>
      </c>
      <c r="U701">
        <v>1.1701036047715701E-3</v>
      </c>
      <c r="V701" t="s">
        <v>26</v>
      </c>
      <c r="W701">
        <v>1.2175324827955501E-2</v>
      </c>
      <c r="X701">
        <v>0</v>
      </c>
      <c r="Y701" t="s">
        <v>26</v>
      </c>
    </row>
    <row r="702" spans="1:25" x14ac:dyDescent="0.35">
      <c r="A702" t="s">
        <v>25</v>
      </c>
      <c r="B702" s="1">
        <v>37066</v>
      </c>
      <c r="C702">
        <v>6.2</v>
      </c>
      <c r="D702">
        <v>91</v>
      </c>
      <c r="E702">
        <v>139</v>
      </c>
      <c r="F702">
        <v>12</v>
      </c>
      <c r="G702">
        <v>12.6</v>
      </c>
      <c r="H702">
        <v>14.4804680352396</v>
      </c>
      <c r="I702">
        <v>0</v>
      </c>
      <c r="J702">
        <v>0.82</v>
      </c>
      <c r="K702" s="2">
        <v>2.2771232376846999E-5</v>
      </c>
      <c r="L702">
        <v>0</v>
      </c>
      <c r="M702" s="2">
        <v>4.5542464753694E-6</v>
      </c>
      <c r="N702" s="2">
        <v>9.5491818455009806E-12</v>
      </c>
      <c r="O702">
        <v>0</v>
      </c>
      <c r="P702">
        <v>0</v>
      </c>
      <c r="Q702" t="s">
        <v>26</v>
      </c>
      <c r="R702" t="s">
        <v>27</v>
      </c>
      <c r="S702">
        <v>80</v>
      </c>
      <c r="T702" s="2">
        <v>3.8611351250608201E-7</v>
      </c>
      <c r="U702" s="2">
        <v>6.7569864688564305E-7</v>
      </c>
      <c r="V702" t="s">
        <v>26</v>
      </c>
      <c r="W702" s="2">
        <v>1.6906128432468E-5</v>
      </c>
      <c r="X702">
        <v>0</v>
      </c>
      <c r="Y702" t="s">
        <v>26</v>
      </c>
    </row>
    <row r="703" spans="1:25" x14ac:dyDescent="0.35">
      <c r="A703" t="s">
        <v>25</v>
      </c>
      <c r="B703" s="1">
        <v>37067</v>
      </c>
      <c r="C703">
        <v>4.4000000000000004</v>
      </c>
      <c r="D703">
        <v>84.2</v>
      </c>
      <c r="E703">
        <v>281.10000000000002</v>
      </c>
      <c r="F703">
        <v>6.18</v>
      </c>
      <c r="G703">
        <v>3.6</v>
      </c>
      <c r="H703">
        <v>20.237340649686399</v>
      </c>
      <c r="I703">
        <v>0</v>
      </c>
      <c r="J703">
        <v>0.496</v>
      </c>
      <c r="K703">
        <v>1.9365025570364201E-4</v>
      </c>
      <c r="L703">
        <v>0</v>
      </c>
      <c r="M703" s="2">
        <v>3.8730051140728402E-5</v>
      </c>
      <c r="N703" s="2">
        <v>4.2209867485567499E-10</v>
      </c>
      <c r="O703">
        <v>0</v>
      </c>
      <c r="P703">
        <v>0</v>
      </c>
      <c r="Q703" t="s">
        <v>26</v>
      </c>
      <c r="R703" t="s">
        <v>27</v>
      </c>
      <c r="S703">
        <v>80</v>
      </c>
      <c r="T703" s="2">
        <v>1.46921857351164E-5</v>
      </c>
      <c r="U703" s="2">
        <v>2.5711325036453598E-5</v>
      </c>
      <c r="V703" t="s">
        <v>26</v>
      </c>
      <c r="W703">
        <v>4.1926239160452702E-4</v>
      </c>
      <c r="X703">
        <v>0</v>
      </c>
      <c r="Y703" t="s">
        <v>26</v>
      </c>
    </row>
    <row r="704" spans="1:25" x14ac:dyDescent="0.35">
      <c r="A704" t="s">
        <v>25</v>
      </c>
      <c r="B704" s="1">
        <v>37068</v>
      </c>
      <c r="C704">
        <v>4.8220000000000001</v>
      </c>
      <c r="D704">
        <v>97.4</v>
      </c>
      <c r="E704">
        <v>280.10000000000002</v>
      </c>
      <c r="F704">
        <v>2.58</v>
      </c>
      <c r="G704">
        <v>0</v>
      </c>
      <c r="H704">
        <v>22.213210236875799</v>
      </c>
      <c r="I704">
        <v>1.8080624016E-2</v>
      </c>
      <c r="J704">
        <v>1.06796</v>
      </c>
      <c r="K704">
        <v>3.3586641776401201E-4</v>
      </c>
      <c r="L704">
        <v>3.4692867445824199E-2</v>
      </c>
      <c r="M704" s="2">
        <v>6.8559385694807207E-5</v>
      </c>
      <c r="N704" s="2">
        <v>1.1598647455946799E-9</v>
      </c>
      <c r="O704" s="2">
        <v>8.9676988163275097E-151</v>
      </c>
      <c r="P704" s="2">
        <v>1.5835810341826499E-157</v>
      </c>
      <c r="Q704" t="s">
        <v>26</v>
      </c>
      <c r="R704" t="s">
        <v>27</v>
      </c>
      <c r="S704">
        <v>80</v>
      </c>
      <c r="T704" s="2">
        <v>3.7465974673113697E-5</v>
      </c>
      <c r="U704" s="2">
        <v>6.5565455677948906E-5</v>
      </c>
      <c r="V704" t="s">
        <v>26</v>
      </c>
      <c r="W704">
        <v>9.5764387724293898E-4</v>
      </c>
      <c r="X704">
        <v>0</v>
      </c>
      <c r="Y704" t="s">
        <v>26</v>
      </c>
    </row>
    <row r="705" spans="1:25" x14ac:dyDescent="0.35">
      <c r="A705" t="s">
        <v>25</v>
      </c>
      <c r="B705" s="1">
        <v>37069</v>
      </c>
      <c r="C705">
        <v>10.199999999999999</v>
      </c>
      <c r="D705">
        <v>97</v>
      </c>
      <c r="E705">
        <v>147</v>
      </c>
      <c r="F705">
        <v>5</v>
      </c>
      <c r="G705">
        <v>0</v>
      </c>
      <c r="H705">
        <v>25.509452287438499</v>
      </c>
      <c r="I705">
        <v>5.7888716016E-2</v>
      </c>
      <c r="J705">
        <v>2.6079599999999998</v>
      </c>
      <c r="K705">
        <v>1.1603528821282801E-3</v>
      </c>
      <c r="L705">
        <v>0.109690452683158</v>
      </c>
      <c r="M705">
        <v>2.4422294690412498E-4</v>
      </c>
      <c r="N705" s="2">
        <v>1.09888172580508E-8</v>
      </c>
      <c r="O705" s="2">
        <v>1.15369261340465E-53</v>
      </c>
      <c r="P705" s="2">
        <v>3.5340339942360301E-59</v>
      </c>
      <c r="Q705" t="s">
        <v>26</v>
      </c>
      <c r="R705" t="s">
        <v>27</v>
      </c>
      <c r="S705">
        <v>80</v>
      </c>
      <c r="T705">
        <v>3.0828070099375298E-4</v>
      </c>
      <c r="U705">
        <v>5.3949122673906797E-4</v>
      </c>
      <c r="V705" t="s">
        <v>26</v>
      </c>
      <c r="W705">
        <v>6.1491124618693197E-3</v>
      </c>
      <c r="X705">
        <v>0</v>
      </c>
      <c r="Y705" t="s">
        <v>26</v>
      </c>
    </row>
    <row r="706" spans="1:25" x14ac:dyDescent="0.35">
      <c r="A706" t="s">
        <v>25</v>
      </c>
      <c r="B706" s="1">
        <v>37070</v>
      </c>
      <c r="C706">
        <v>9.66</v>
      </c>
      <c r="D706">
        <v>76.900000000000006</v>
      </c>
      <c r="E706">
        <v>293.3</v>
      </c>
      <c r="F706">
        <v>6.3</v>
      </c>
      <c r="G706">
        <v>0</v>
      </c>
      <c r="H706">
        <v>43.408758811454597</v>
      </c>
      <c r="I706">
        <v>0.34976305569600002</v>
      </c>
      <c r="J706">
        <v>4.0507600000000004</v>
      </c>
      <c r="K706">
        <v>8.7256559012102705E-2</v>
      </c>
      <c r="L706">
        <v>0.57533318630744301</v>
      </c>
      <c r="M706">
        <v>2.0943898785428201E-2</v>
      </c>
      <c r="N706" s="2">
        <v>2.9029578687838699E-5</v>
      </c>
      <c r="O706" s="2">
        <v>2.74452851483714E-12</v>
      </c>
      <c r="P706" s="2">
        <v>5.08038572949916E-16</v>
      </c>
      <c r="Q706" t="s">
        <v>26</v>
      </c>
      <c r="R706" t="s">
        <v>27</v>
      </c>
      <c r="S706">
        <v>80</v>
      </c>
      <c r="T706">
        <v>0.47575990024235998</v>
      </c>
      <c r="U706">
        <v>0.83257982542413</v>
      </c>
      <c r="V706" t="s">
        <v>26</v>
      </c>
      <c r="W706">
        <v>3.98402600846959</v>
      </c>
      <c r="X706">
        <v>0</v>
      </c>
      <c r="Y706" t="s">
        <v>26</v>
      </c>
    </row>
    <row r="707" spans="1:25" x14ac:dyDescent="0.35">
      <c r="A707" t="s">
        <v>25</v>
      </c>
      <c r="B707" s="1">
        <v>37071</v>
      </c>
      <c r="C707">
        <v>9.34</v>
      </c>
      <c r="D707">
        <v>71.2</v>
      </c>
      <c r="E707">
        <v>171.4</v>
      </c>
      <c r="F707">
        <v>5.34</v>
      </c>
      <c r="G707">
        <v>0.4</v>
      </c>
      <c r="H707">
        <v>58.472869911127397</v>
      </c>
      <c r="I707">
        <v>0.702836171856</v>
      </c>
      <c r="J707">
        <v>5.4359599999999997</v>
      </c>
      <c r="K707">
        <v>0.48318033599974403</v>
      </c>
      <c r="L707">
        <v>1.06230016156123</v>
      </c>
      <c r="M707">
        <v>0.12839878148019901</v>
      </c>
      <c r="N707">
        <v>7.1898809766857E-4</v>
      </c>
      <c r="O707" s="2">
        <v>3.2254799965996902E-6</v>
      </c>
      <c r="P707" s="2">
        <v>2.70780135619127E-9</v>
      </c>
      <c r="Q707" t="s">
        <v>26</v>
      </c>
      <c r="R707" t="s">
        <v>27</v>
      </c>
      <c r="S707">
        <v>80</v>
      </c>
      <c r="T707">
        <v>8.6279951878787795</v>
      </c>
      <c r="U707">
        <v>15.098991578787899</v>
      </c>
      <c r="V707" t="s">
        <v>28</v>
      </c>
      <c r="W707">
        <v>50.4027412585192</v>
      </c>
      <c r="X707">
        <v>0</v>
      </c>
      <c r="Y707" t="s">
        <v>26</v>
      </c>
    </row>
    <row r="708" spans="1:25" x14ac:dyDescent="0.35">
      <c r="A708" t="s">
        <v>25</v>
      </c>
      <c r="B708" s="1">
        <v>37072</v>
      </c>
      <c r="C708">
        <v>1.7030000000000001</v>
      </c>
      <c r="D708">
        <v>97.4</v>
      </c>
      <c r="E708">
        <v>265</v>
      </c>
      <c r="F708">
        <v>2.58</v>
      </c>
      <c r="G708">
        <v>0.6</v>
      </c>
      <c r="H708">
        <v>57.699769830182298</v>
      </c>
      <c r="I708">
        <v>0.71139408963999995</v>
      </c>
      <c r="J708">
        <v>5.4465000000000003</v>
      </c>
      <c r="K708">
        <v>0.39728450620222</v>
      </c>
      <c r="L708">
        <v>1.07255801611882</v>
      </c>
      <c r="M708">
        <v>0.105776931426653</v>
      </c>
      <c r="N708">
        <v>5.1020053584292996E-4</v>
      </c>
      <c r="O708" s="2">
        <v>2.0028381971311301E-6</v>
      </c>
      <c r="P708" s="2">
        <v>1.72161729103394E-9</v>
      </c>
      <c r="Q708" t="s">
        <v>26</v>
      </c>
      <c r="R708" t="s">
        <v>27</v>
      </c>
      <c r="S708">
        <v>80</v>
      </c>
      <c r="T708">
        <v>6.2016018591816904</v>
      </c>
      <c r="U708">
        <v>10.852803253568</v>
      </c>
      <c r="V708" t="s">
        <v>28</v>
      </c>
      <c r="W708">
        <v>37.819867342325402</v>
      </c>
      <c r="X708">
        <v>0</v>
      </c>
      <c r="Y708" t="s">
        <v>26</v>
      </c>
    </row>
    <row r="709" spans="1:25" x14ac:dyDescent="0.35">
      <c r="A709" t="s">
        <v>25</v>
      </c>
      <c r="B709" s="1">
        <v>37073</v>
      </c>
      <c r="C709">
        <v>-0.60099999999999998</v>
      </c>
      <c r="D709">
        <v>97.5</v>
      </c>
      <c r="E709">
        <v>325.5</v>
      </c>
      <c r="F709">
        <v>2.7</v>
      </c>
      <c r="G709">
        <v>0</v>
      </c>
      <c r="H709">
        <v>58.301553557437501</v>
      </c>
      <c r="I709">
        <v>0.71292988689000003</v>
      </c>
      <c r="J709">
        <v>5.4465000000000003</v>
      </c>
      <c r="K709">
        <v>0.41783742674223601</v>
      </c>
      <c r="L709">
        <v>1.0743026095774499</v>
      </c>
      <c r="M709">
        <v>0.111285563545983</v>
      </c>
      <c r="N709">
        <v>5.5816889641571005E-4</v>
      </c>
      <c r="O709" s="2">
        <v>2.3639274042749802E-6</v>
      </c>
      <c r="P709" s="2">
        <v>2.0401467208008801E-9</v>
      </c>
      <c r="Q709" t="s">
        <v>26</v>
      </c>
      <c r="R709" t="s">
        <v>27</v>
      </c>
      <c r="S709">
        <v>80</v>
      </c>
      <c r="T709">
        <v>6.7527188850635502</v>
      </c>
      <c r="U709">
        <v>11.8172580488612</v>
      </c>
      <c r="V709" t="s">
        <v>28</v>
      </c>
      <c r="W709">
        <v>40.729929834067697</v>
      </c>
      <c r="X709">
        <v>0</v>
      </c>
      <c r="Y709" t="s">
        <v>26</v>
      </c>
    </row>
    <row r="710" spans="1:25" x14ac:dyDescent="0.35">
      <c r="A710" t="s">
        <v>25</v>
      </c>
      <c r="B710" s="1">
        <v>37074</v>
      </c>
      <c r="C710">
        <v>-1.198</v>
      </c>
      <c r="D710">
        <v>97.1</v>
      </c>
      <c r="E710">
        <v>222.7</v>
      </c>
      <c r="F710">
        <v>1.5</v>
      </c>
      <c r="G710">
        <v>0</v>
      </c>
      <c r="H710">
        <v>58.871737881765704</v>
      </c>
      <c r="I710">
        <v>0.71258000827000001</v>
      </c>
      <c r="J710">
        <v>5.4465000000000003</v>
      </c>
      <c r="K710">
        <v>0.40945479041449101</v>
      </c>
      <c r="L710">
        <v>1.0739053269436201</v>
      </c>
      <c r="M710">
        <v>0.109044830991605</v>
      </c>
      <c r="N710">
        <v>5.3843080895312205E-4</v>
      </c>
      <c r="O710" s="2">
        <v>2.2181753263916099E-6</v>
      </c>
      <c r="P710" s="2">
        <v>1.91261669932714E-9</v>
      </c>
      <c r="Q710" t="s">
        <v>26</v>
      </c>
      <c r="R710" t="s">
        <v>27</v>
      </c>
      <c r="S710">
        <v>80</v>
      </c>
      <c r="T710">
        <v>6.52565885239067</v>
      </c>
      <c r="U710">
        <v>11.419902991683699</v>
      </c>
      <c r="V710" t="s">
        <v>28</v>
      </c>
      <c r="W710">
        <v>39.535091382898997</v>
      </c>
      <c r="X710">
        <v>0</v>
      </c>
      <c r="Y710" t="s">
        <v>26</v>
      </c>
    </row>
    <row r="711" spans="1:25" x14ac:dyDescent="0.35">
      <c r="A711" t="s">
        <v>25</v>
      </c>
      <c r="B711" s="1">
        <v>37075</v>
      </c>
      <c r="C711">
        <v>-2.4660000000000002</v>
      </c>
      <c r="D711">
        <v>96.7</v>
      </c>
      <c r="E711">
        <v>164.3</v>
      </c>
      <c r="F711">
        <v>2.1</v>
      </c>
      <c r="G711">
        <v>0</v>
      </c>
      <c r="H711">
        <v>59.515563143140803</v>
      </c>
      <c r="I711">
        <v>0.70703045569</v>
      </c>
      <c r="J711">
        <v>5.4465000000000003</v>
      </c>
      <c r="K711">
        <v>0.44067849391467301</v>
      </c>
      <c r="L711">
        <v>1.06759099920708</v>
      </c>
      <c r="M711">
        <v>0.117221146726613</v>
      </c>
      <c r="N711">
        <v>6.1194087496628405E-4</v>
      </c>
      <c r="O711" s="2">
        <v>2.5908296490545698E-6</v>
      </c>
      <c r="P711" s="2">
        <v>2.2017598733077502E-9</v>
      </c>
      <c r="Q711" t="s">
        <v>26</v>
      </c>
      <c r="R711" t="s">
        <v>27</v>
      </c>
      <c r="S711">
        <v>80</v>
      </c>
      <c r="T711">
        <v>7.3871850438926803</v>
      </c>
      <c r="U711">
        <v>12.9275738268122</v>
      </c>
      <c r="V711" t="s">
        <v>28</v>
      </c>
      <c r="W711">
        <v>44.039946287051102</v>
      </c>
      <c r="X711">
        <v>0</v>
      </c>
      <c r="Y711" t="s">
        <v>26</v>
      </c>
    </row>
    <row r="712" spans="1:25" x14ac:dyDescent="0.35">
      <c r="A712" t="s">
        <v>25</v>
      </c>
      <c r="B712" s="1">
        <v>37076</v>
      </c>
      <c r="C712">
        <v>-1.6679999999999999</v>
      </c>
      <c r="D712">
        <v>96.5</v>
      </c>
      <c r="E712">
        <v>224.3</v>
      </c>
      <c r="F712">
        <v>0.42</v>
      </c>
      <c r="G712">
        <v>0</v>
      </c>
      <c r="H712">
        <v>60.010209685619998</v>
      </c>
      <c r="I712">
        <v>0.70458302889000002</v>
      </c>
      <c r="J712">
        <v>5.4465000000000003</v>
      </c>
      <c r="K712">
        <v>0.41795713090011</v>
      </c>
      <c r="L712">
        <v>1.0647985725212299</v>
      </c>
      <c r="M712">
        <v>0.11111884229142099</v>
      </c>
      <c r="N712">
        <v>5.5668965027905496E-4</v>
      </c>
      <c r="O712" s="2">
        <v>2.1564683539681001E-6</v>
      </c>
      <c r="P712" s="2">
        <v>1.8208562912132501E-9</v>
      </c>
      <c r="Q712" t="s">
        <v>26</v>
      </c>
      <c r="R712" t="s">
        <v>27</v>
      </c>
      <c r="S712">
        <v>80</v>
      </c>
      <c r="T712">
        <v>6.7559839536336197</v>
      </c>
      <c r="U712">
        <v>11.8229719188588</v>
      </c>
      <c r="V712" t="s">
        <v>28</v>
      </c>
      <c r="W712">
        <v>40.7470705855823</v>
      </c>
      <c r="X712">
        <v>407.47070585582298</v>
      </c>
      <c r="Y712" t="s">
        <v>28</v>
      </c>
    </row>
    <row r="713" spans="1:25" x14ac:dyDescent="0.35">
      <c r="A713" t="s">
        <v>25</v>
      </c>
      <c r="B713" s="1">
        <v>37077</v>
      </c>
      <c r="C713">
        <v>0.59199999999999997</v>
      </c>
      <c r="D713">
        <v>84.6</v>
      </c>
      <c r="E713">
        <v>323.60000000000002</v>
      </c>
      <c r="F713">
        <v>2.1</v>
      </c>
      <c r="G713">
        <v>0</v>
      </c>
      <c r="H713">
        <v>63.423381048659799</v>
      </c>
      <c r="I713">
        <v>0.73666155537</v>
      </c>
      <c r="J713">
        <v>5.4465000000000003</v>
      </c>
      <c r="K713">
        <v>0.54744563698821902</v>
      </c>
      <c r="L713">
        <v>1.1010270152760899</v>
      </c>
      <c r="M713">
        <v>0.14653415255025001</v>
      </c>
      <c r="N713">
        <v>9.0840743675223796E-4</v>
      </c>
      <c r="O713" s="2">
        <v>6.7359803370941398E-6</v>
      </c>
      <c r="P713" s="2">
        <v>6.1755999245125504E-9</v>
      </c>
      <c r="Q713" t="s">
        <v>26</v>
      </c>
      <c r="R713" t="s">
        <v>27</v>
      </c>
      <c r="S713">
        <v>80</v>
      </c>
      <c r="T713">
        <v>10.6481959939335</v>
      </c>
      <c r="U713">
        <v>18.6343429893837</v>
      </c>
      <c r="V713" t="s">
        <v>28</v>
      </c>
      <c r="W713">
        <v>60.495977783321997</v>
      </c>
      <c r="X713">
        <v>604.95977783321996</v>
      </c>
      <c r="Y713" t="s">
        <v>29</v>
      </c>
    </row>
    <row r="714" spans="1:25" x14ac:dyDescent="0.35">
      <c r="A714" t="s">
        <v>25</v>
      </c>
      <c r="B714" s="1">
        <v>37078</v>
      </c>
      <c r="C714">
        <v>2.0649999999999999</v>
      </c>
      <c r="D714">
        <v>75.3</v>
      </c>
      <c r="E714">
        <v>317.7</v>
      </c>
      <c r="F714">
        <v>4.62</v>
      </c>
      <c r="G714">
        <v>0</v>
      </c>
      <c r="H714">
        <v>68.741652062932303</v>
      </c>
      <c r="I714">
        <v>0.83290341341999996</v>
      </c>
      <c r="J714">
        <v>5.5221999999999998</v>
      </c>
      <c r="K714">
        <v>0.75829914126562603</v>
      </c>
      <c r="L714">
        <v>1.2096743533535299</v>
      </c>
      <c r="M714">
        <v>0.20703227219685899</v>
      </c>
      <c r="N714">
        <v>1.6747741539832499E-3</v>
      </c>
      <c r="O714" s="2">
        <v>4.33784601062472E-5</v>
      </c>
      <c r="P714" s="2">
        <v>5.0123572903442002E-8</v>
      </c>
      <c r="Q714" t="s">
        <v>26</v>
      </c>
      <c r="R714" t="s">
        <v>27</v>
      </c>
      <c r="S714">
        <v>80</v>
      </c>
      <c r="T714">
        <v>18.412441928414701</v>
      </c>
      <c r="U714">
        <v>32.221773374725601</v>
      </c>
      <c r="V714" t="s">
        <v>28</v>
      </c>
      <c r="W714">
        <v>97.091818629928795</v>
      </c>
      <c r="X714">
        <v>970.91818629928798</v>
      </c>
      <c r="Y714" t="s">
        <v>29</v>
      </c>
    </row>
    <row r="715" spans="1:25" x14ac:dyDescent="0.35">
      <c r="A715" t="s">
        <v>25</v>
      </c>
      <c r="B715" s="1">
        <v>37079</v>
      </c>
      <c r="C715">
        <v>2.9359999999999999</v>
      </c>
      <c r="D715">
        <v>74.599999999999994</v>
      </c>
      <c r="E715">
        <v>341</v>
      </c>
      <c r="F715">
        <v>3.42</v>
      </c>
      <c r="G715">
        <v>0</v>
      </c>
      <c r="H715">
        <v>72.504355463586904</v>
      </c>
      <c r="I715">
        <v>0.95910889125999998</v>
      </c>
      <c r="J715">
        <v>5.7546799999999996</v>
      </c>
      <c r="K715">
        <v>0.81039768253501998</v>
      </c>
      <c r="L715">
        <v>1.3540379262323099</v>
      </c>
      <c r="M715">
        <v>0.22690742318461399</v>
      </c>
      <c r="N715">
        <v>1.9697953591420198E-3</v>
      </c>
      <c r="O715">
        <v>1.4067865753130101E-4</v>
      </c>
      <c r="P715" s="2">
        <v>2.1442136585909799E-7</v>
      </c>
      <c r="Q715" t="s">
        <v>26</v>
      </c>
      <c r="R715" t="s">
        <v>27</v>
      </c>
      <c r="S715">
        <v>80</v>
      </c>
      <c r="T715">
        <v>20.582556097872899</v>
      </c>
      <c r="U715">
        <v>36.019473171277497</v>
      </c>
      <c r="V715" t="s">
        <v>28</v>
      </c>
      <c r="W715">
        <v>106.854864592612</v>
      </c>
      <c r="X715">
        <v>1068.5486459261199</v>
      </c>
      <c r="Y715" t="s">
        <v>29</v>
      </c>
    </row>
    <row r="716" spans="1:25" x14ac:dyDescent="0.35">
      <c r="A716" t="s">
        <v>25</v>
      </c>
      <c r="B716" s="1">
        <v>37080</v>
      </c>
      <c r="C716">
        <v>2.4060000000000001</v>
      </c>
      <c r="D716">
        <v>78</v>
      </c>
      <c r="E716">
        <v>6.5519999999999996</v>
      </c>
      <c r="F716">
        <v>2.2200000000000002</v>
      </c>
      <c r="G716">
        <v>0</v>
      </c>
      <c r="H716">
        <v>74.476613653581794</v>
      </c>
      <c r="I716">
        <v>1.0540660964599999</v>
      </c>
      <c r="J716">
        <v>5.8917599999999997</v>
      </c>
      <c r="K716">
        <v>0.83269907773645702</v>
      </c>
      <c r="L716">
        <v>1.4566339656665299</v>
      </c>
      <c r="M716">
        <v>0.23720620732346701</v>
      </c>
      <c r="N716">
        <v>2.1307966824516702E-3</v>
      </c>
      <c r="O716">
        <v>2.7195630282769598E-4</v>
      </c>
      <c r="P716" s="2">
        <v>4.9588757647896105E-7</v>
      </c>
      <c r="Q716" t="s">
        <v>26</v>
      </c>
      <c r="R716" t="s">
        <v>27</v>
      </c>
      <c r="S716">
        <v>80</v>
      </c>
      <c r="T716">
        <v>21.540479530733599</v>
      </c>
      <c r="U716">
        <v>37.6958391787837</v>
      </c>
      <c r="V716" t="s">
        <v>28</v>
      </c>
      <c r="W716">
        <v>111.11243888334999</v>
      </c>
      <c r="X716">
        <v>1111.1243888335</v>
      </c>
      <c r="Y716" t="s">
        <v>29</v>
      </c>
    </row>
    <row r="717" spans="1:25" x14ac:dyDescent="0.35">
      <c r="A717" t="s">
        <v>25</v>
      </c>
      <c r="B717" s="1">
        <v>37081</v>
      </c>
      <c r="C717">
        <v>2.3170000000000002</v>
      </c>
      <c r="D717">
        <v>78.5</v>
      </c>
      <c r="E717">
        <v>305</v>
      </c>
      <c r="F717">
        <v>3.78</v>
      </c>
      <c r="G717">
        <v>0</v>
      </c>
      <c r="H717">
        <v>75.986678600495395</v>
      </c>
      <c r="I717">
        <v>1.1445094735100001</v>
      </c>
      <c r="J717">
        <v>6.0128199999999996</v>
      </c>
      <c r="K717">
        <v>0.98191712542939202</v>
      </c>
      <c r="L717">
        <v>1.5509706563257599</v>
      </c>
      <c r="M717">
        <v>0.28405271015733602</v>
      </c>
      <c r="N717">
        <v>2.9314670900885001E-3</v>
      </c>
      <c r="O717">
        <v>6.9808648259801005E-4</v>
      </c>
      <c r="P717" s="2">
        <v>1.48465998589754E-6</v>
      </c>
      <c r="Q717" t="s">
        <v>26</v>
      </c>
      <c r="R717" t="s">
        <v>27</v>
      </c>
      <c r="S717">
        <v>80</v>
      </c>
      <c r="T717">
        <v>28.3814847465122</v>
      </c>
      <c r="U717">
        <v>49.6675983063963</v>
      </c>
      <c r="V717" t="s">
        <v>28</v>
      </c>
      <c r="W717">
        <v>140.72004021169701</v>
      </c>
      <c r="X717">
        <v>1407.2004021169701</v>
      </c>
      <c r="Y717" t="s">
        <v>29</v>
      </c>
    </row>
    <row r="718" spans="1:25" x14ac:dyDescent="0.35">
      <c r="A718" t="s">
        <v>25</v>
      </c>
      <c r="B718" s="1">
        <v>37082</v>
      </c>
      <c r="C718">
        <v>0.32800000000000001</v>
      </c>
      <c r="D718">
        <v>93.4</v>
      </c>
      <c r="E718">
        <v>297.2</v>
      </c>
      <c r="F718">
        <v>6.54</v>
      </c>
      <c r="G718">
        <v>0</v>
      </c>
      <c r="H718">
        <v>75.754925344499199</v>
      </c>
      <c r="I718">
        <v>1.1561123447899999</v>
      </c>
      <c r="J718">
        <v>6.0128199999999996</v>
      </c>
      <c r="K718">
        <v>1.1121629518933001</v>
      </c>
      <c r="L718">
        <v>1.56158972851581</v>
      </c>
      <c r="M718">
        <v>0.322280370671373</v>
      </c>
      <c r="N718">
        <v>3.6655810481836301E-3</v>
      </c>
      <c r="O718">
        <v>1.0489187343843201E-3</v>
      </c>
      <c r="P718" s="2">
        <v>2.26842214291379E-6</v>
      </c>
      <c r="Q718" t="s">
        <v>26</v>
      </c>
      <c r="R718" t="s">
        <v>27</v>
      </c>
      <c r="S718">
        <v>80</v>
      </c>
      <c r="T718">
        <v>34.939901883831503</v>
      </c>
      <c r="U718">
        <v>61.144828296705199</v>
      </c>
      <c r="V718" t="s">
        <v>28</v>
      </c>
      <c r="W718">
        <v>168.00723136258199</v>
      </c>
      <c r="X718">
        <v>1680.07231362582</v>
      </c>
      <c r="Y718" t="s">
        <v>29</v>
      </c>
    </row>
    <row r="719" spans="1:25" x14ac:dyDescent="0.35">
      <c r="A719" t="s">
        <v>25</v>
      </c>
      <c r="B719" s="1">
        <v>37083</v>
      </c>
      <c r="C719">
        <v>-1.2030000000000001</v>
      </c>
      <c r="D719">
        <v>91.8</v>
      </c>
      <c r="E719">
        <v>1.635</v>
      </c>
      <c r="F719">
        <v>11.26</v>
      </c>
      <c r="G719">
        <v>0</v>
      </c>
      <c r="H719">
        <v>75.754924028455605</v>
      </c>
      <c r="I719">
        <v>1.1550725577300001</v>
      </c>
      <c r="J719">
        <v>6.0128199999999996</v>
      </c>
      <c r="K719">
        <v>1.4107866314939701</v>
      </c>
      <c r="L719">
        <v>1.56064092771187</v>
      </c>
      <c r="M719">
        <v>0.40875268669322801</v>
      </c>
      <c r="N719">
        <v>5.5828274074192696E-3</v>
      </c>
      <c r="O719">
        <v>2.05794127503919E-3</v>
      </c>
      <c r="P719" s="2">
        <v>4.4439380586396697E-6</v>
      </c>
      <c r="Q719" t="s">
        <v>26</v>
      </c>
      <c r="R719" t="s">
        <v>27</v>
      </c>
      <c r="S719">
        <v>80</v>
      </c>
      <c r="T719">
        <v>51.890723506730701</v>
      </c>
      <c r="U719">
        <v>90.808766136778701</v>
      </c>
      <c r="V719" t="s">
        <v>28</v>
      </c>
      <c r="W719">
        <v>234.825358125576</v>
      </c>
      <c r="X719">
        <v>2348.2535812557599</v>
      </c>
      <c r="Y719" t="s">
        <v>30</v>
      </c>
    </row>
    <row r="720" spans="1:25" x14ac:dyDescent="0.35">
      <c r="A720" t="s">
        <v>25</v>
      </c>
      <c r="B720" s="1">
        <v>37084</v>
      </c>
      <c r="C720">
        <v>1.9790000000000001</v>
      </c>
      <c r="D720">
        <v>85.7</v>
      </c>
      <c r="E720">
        <v>341.7</v>
      </c>
      <c r="F720">
        <v>11.98</v>
      </c>
      <c r="G720">
        <v>0</v>
      </c>
      <c r="H720">
        <v>76.269726517415805</v>
      </c>
      <c r="I720">
        <v>1.2092775214</v>
      </c>
      <c r="J720">
        <v>6.0730399999999998</v>
      </c>
      <c r="K720">
        <v>1.51189619132335</v>
      </c>
      <c r="L720">
        <v>1.6147321885541801</v>
      </c>
      <c r="M720">
        <v>0.441839222860266</v>
      </c>
      <c r="N720">
        <v>6.4074710916157702E-3</v>
      </c>
      <c r="O720">
        <v>3.18020492457406E-3</v>
      </c>
      <c r="P720" s="2">
        <v>7.4654438450510501E-6</v>
      </c>
      <c r="Q720" t="s">
        <v>26</v>
      </c>
      <c r="R720" t="s">
        <v>27</v>
      </c>
      <c r="S720">
        <v>80</v>
      </c>
      <c r="T720">
        <v>58.196596038666797</v>
      </c>
      <c r="U720">
        <v>101.844043067667</v>
      </c>
      <c r="V720" t="s">
        <v>28</v>
      </c>
      <c r="W720">
        <v>258.59658375654101</v>
      </c>
      <c r="X720">
        <v>2585.9658375654099</v>
      </c>
      <c r="Y720" t="s">
        <v>30</v>
      </c>
    </row>
    <row r="721" spans="1:25" x14ac:dyDescent="0.35">
      <c r="A721" t="s">
        <v>25</v>
      </c>
      <c r="B721" s="1">
        <v>37085</v>
      </c>
      <c r="C721">
        <v>-5.8000000000000003E-2</v>
      </c>
      <c r="D721">
        <v>93.4</v>
      </c>
      <c r="E721">
        <v>354.6</v>
      </c>
      <c r="F721">
        <v>11.3</v>
      </c>
      <c r="G721">
        <v>0</v>
      </c>
      <c r="H721">
        <v>75.830009715905504</v>
      </c>
      <c r="I721">
        <v>1.2177440423200001</v>
      </c>
      <c r="J721">
        <v>6.0730399999999998</v>
      </c>
      <c r="K721">
        <v>1.4202227791089199</v>
      </c>
      <c r="L721">
        <v>1.6222625294389501</v>
      </c>
      <c r="M721">
        <v>0.41554245276716201</v>
      </c>
      <c r="N721">
        <v>5.74801853775891E-3</v>
      </c>
      <c r="O721">
        <v>2.7515170430991299E-3</v>
      </c>
      <c r="P721" s="2">
        <v>6.5331665073519101E-6</v>
      </c>
      <c r="Q721" t="s">
        <v>26</v>
      </c>
      <c r="R721" t="s">
        <v>27</v>
      </c>
      <c r="S721">
        <v>80</v>
      </c>
      <c r="T721">
        <v>52.467521660066602</v>
      </c>
      <c r="U721">
        <v>91.818162905116495</v>
      </c>
      <c r="V721" t="s">
        <v>28</v>
      </c>
      <c r="W721">
        <v>237.02141938498099</v>
      </c>
      <c r="X721">
        <v>2370.2141938498098</v>
      </c>
      <c r="Y721" t="s">
        <v>30</v>
      </c>
    </row>
    <row r="722" spans="1:25" x14ac:dyDescent="0.35">
      <c r="A722" t="s">
        <v>25</v>
      </c>
      <c r="B722" s="1">
        <v>37086</v>
      </c>
      <c r="C722">
        <v>3.7959999999999998</v>
      </c>
      <c r="D722">
        <v>91.6</v>
      </c>
      <c r="E722">
        <v>152.30000000000001</v>
      </c>
      <c r="F722">
        <v>10.130000000000001</v>
      </c>
      <c r="G722">
        <v>0.8</v>
      </c>
      <c r="H722">
        <v>71.017794746325805</v>
      </c>
      <c r="I722">
        <v>1.2683747533600001</v>
      </c>
      <c r="J722">
        <v>6.4603200000000003</v>
      </c>
      <c r="K722">
        <v>1.07713694715784</v>
      </c>
      <c r="L722">
        <v>1.7015654105851299</v>
      </c>
      <c r="M722">
        <v>0.319085147826563</v>
      </c>
      <c r="N722">
        <v>3.60150123663337E-3</v>
      </c>
      <c r="O722">
        <v>1.7222806202551301E-3</v>
      </c>
      <c r="P722" s="2">
        <v>4.5964862051327502E-6</v>
      </c>
      <c r="Q722" t="s">
        <v>26</v>
      </c>
      <c r="R722" t="s">
        <v>27</v>
      </c>
      <c r="S722">
        <v>80</v>
      </c>
      <c r="T722">
        <v>33.124214254236897</v>
      </c>
      <c r="U722">
        <v>57.967374944914603</v>
      </c>
      <c r="V722" t="s">
        <v>28</v>
      </c>
      <c r="W722">
        <v>160.546848059761</v>
      </c>
      <c r="X722">
        <v>1605.4684805976101</v>
      </c>
      <c r="Y722" t="s">
        <v>29</v>
      </c>
    </row>
    <row r="723" spans="1:25" x14ac:dyDescent="0.35">
      <c r="A723" t="s">
        <v>25</v>
      </c>
      <c r="B723" s="1">
        <v>37087</v>
      </c>
      <c r="C723">
        <v>4.24</v>
      </c>
      <c r="D723">
        <v>81.2</v>
      </c>
      <c r="E723">
        <v>160.5</v>
      </c>
      <c r="F723">
        <v>11.63</v>
      </c>
      <c r="G723">
        <v>3</v>
      </c>
      <c r="H723">
        <v>50.324180688777602</v>
      </c>
      <c r="I723">
        <v>0.31293284888656703</v>
      </c>
      <c r="J723">
        <v>4.49426375709767</v>
      </c>
      <c r="K723">
        <v>0.30592574736211398</v>
      </c>
      <c r="L723">
        <v>0.53307200070778904</v>
      </c>
      <c r="M723">
        <v>7.2697397383887905E-2</v>
      </c>
      <c r="N723">
        <v>2.6269831777004201E-4</v>
      </c>
      <c r="O723" s="2">
        <v>2.4766531602946999E-11</v>
      </c>
      <c r="P723" s="2">
        <v>3.7971832450187797E-15</v>
      </c>
      <c r="Q723" t="s">
        <v>26</v>
      </c>
      <c r="R723" t="s">
        <v>27</v>
      </c>
      <c r="S723">
        <v>80</v>
      </c>
      <c r="T723">
        <v>3.9880107626589001</v>
      </c>
      <c r="U723">
        <v>6.9790188346530702</v>
      </c>
      <c r="V723" t="s">
        <v>26</v>
      </c>
      <c r="W723">
        <v>25.730599852101101</v>
      </c>
      <c r="X723">
        <v>0</v>
      </c>
      <c r="Y723" t="s">
        <v>26</v>
      </c>
    </row>
    <row r="724" spans="1:25" x14ac:dyDescent="0.35">
      <c r="A724" t="s">
        <v>25</v>
      </c>
      <c r="B724" s="1">
        <v>37088</v>
      </c>
      <c r="C724">
        <v>3.6259999999999999</v>
      </c>
      <c r="D724">
        <v>82.6</v>
      </c>
      <c r="E724">
        <v>281</v>
      </c>
      <c r="F724">
        <v>6.8760000000000003</v>
      </c>
      <c r="G724">
        <v>0</v>
      </c>
      <c r="H724">
        <v>58.2176501050917</v>
      </c>
      <c r="I724">
        <v>0.41416915652656699</v>
      </c>
      <c r="J724">
        <v>4.8509437570976699</v>
      </c>
      <c r="K724">
        <v>0.51257816393331701</v>
      </c>
      <c r="L724">
        <v>0.68263205615173606</v>
      </c>
      <c r="M724">
        <v>0.126076510077542</v>
      </c>
      <c r="N724">
        <v>6.9613168291409496E-4</v>
      </c>
      <c r="O724" s="2">
        <v>1.1145328823114199E-8</v>
      </c>
      <c r="P724" s="2">
        <v>3.1466250070832799E-12</v>
      </c>
      <c r="Q724" t="s">
        <v>26</v>
      </c>
      <c r="R724" t="s">
        <v>27</v>
      </c>
      <c r="S724">
        <v>80</v>
      </c>
      <c r="T724">
        <v>9.5309812259439308</v>
      </c>
      <c r="U724">
        <v>16.6792171454019</v>
      </c>
      <c r="V724" t="s">
        <v>28</v>
      </c>
      <c r="W724">
        <v>54.951661525127903</v>
      </c>
      <c r="X724">
        <v>0</v>
      </c>
      <c r="Y724" t="s">
        <v>26</v>
      </c>
    </row>
    <row r="725" spans="1:25" x14ac:dyDescent="0.35">
      <c r="A725" t="s">
        <v>25</v>
      </c>
      <c r="B725" s="1">
        <v>37089</v>
      </c>
      <c r="C725">
        <v>8.83</v>
      </c>
      <c r="D725">
        <v>77.2</v>
      </c>
      <c r="E725">
        <v>266.8</v>
      </c>
      <c r="F725">
        <v>7.62</v>
      </c>
      <c r="G725">
        <v>1.8</v>
      </c>
      <c r="H725">
        <v>55.8562276927033</v>
      </c>
      <c r="I725">
        <v>0.14980343850403299</v>
      </c>
      <c r="J725">
        <v>6.14434375709767</v>
      </c>
      <c r="K725">
        <v>0.44132274059378901</v>
      </c>
      <c r="L725">
        <v>0.282394437631315</v>
      </c>
      <c r="M725">
        <v>9.8197383900397298E-2</v>
      </c>
      <c r="N725">
        <v>4.4728646708803597E-4</v>
      </c>
      <c r="O725" s="2">
        <v>6.2431851431360701E-19</v>
      </c>
      <c r="P725" s="2">
        <v>1.9893273136851301E-23</v>
      </c>
      <c r="Q725" t="s">
        <v>26</v>
      </c>
      <c r="R725" t="s">
        <v>27</v>
      </c>
      <c r="S725">
        <v>80</v>
      </c>
      <c r="T725">
        <v>7.4054122551054196</v>
      </c>
      <c r="U725">
        <v>12.959471446434501</v>
      </c>
      <c r="V725" t="s">
        <v>28</v>
      </c>
      <c r="W725">
        <v>44.134440500982301</v>
      </c>
      <c r="X725">
        <v>0</v>
      </c>
      <c r="Y725" t="s">
        <v>26</v>
      </c>
    </row>
    <row r="726" spans="1:25" x14ac:dyDescent="0.35">
      <c r="A726" t="s">
        <v>25</v>
      </c>
      <c r="B726" s="1">
        <v>37090</v>
      </c>
      <c r="C726">
        <v>4.1020000000000003</v>
      </c>
      <c r="D726">
        <v>94.1</v>
      </c>
      <c r="E726">
        <v>4.0140000000000002</v>
      </c>
      <c r="F726">
        <v>6.7560000000000002</v>
      </c>
      <c r="G726">
        <v>0.2</v>
      </c>
      <c r="H726">
        <v>58.399109968829002</v>
      </c>
      <c r="I726">
        <v>0.18758811348403301</v>
      </c>
      <c r="J726">
        <v>6.5867037570976699</v>
      </c>
      <c r="K726">
        <v>0.51619274622238398</v>
      </c>
      <c r="L726">
        <v>0.35023934629800202</v>
      </c>
      <c r="M726">
        <v>0.117067125276527</v>
      </c>
      <c r="N726">
        <v>6.1051842107069502E-4</v>
      </c>
      <c r="O726" s="2">
        <v>2.0868716334948601E-15</v>
      </c>
      <c r="P726" s="2">
        <v>1.13280098636703E-19</v>
      </c>
      <c r="Q726" t="s">
        <v>26</v>
      </c>
      <c r="R726" t="s">
        <v>27</v>
      </c>
      <c r="S726">
        <v>80</v>
      </c>
      <c r="T726">
        <v>9.6444864326536397</v>
      </c>
      <c r="U726">
        <v>16.877851257143899</v>
      </c>
      <c r="V726" t="s">
        <v>28</v>
      </c>
      <c r="W726">
        <v>55.519020768498898</v>
      </c>
      <c r="X726">
        <v>0</v>
      </c>
      <c r="Y726" t="s">
        <v>26</v>
      </c>
    </row>
    <row r="727" spans="1:25" x14ac:dyDescent="0.35">
      <c r="A727" t="s">
        <v>25</v>
      </c>
      <c r="B727" s="1">
        <v>37091</v>
      </c>
      <c r="C727">
        <v>5.665</v>
      </c>
      <c r="D727">
        <v>86</v>
      </c>
      <c r="E727">
        <v>311</v>
      </c>
      <c r="F727">
        <v>7.72</v>
      </c>
      <c r="G727">
        <v>0.4</v>
      </c>
      <c r="H727">
        <v>63.913886369820702</v>
      </c>
      <c r="I727">
        <v>0.30418559448403298</v>
      </c>
      <c r="J727">
        <v>7.3104037570976699</v>
      </c>
      <c r="K727">
        <v>0.74296277459238502</v>
      </c>
      <c r="L727">
        <v>0.55104843332736697</v>
      </c>
      <c r="M727">
        <v>0.177311197799184</v>
      </c>
      <c r="N727">
        <v>1.27301028851665E-3</v>
      </c>
      <c r="O727" s="2">
        <v>6.6654542069259099E-10</v>
      </c>
      <c r="P727" s="2">
        <v>1.1091843594730301E-13</v>
      </c>
      <c r="Q727" t="s">
        <v>26</v>
      </c>
      <c r="R727" t="s">
        <v>27</v>
      </c>
      <c r="S727">
        <v>80</v>
      </c>
      <c r="T727">
        <v>17.791956404905399</v>
      </c>
      <c r="U727">
        <v>31.1359237085844</v>
      </c>
      <c r="V727" t="s">
        <v>28</v>
      </c>
      <c r="W727">
        <v>94.268296666027496</v>
      </c>
      <c r="X727">
        <v>942.68296666027504</v>
      </c>
      <c r="Y727" t="s">
        <v>29</v>
      </c>
    </row>
    <row r="728" spans="1:25" x14ac:dyDescent="0.35">
      <c r="A728" t="s">
        <v>25</v>
      </c>
      <c r="B728" s="1">
        <v>37092</v>
      </c>
      <c r="C728">
        <v>6.5350000000000001</v>
      </c>
      <c r="D728">
        <v>77.599999999999994</v>
      </c>
      <c r="E728">
        <v>127.7</v>
      </c>
      <c r="F728">
        <v>9.86</v>
      </c>
      <c r="G728">
        <v>0.2</v>
      </c>
      <c r="H728">
        <v>70.547160709529507</v>
      </c>
      <c r="I728">
        <v>0.51473324088403305</v>
      </c>
      <c r="J728">
        <v>8.1907037570976708</v>
      </c>
      <c r="K728">
        <v>1.04608965266871</v>
      </c>
      <c r="L728">
        <v>0.88968843964376798</v>
      </c>
      <c r="M728">
        <v>0.26879467106085497</v>
      </c>
      <c r="N728">
        <v>2.6585416122032099E-3</v>
      </c>
      <c r="O728" s="2">
        <v>3.9900281494985503E-6</v>
      </c>
      <c r="P728" s="2">
        <v>2.16469656462699E-9</v>
      </c>
      <c r="Q728" t="s">
        <v>26</v>
      </c>
      <c r="R728" t="s">
        <v>27</v>
      </c>
      <c r="S728">
        <v>80</v>
      </c>
      <c r="T728">
        <v>31.5464730762804</v>
      </c>
      <c r="U728">
        <v>55.206327883490601</v>
      </c>
      <c r="V728" t="s">
        <v>28</v>
      </c>
      <c r="W728">
        <v>154.00759684808301</v>
      </c>
      <c r="X728">
        <v>1540.0759684808299</v>
      </c>
      <c r="Y728" t="s">
        <v>29</v>
      </c>
    </row>
    <row r="729" spans="1:25" x14ac:dyDescent="0.35">
      <c r="A729" t="s">
        <v>25</v>
      </c>
      <c r="B729" s="1">
        <v>37093</v>
      </c>
      <c r="C729">
        <v>6.4219999999999997</v>
      </c>
      <c r="D729">
        <v>84</v>
      </c>
      <c r="E729">
        <v>267.8</v>
      </c>
      <c r="F729">
        <v>7.74</v>
      </c>
      <c r="G729">
        <v>0</v>
      </c>
      <c r="H729">
        <v>73.2353659702448</v>
      </c>
      <c r="I729">
        <v>0.66289858808403301</v>
      </c>
      <c r="J729">
        <v>9.05066375709767</v>
      </c>
      <c r="K729">
        <v>1.0379196670431901</v>
      </c>
      <c r="L729">
        <v>1.12060562676418</v>
      </c>
      <c r="M729">
        <v>0.27882745665181802</v>
      </c>
      <c r="N729">
        <v>2.8366960573765099E-3</v>
      </c>
      <c r="O729" s="2">
        <v>5.1697309485849799E-5</v>
      </c>
      <c r="P729" s="2">
        <v>4.9496396349686398E-8</v>
      </c>
      <c r="Q729" t="s">
        <v>26</v>
      </c>
      <c r="R729" t="s">
        <v>27</v>
      </c>
      <c r="S729">
        <v>80</v>
      </c>
      <c r="T729">
        <v>31.136296047832399</v>
      </c>
      <c r="U729">
        <v>54.488518083706801</v>
      </c>
      <c r="V729" t="s">
        <v>28</v>
      </c>
      <c r="W729">
        <v>152.298592364542</v>
      </c>
      <c r="X729">
        <v>1522.9859236454199</v>
      </c>
      <c r="Y729" t="s">
        <v>29</v>
      </c>
    </row>
    <row r="730" spans="1:25" x14ac:dyDescent="0.35">
      <c r="A730" t="s">
        <v>25</v>
      </c>
      <c r="B730" s="1">
        <v>37094</v>
      </c>
      <c r="C730">
        <v>9.8800000000000008</v>
      </c>
      <c r="D730">
        <v>63.77</v>
      </c>
      <c r="E730">
        <v>141.6</v>
      </c>
      <c r="F730">
        <v>7.58</v>
      </c>
      <c r="G730">
        <v>0</v>
      </c>
      <c r="H730">
        <v>78.607468489148999</v>
      </c>
      <c r="I730">
        <v>1.1526368160240299</v>
      </c>
      <c r="J730">
        <v>10.5330637570977</v>
      </c>
      <c r="K730">
        <v>1.4538900103878101</v>
      </c>
      <c r="L730">
        <v>1.8100795511326599</v>
      </c>
      <c r="M730">
        <v>0.437868051665606</v>
      </c>
      <c r="N730">
        <v>6.3058911817201998E-3</v>
      </c>
      <c r="O730">
        <v>6.0020580048335097E-3</v>
      </c>
      <c r="P730" s="2">
        <v>1.86354920450243E-5</v>
      </c>
      <c r="Q730" t="s">
        <v>26</v>
      </c>
      <c r="R730" t="s">
        <v>27</v>
      </c>
      <c r="S730">
        <v>80</v>
      </c>
      <c r="T730">
        <v>54.545237961815197</v>
      </c>
      <c r="U730">
        <v>95.454166433176596</v>
      </c>
      <c r="V730" t="s">
        <v>28</v>
      </c>
      <c r="W730">
        <v>244.89496497111099</v>
      </c>
      <c r="X730">
        <v>2448.9496497111099</v>
      </c>
      <c r="Y730" t="s">
        <v>30</v>
      </c>
    </row>
    <row r="731" spans="1:25" x14ac:dyDescent="0.35">
      <c r="A731" t="s">
        <v>25</v>
      </c>
      <c r="B731" s="1">
        <v>37095</v>
      </c>
      <c r="C731">
        <v>4.1630000000000003</v>
      </c>
      <c r="D731">
        <v>79.099999999999994</v>
      </c>
      <c r="E731">
        <v>303.7</v>
      </c>
      <c r="F731">
        <v>9.43</v>
      </c>
      <c r="G731">
        <v>0</v>
      </c>
      <c r="H731">
        <v>78.972777027485606</v>
      </c>
      <c r="I731">
        <v>1.2880537533940299</v>
      </c>
      <c r="J731">
        <v>10.986403757097699</v>
      </c>
      <c r="K731">
        <v>1.65047419536462</v>
      </c>
      <c r="L731">
        <v>1.9921923913620601</v>
      </c>
      <c r="M731">
        <v>0.51053868503990496</v>
      </c>
      <c r="N731">
        <v>8.2752214425008894E-3</v>
      </c>
      <c r="O731">
        <v>1.50732833351401E-2</v>
      </c>
      <c r="P731" s="2">
        <v>5.9162364776138698E-5</v>
      </c>
      <c r="Q731" t="s">
        <v>26</v>
      </c>
      <c r="R731" t="s">
        <v>27</v>
      </c>
      <c r="S731">
        <v>80</v>
      </c>
      <c r="T731">
        <v>67.277699777069898</v>
      </c>
      <c r="U731">
        <v>117.735974609872</v>
      </c>
      <c r="V731" t="s">
        <v>28</v>
      </c>
      <c r="W731">
        <v>291.98333137973799</v>
      </c>
      <c r="X731">
        <v>2919.83331379738</v>
      </c>
      <c r="Y731" t="s">
        <v>30</v>
      </c>
    </row>
    <row r="732" spans="1:25" x14ac:dyDescent="0.35">
      <c r="A732" t="s">
        <v>25</v>
      </c>
      <c r="B732" s="1">
        <v>37096</v>
      </c>
      <c r="C732">
        <v>9.0399999999999991</v>
      </c>
      <c r="D732">
        <v>73.400000000000006</v>
      </c>
      <c r="E732">
        <v>359.1</v>
      </c>
      <c r="F732">
        <v>9.65</v>
      </c>
      <c r="G732">
        <v>0.6</v>
      </c>
      <c r="H732">
        <v>79.101961354591097</v>
      </c>
      <c r="I732">
        <v>1.6201109697940299</v>
      </c>
      <c r="J732">
        <v>12.3176037570977</v>
      </c>
      <c r="K732">
        <v>1.68937035565271</v>
      </c>
      <c r="L732">
        <v>2.4384200675777898</v>
      </c>
      <c r="M732">
        <v>0.55537944830804398</v>
      </c>
      <c r="N732">
        <v>9.6049002388238092E-3</v>
      </c>
      <c r="O732">
        <v>4.4840660045873101E-2</v>
      </c>
      <c r="P732">
        <v>2.8816178528140901E-4</v>
      </c>
      <c r="Q732" t="s">
        <v>26</v>
      </c>
      <c r="R732" t="s">
        <v>27</v>
      </c>
      <c r="S732">
        <v>80</v>
      </c>
      <c r="T732">
        <v>69.915087076243196</v>
      </c>
      <c r="U732">
        <v>122.35140238342601</v>
      </c>
      <c r="V732" t="s">
        <v>28</v>
      </c>
      <c r="W732">
        <v>301.50920164415902</v>
      </c>
      <c r="X732">
        <v>3015.0920164415902</v>
      </c>
      <c r="Y732" t="s">
        <v>30</v>
      </c>
    </row>
    <row r="733" spans="1:25" x14ac:dyDescent="0.35">
      <c r="A733" t="s">
        <v>25</v>
      </c>
      <c r="B733" s="1">
        <v>37097</v>
      </c>
      <c r="C733">
        <v>5.9139999999999997</v>
      </c>
      <c r="D733">
        <v>73.3</v>
      </c>
      <c r="E733">
        <v>326.89999999999998</v>
      </c>
      <c r="F733">
        <v>8.4600000000000009</v>
      </c>
      <c r="G733">
        <v>0</v>
      </c>
      <c r="H733">
        <v>79.974974117477203</v>
      </c>
      <c r="I733">
        <v>1.85066374497403</v>
      </c>
      <c r="J733">
        <v>13.086123757097701</v>
      </c>
      <c r="K733">
        <v>1.7354377285752001</v>
      </c>
      <c r="L733">
        <v>2.7345239464709099</v>
      </c>
      <c r="M733">
        <v>0.59223121840370996</v>
      </c>
      <c r="N733">
        <v>1.0761640974843801E-2</v>
      </c>
      <c r="O733">
        <v>7.9351257898967006E-2</v>
      </c>
      <c r="P733">
        <v>6.7389940709614504E-4</v>
      </c>
      <c r="Q733" t="s">
        <v>26</v>
      </c>
      <c r="R733" t="s">
        <v>27</v>
      </c>
      <c r="S733">
        <v>80</v>
      </c>
      <c r="T733">
        <v>73.087772702007598</v>
      </c>
      <c r="U733">
        <v>127.90360222851299</v>
      </c>
      <c r="V733" t="s">
        <v>28</v>
      </c>
      <c r="W733">
        <v>312.873739280574</v>
      </c>
      <c r="X733">
        <v>3128.73739280574</v>
      </c>
      <c r="Y733" t="s">
        <v>30</v>
      </c>
    </row>
    <row r="734" spans="1:25" x14ac:dyDescent="0.35">
      <c r="A734" t="s">
        <v>25</v>
      </c>
      <c r="B734" s="1">
        <v>37098</v>
      </c>
      <c r="C734">
        <v>11.08</v>
      </c>
      <c r="D734">
        <v>62.27</v>
      </c>
      <c r="E734">
        <v>194.6</v>
      </c>
      <c r="F734">
        <v>2.7719999999999998</v>
      </c>
      <c r="G734">
        <v>0</v>
      </c>
      <c r="H734">
        <v>81.888937702378698</v>
      </c>
      <c r="I734">
        <v>2.4164174735140298</v>
      </c>
      <c r="J734">
        <v>14.7845237570977</v>
      </c>
      <c r="K734">
        <v>1.6156189714784299</v>
      </c>
      <c r="L734">
        <v>3.4309347532208001</v>
      </c>
      <c r="M734">
        <v>0.59732032582600902</v>
      </c>
      <c r="N734">
        <v>1.09258645760599E-2</v>
      </c>
      <c r="O734">
        <v>0.14863573781106201</v>
      </c>
      <c r="P734">
        <v>2.1876380440292798E-3</v>
      </c>
      <c r="Q734" t="s">
        <v>26</v>
      </c>
      <c r="R734" t="s">
        <v>27</v>
      </c>
      <c r="S734">
        <v>80</v>
      </c>
      <c r="T734">
        <v>64.946915912253104</v>
      </c>
      <c r="U734">
        <v>113.657102846443</v>
      </c>
      <c r="V734" t="s">
        <v>28</v>
      </c>
      <c r="W734">
        <v>283.50308468113298</v>
      </c>
      <c r="X734">
        <v>2835.0308468113299</v>
      </c>
      <c r="Y734" t="s">
        <v>30</v>
      </c>
    </row>
    <row r="735" spans="1:25" x14ac:dyDescent="0.35">
      <c r="A735" t="s">
        <v>25</v>
      </c>
      <c r="B735" s="1">
        <v>37099</v>
      </c>
      <c r="C735">
        <v>10.5</v>
      </c>
      <c r="D735">
        <v>67.72</v>
      </c>
      <c r="E735">
        <v>156.80000000000001</v>
      </c>
      <c r="F735">
        <v>7.57</v>
      </c>
      <c r="G735">
        <v>0</v>
      </c>
      <c r="H735">
        <v>82.376523110781093</v>
      </c>
      <c r="I735">
        <v>2.8774004063140302</v>
      </c>
      <c r="J735">
        <v>16.3785237570977</v>
      </c>
      <c r="K735">
        <v>2.1837154216787802</v>
      </c>
      <c r="L735">
        <v>3.9986018483836299</v>
      </c>
      <c r="M735">
        <v>0.85622580662421799</v>
      </c>
      <c r="N735">
        <v>2.0665704667175398E-2</v>
      </c>
      <c r="O735">
        <v>0.54492457158640195</v>
      </c>
      <c r="P735">
        <v>1.16033930175651E-2</v>
      </c>
      <c r="Q735" t="s">
        <v>26</v>
      </c>
      <c r="R735" t="s">
        <v>27</v>
      </c>
      <c r="S735">
        <v>80</v>
      </c>
      <c r="T735">
        <v>106.599943393183</v>
      </c>
      <c r="U735">
        <v>186.54990093806899</v>
      </c>
      <c r="V735" t="s">
        <v>28</v>
      </c>
      <c r="W735">
        <v>427.48890507724701</v>
      </c>
      <c r="X735">
        <v>4274.88905077247</v>
      </c>
      <c r="Y735" t="s">
        <v>31</v>
      </c>
    </row>
    <row r="736" spans="1:25" x14ac:dyDescent="0.35">
      <c r="A736" t="s">
        <v>25</v>
      </c>
      <c r="B736" s="1">
        <v>37100</v>
      </c>
      <c r="C736">
        <v>6.9249999999999998</v>
      </c>
      <c r="D736">
        <v>79.8</v>
      </c>
      <c r="E736">
        <v>161.30000000000001</v>
      </c>
      <c r="F736">
        <v>8.23</v>
      </c>
      <c r="G736">
        <v>0</v>
      </c>
      <c r="H736">
        <v>81.689717519063805</v>
      </c>
      <c r="I736">
        <v>3.0769678718140301</v>
      </c>
      <c r="J736">
        <v>17.329023757097701</v>
      </c>
      <c r="K736">
        <v>2.07700852838554</v>
      </c>
      <c r="L736">
        <v>4.2620122604459301</v>
      </c>
      <c r="M736">
        <v>0.835519330042369</v>
      </c>
      <c r="N736">
        <v>1.9789367442089E-2</v>
      </c>
      <c r="O736">
        <v>0.56410582389748698</v>
      </c>
      <c r="P736">
        <v>1.4003269937423001E-2</v>
      </c>
      <c r="Q736" t="s">
        <v>26</v>
      </c>
      <c r="R736" t="s">
        <v>27</v>
      </c>
      <c r="S736">
        <v>80</v>
      </c>
      <c r="T736">
        <v>98.204260400645097</v>
      </c>
      <c r="U736">
        <v>171.857455701129</v>
      </c>
      <c r="V736" t="s">
        <v>28</v>
      </c>
      <c r="W736">
        <v>399.61387404351399</v>
      </c>
      <c r="X736">
        <v>3996.1387404351399</v>
      </c>
      <c r="Y736" t="s">
        <v>30</v>
      </c>
    </row>
    <row r="737" spans="1:25" x14ac:dyDescent="0.35">
      <c r="A737" t="s">
        <v>25</v>
      </c>
      <c r="B737" s="1">
        <v>37101</v>
      </c>
      <c r="C737">
        <v>9.51</v>
      </c>
      <c r="D737">
        <v>91.6</v>
      </c>
      <c r="E737">
        <v>301.5</v>
      </c>
      <c r="F737">
        <v>7.09</v>
      </c>
      <c r="G737">
        <v>0.8</v>
      </c>
      <c r="H737">
        <v>75.301887732952494</v>
      </c>
      <c r="I737">
        <v>3.1866884282140302</v>
      </c>
      <c r="J737">
        <v>18.744823757097699</v>
      </c>
      <c r="K737">
        <v>1.11296977014849</v>
      </c>
      <c r="L737">
        <v>4.4725165347876601</v>
      </c>
      <c r="M737">
        <v>0.45666852340700398</v>
      </c>
      <c r="N737">
        <v>6.7930187365828803E-3</v>
      </c>
      <c r="O737">
        <v>0.109945805635201</v>
      </c>
      <c r="P737">
        <v>3.06408757849971E-3</v>
      </c>
      <c r="Q737" t="s">
        <v>26</v>
      </c>
      <c r="R737" t="s">
        <v>27</v>
      </c>
      <c r="S737">
        <v>80</v>
      </c>
      <c r="T737">
        <v>34.982168730757103</v>
      </c>
      <c r="U737">
        <v>61.218795278824899</v>
      </c>
      <c r="V737" t="s">
        <v>28</v>
      </c>
      <c r="W737">
        <v>168.18009726604399</v>
      </c>
      <c r="X737">
        <v>1681.80097266044</v>
      </c>
      <c r="Y737" t="s">
        <v>29</v>
      </c>
    </row>
    <row r="738" spans="1:25" x14ac:dyDescent="0.35">
      <c r="A738" t="s">
        <v>25</v>
      </c>
      <c r="B738" s="1">
        <v>37102</v>
      </c>
      <c r="C738">
        <v>10.98</v>
      </c>
      <c r="D738">
        <v>53.06</v>
      </c>
      <c r="E738">
        <v>257.7</v>
      </c>
      <c r="F738">
        <v>8.26</v>
      </c>
      <c r="G738">
        <v>2.8</v>
      </c>
      <c r="H738">
        <v>64.447160224316903</v>
      </c>
      <c r="I738">
        <v>2.3353432263616898</v>
      </c>
      <c r="J738">
        <v>20.425223757097701</v>
      </c>
      <c r="K738">
        <v>0.78122884741959298</v>
      </c>
      <c r="L738">
        <v>3.6323992873115198</v>
      </c>
      <c r="M738">
        <v>0.29509683360276401</v>
      </c>
      <c r="N738">
        <v>3.1362173762926899E-3</v>
      </c>
      <c r="O738">
        <v>2.22106662831974E-2</v>
      </c>
      <c r="P738">
        <v>3.75204998914548E-4</v>
      </c>
      <c r="Q738" t="s">
        <v>26</v>
      </c>
      <c r="R738" t="s">
        <v>27</v>
      </c>
      <c r="S738">
        <v>80</v>
      </c>
      <c r="T738">
        <v>19.355775003934902</v>
      </c>
      <c r="U738">
        <v>33.872606256886101</v>
      </c>
      <c r="V738" t="s">
        <v>28</v>
      </c>
      <c r="W738">
        <v>101.35657101837801</v>
      </c>
      <c r="X738">
        <v>1013.56571018378</v>
      </c>
      <c r="Y738" t="s">
        <v>29</v>
      </c>
    </row>
    <row r="739" spans="1:25" x14ac:dyDescent="0.35">
      <c r="A739" t="s">
        <v>25</v>
      </c>
      <c r="B739" s="1">
        <v>37103</v>
      </c>
      <c r="C739">
        <v>6.2919999999999998</v>
      </c>
      <c r="D739">
        <v>82.3</v>
      </c>
      <c r="E739">
        <v>316.2</v>
      </c>
      <c r="F739">
        <v>13.84</v>
      </c>
      <c r="G739">
        <v>0</v>
      </c>
      <c r="H739">
        <v>70.176769137697207</v>
      </c>
      <c r="I739">
        <v>2.49641838060169</v>
      </c>
      <c r="J739">
        <v>21.2617837570977</v>
      </c>
      <c r="K739">
        <v>1.26310638334786</v>
      </c>
      <c r="L739">
        <v>3.85984339342335</v>
      </c>
      <c r="M739">
        <v>0.488424174387252</v>
      </c>
      <c r="N739">
        <v>7.6513815857303501E-3</v>
      </c>
      <c r="O739">
        <v>0.106262629767628</v>
      </c>
      <c r="P739">
        <v>2.0782236492800201E-3</v>
      </c>
      <c r="Q739" t="s">
        <v>26</v>
      </c>
      <c r="R739" t="s">
        <v>27</v>
      </c>
      <c r="S739">
        <v>80</v>
      </c>
      <c r="T739">
        <v>43.1863523163385</v>
      </c>
      <c r="U739">
        <v>75.576116553592399</v>
      </c>
      <c r="V739" t="s">
        <v>28</v>
      </c>
      <c r="W739">
        <v>201.10181317815301</v>
      </c>
      <c r="X739">
        <v>2011.01813178153</v>
      </c>
      <c r="Y739" t="s">
        <v>30</v>
      </c>
    </row>
    <row r="740" spans="1:25" x14ac:dyDescent="0.35">
      <c r="A740" t="s">
        <v>25</v>
      </c>
      <c r="B740" s="1">
        <v>37104</v>
      </c>
      <c r="C740">
        <v>10.43</v>
      </c>
      <c r="D740">
        <v>73.5</v>
      </c>
      <c r="E740">
        <v>273.8</v>
      </c>
      <c r="F740">
        <v>7.18</v>
      </c>
      <c r="G740">
        <v>0.2</v>
      </c>
      <c r="H740">
        <v>75.567998405503502</v>
      </c>
      <c r="I740">
        <v>2.9246580308016901</v>
      </c>
      <c r="J740">
        <v>22.843183757097702</v>
      </c>
      <c r="K740">
        <v>1.1356440403774199</v>
      </c>
      <c r="L740">
        <v>4.4310316726932397</v>
      </c>
      <c r="M740">
        <v>0.46417827692142499</v>
      </c>
      <c r="N740">
        <v>6.9919935880471198E-3</v>
      </c>
      <c r="O740">
        <v>0.113801544228044</v>
      </c>
      <c r="P740">
        <v>3.10143761776947E-3</v>
      </c>
      <c r="Q740" t="s">
        <v>26</v>
      </c>
      <c r="R740" t="s">
        <v>27</v>
      </c>
      <c r="S740">
        <v>80</v>
      </c>
      <c r="T740">
        <v>36.178099773805599</v>
      </c>
      <c r="U740">
        <v>63.311674604159698</v>
      </c>
      <c r="V740" t="s">
        <v>28</v>
      </c>
      <c r="W740">
        <v>173.05660277552701</v>
      </c>
      <c r="X740">
        <v>1730.5660277552699</v>
      </c>
      <c r="Y740" t="s">
        <v>29</v>
      </c>
    </row>
    <row r="741" spans="1:25" x14ac:dyDescent="0.35">
      <c r="A741" t="s">
        <v>25</v>
      </c>
      <c r="B741" s="1">
        <v>37105</v>
      </c>
      <c r="C741">
        <v>9.2799999999999994</v>
      </c>
      <c r="D741">
        <v>85.5</v>
      </c>
      <c r="E741">
        <v>1.869</v>
      </c>
      <c r="F741">
        <v>4.3440000000000003</v>
      </c>
      <c r="G741">
        <v>0.8</v>
      </c>
      <c r="H741">
        <v>72.256874193772205</v>
      </c>
      <c r="I741">
        <v>3.1356068264016899</v>
      </c>
      <c r="J741">
        <v>24.2175837570977</v>
      </c>
      <c r="K741">
        <v>0.84100344615465805</v>
      </c>
      <c r="L741">
        <v>4.7376714310261896</v>
      </c>
      <c r="M741">
        <v>0.35351294535293798</v>
      </c>
      <c r="N741">
        <v>4.3176389594188399E-3</v>
      </c>
      <c r="O741">
        <v>5.6330760651697898E-2</v>
      </c>
      <c r="P741">
        <v>1.8021753383536999E-3</v>
      </c>
      <c r="Q741" t="s">
        <v>26</v>
      </c>
      <c r="R741" t="s">
        <v>27</v>
      </c>
      <c r="S741">
        <v>80</v>
      </c>
      <c r="T741">
        <v>21.901561140081601</v>
      </c>
      <c r="U741">
        <v>38.327731995142699</v>
      </c>
      <c r="V741" t="s">
        <v>28</v>
      </c>
      <c r="W741">
        <v>112.70949387456</v>
      </c>
      <c r="X741">
        <v>1127.0949387456001</v>
      </c>
      <c r="Y741" t="s">
        <v>29</v>
      </c>
    </row>
    <row r="742" spans="1:25" x14ac:dyDescent="0.35">
      <c r="A742" t="s">
        <v>25</v>
      </c>
      <c r="B742" s="1">
        <v>37106</v>
      </c>
      <c r="C742">
        <v>12.7</v>
      </c>
      <c r="D742">
        <v>63.07</v>
      </c>
      <c r="E742">
        <v>33.14</v>
      </c>
      <c r="F742">
        <v>8.18</v>
      </c>
      <c r="G742">
        <v>6.6</v>
      </c>
      <c r="H742">
        <v>49.953143282104797</v>
      </c>
      <c r="I742">
        <v>1.8006767992703101</v>
      </c>
      <c r="J742">
        <v>17.502543203787699</v>
      </c>
      <c r="K742">
        <v>0.24581392562134399</v>
      </c>
      <c r="L742">
        <v>2.8645779492917298</v>
      </c>
      <c r="M742">
        <v>8.5215907037272595E-2</v>
      </c>
      <c r="N742">
        <v>3.4800901291743501E-4</v>
      </c>
      <c r="O742">
        <v>3.23744248244036E-4</v>
      </c>
      <c r="P742" s="2">
        <v>3.07787319919277E-6</v>
      </c>
      <c r="Q742" t="s">
        <v>26</v>
      </c>
      <c r="R742" t="s">
        <v>27</v>
      </c>
      <c r="S742">
        <v>80</v>
      </c>
      <c r="T742">
        <v>2.7543270168833902</v>
      </c>
      <c r="U742">
        <v>4.8200722795459301</v>
      </c>
      <c r="V742" t="s">
        <v>26</v>
      </c>
      <c r="W742">
        <v>18.615922202421601</v>
      </c>
      <c r="X742">
        <v>0</v>
      </c>
      <c r="Y742" t="s">
        <v>26</v>
      </c>
    </row>
    <row r="743" spans="1:25" x14ac:dyDescent="0.35">
      <c r="A743" t="s">
        <v>25</v>
      </c>
      <c r="B743" s="1">
        <v>37107</v>
      </c>
      <c r="C743">
        <v>7.88</v>
      </c>
      <c r="D743">
        <v>78.5</v>
      </c>
      <c r="E743">
        <v>186.8</v>
      </c>
      <c r="F743">
        <v>3.8759999999999999</v>
      </c>
      <c r="G743">
        <v>0.2</v>
      </c>
      <c r="H743">
        <v>59.523619136078899</v>
      </c>
      <c r="I743">
        <v>2.07127598847031</v>
      </c>
      <c r="J743">
        <v>18.624943203787701</v>
      </c>
      <c r="K743">
        <v>0.482188565753982</v>
      </c>
      <c r="L743">
        <v>3.2413714077947602</v>
      </c>
      <c r="M743">
        <v>0.174595245227471</v>
      </c>
      <c r="N743">
        <v>1.23870038869754E-3</v>
      </c>
      <c r="O743">
        <v>3.7359894570466999E-3</v>
      </c>
      <c r="P743" s="2">
        <v>4.79237554896759E-5</v>
      </c>
      <c r="Q743" t="s">
        <v>26</v>
      </c>
      <c r="R743" t="s">
        <v>27</v>
      </c>
      <c r="S743">
        <v>80</v>
      </c>
      <c r="T743">
        <v>8.5981632676509001</v>
      </c>
      <c r="U743">
        <v>15.046785718389099</v>
      </c>
      <c r="V743" t="s">
        <v>28</v>
      </c>
      <c r="W743">
        <v>50.251344440333298</v>
      </c>
      <c r="X743">
        <v>0</v>
      </c>
      <c r="Y743" t="s">
        <v>26</v>
      </c>
    </row>
    <row r="744" spans="1:25" x14ac:dyDescent="0.35">
      <c r="A744" t="s">
        <v>25</v>
      </c>
      <c r="B744" s="1">
        <v>37108</v>
      </c>
      <c r="C744">
        <v>12.57</v>
      </c>
      <c r="D744">
        <v>66.61</v>
      </c>
      <c r="E744">
        <v>235.3</v>
      </c>
      <c r="F744">
        <v>4.008</v>
      </c>
      <c r="G744">
        <v>0.2</v>
      </c>
      <c r="H744">
        <v>70.774581922167002</v>
      </c>
      <c r="I744">
        <v>2.7110058568983102</v>
      </c>
      <c r="J744">
        <v>20.591543203787701</v>
      </c>
      <c r="K744">
        <v>0.78480444676567096</v>
      </c>
      <c r="L744">
        <v>4.0793362009086103</v>
      </c>
      <c r="M744">
        <v>0.31017638603171899</v>
      </c>
      <c r="N744">
        <v>3.42543995328009E-3</v>
      </c>
      <c r="O744">
        <v>3.15121287726337E-2</v>
      </c>
      <c r="P744">
        <v>7.0406823692096101E-4</v>
      </c>
      <c r="Q744" t="s">
        <v>26</v>
      </c>
      <c r="R744" t="s">
        <v>27</v>
      </c>
      <c r="S744">
        <v>80</v>
      </c>
      <c r="T744">
        <v>19.5045524987428</v>
      </c>
      <c r="U744">
        <v>34.132966872799997</v>
      </c>
      <c r="V744" t="s">
        <v>28</v>
      </c>
      <c r="W744">
        <v>102.02620668246399</v>
      </c>
      <c r="X744">
        <v>1020.26206682464</v>
      </c>
      <c r="Y744" t="s">
        <v>29</v>
      </c>
    </row>
    <row r="745" spans="1:25" x14ac:dyDescent="0.35">
      <c r="A745" t="s">
        <v>25</v>
      </c>
      <c r="B745" s="1">
        <v>37109</v>
      </c>
      <c r="C745">
        <v>7.7</v>
      </c>
      <c r="D745">
        <v>93</v>
      </c>
      <c r="E745">
        <v>322</v>
      </c>
      <c r="F745">
        <v>5</v>
      </c>
      <c r="G745">
        <v>0</v>
      </c>
      <c r="H745">
        <v>71.568901021390502</v>
      </c>
      <c r="I745">
        <v>2.7973419528983099</v>
      </c>
      <c r="J745">
        <v>21.681543203787701</v>
      </c>
      <c r="K745">
        <v>0.84772482097097002</v>
      </c>
      <c r="L745">
        <v>4.23022883816793</v>
      </c>
      <c r="M745">
        <v>0.33997949779818398</v>
      </c>
      <c r="N745">
        <v>4.0293986135046603E-3</v>
      </c>
      <c r="O745">
        <v>4.3459441887931598E-2</v>
      </c>
      <c r="P745">
        <v>1.0596032892350401E-3</v>
      </c>
      <c r="Q745" t="s">
        <v>26</v>
      </c>
      <c r="R745" t="s">
        <v>27</v>
      </c>
      <c r="S745">
        <v>80</v>
      </c>
      <c r="T745">
        <v>22.195542722209701</v>
      </c>
      <c r="U745">
        <v>38.842199763867001</v>
      </c>
      <c r="V745" t="s">
        <v>28</v>
      </c>
      <c r="W745">
        <v>114.006689984574</v>
      </c>
      <c r="X745">
        <v>1140.06689984574</v>
      </c>
      <c r="Y745" t="s">
        <v>29</v>
      </c>
    </row>
    <row r="746" spans="1:25" x14ac:dyDescent="0.35">
      <c r="A746" t="s">
        <v>25</v>
      </c>
      <c r="B746" s="1">
        <v>37110</v>
      </c>
      <c r="C746">
        <v>9.7200000000000006</v>
      </c>
      <c r="D746">
        <v>89.1</v>
      </c>
      <c r="E746">
        <v>145.19999999999999</v>
      </c>
      <c r="F746">
        <v>13.58</v>
      </c>
      <c r="G746">
        <v>2.4</v>
      </c>
      <c r="H746">
        <v>53.184792176194499</v>
      </c>
      <c r="I746">
        <v>1.6733121625416301</v>
      </c>
      <c r="J746">
        <v>23.135143203787699</v>
      </c>
      <c r="K746">
        <v>0.46355431103937</v>
      </c>
      <c r="L746">
        <v>2.8341544927701099</v>
      </c>
      <c r="M746">
        <v>0.16011484911700499</v>
      </c>
      <c r="N746">
        <v>1.0627053195201401E-3</v>
      </c>
      <c r="O746">
        <v>2.0287696732223998E-3</v>
      </c>
      <c r="P746" s="2">
        <v>1.8794195077965802E-5</v>
      </c>
      <c r="Q746" t="s">
        <v>26</v>
      </c>
      <c r="R746" t="s">
        <v>27</v>
      </c>
      <c r="S746">
        <v>80</v>
      </c>
      <c r="T746">
        <v>8.0454085235701207</v>
      </c>
      <c r="U746">
        <v>14.0794649162477</v>
      </c>
      <c r="V746" t="s">
        <v>28</v>
      </c>
      <c r="W746">
        <v>47.432436476122099</v>
      </c>
      <c r="X746">
        <v>0</v>
      </c>
      <c r="Y746" t="s">
        <v>26</v>
      </c>
    </row>
    <row r="747" spans="1:25" x14ac:dyDescent="0.35">
      <c r="A747" t="s">
        <v>25</v>
      </c>
      <c r="B747" s="1">
        <v>37111</v>
      </c>
      <c r="C747">
        <v>11.59</v>
      </c>
      <c r="D747">
        <v>88.2</v>
      </c>
      <c r="E747">
        <v>136.5</v>
      </c>
      <c r="F747">
        <v>11.44</v>
      </c>
      <c r="G747">
        <v>15.4</v>
      </c>
      <c r="H747">
        <v>24.2587540497181</v>
      </c>
      <c r="I747">
        <v>0.35282706016981602</v>
      </c>
      <c r="J747">
        <v>1.7902</v>
      </c>
      <c r="K747">
        <v>1.0657414191859601E-3</v>
      </c>
      <c r="L747">
        <v>0.472730344219568</v>
      </c>
      <c r="M747">
        <v>2.49538822429777E-4</v>
      </c>
      <c r="N747" s="2">
        <v>1.1415721859272399E-8</v>
      </c>
      <c r="O747" s="2">
        <v>7.50870018735074E-20</v>
      </c>
      <c r="P747" s="2">
        <v>8.5557320674842103E-24</v>
      </c>
      <c r="Q747" t="s">
        <v>26</v>
      </c>
      <c r="R747" t="s">
        <v>27</v>
      </c>
      <c r="S747">
        <v>80</v>
      </c>
      <c r="T747">
        <v>2.6677955946408799E-4</v>
      </c>
      <c r="U747">
        <v>4.66864229062154E-4</v>
      </c>
      <c r="V747" t="s">
        <v>26</v>
      </c>
      <c r="W747">
        <v>5.4126277098552802E-3</v>
      </c>
      <c r="X747">
        <v>0</v>
      </c>
      <c r="Y747" t="s">
        <v>26</v>
      </c>
    </row>
    <row r="748" spans="1:25" x14ac:dyDescent="0.35">
      <c r="A748" t="s">
        <v>25</v>
      </c>
      <c r="B748" s="1">
        <v>37112</v>
      </c>
      <c r="C748">
        <v>11.52</v>
      </c>
      <c r="D748">
        <v>77.900000000000006</v>
      </c>
      <c r="E748">
        <v>149.9</v>
      </c>
      <c r="F748">
        <v>13.51</v>
      </c>
      <c r="G748">
        <v>5.4</v>
      </c>
      <c r="H748">
        <v>33.6506440914563</v>
      </c>
      <c r="I748">
        <v>0</v>
      </c>
      <c r="J748">
        <v>1.7776000000000001</v>
      </c>
      <c r="K748">
        <v>1.73712266127794E-2</v>
      </c>
      <c r="L748">
        <v>0</v>
      </c>
      <c r="M748">
        <v>3.4742453225558799E-3</v>
      </c>
      <c r="N748" s="2">
        <v>1.20751339269576E-6</v>
      </c>
      <c r="O748">
        <v>0</v>
      </c>
      <c r="P748">
        <v>0</v>
      </c>
      <c r="Q748" t="s">
        <v>26</v>
      </c>
      <c r="R748" t="s">
        <v>27</v>
      </c>
      <c r="S748">
        <v>80</v>
      </c>
      <c r="T748">
        <v>3.0665184452296001E-2</v>
      </c>
      <c r="U748">
        <v>5.3664072791518101E-2</v>
      </c>
      <c r="V748" t="s">
        <v>26</v>
      </c>
      <c r="W748">
        <v>0.355750153644247</v>
      </c>
      <c r="X748">
        <v>0</v>
      </c>
      <c r="Y748" t="s">
        <v>26</v>
      </c>
    </row>
    <row r="749" spans="1:25" x14ac:dyDescent="0.35">
      <c r="A749" t="s">
        <v>25</v>
      </c>
      <c r="B749" s="1">
        <v>37113</v>
      </c>
      <c r="C749">
        <v>11.07</v>
      </c>
      <c r="D749">
        <v>79.2</v>
      </c>
      <c r="E749">
        <v>134.1</v>
      </c>
      <c r="F749">
        <v>13.78</v>
      </c>
      <c r="G749">
        <v>19</v>
      </c>
      <c r="H749">
        <v>27.861905033179301</v>
      </c>
      <c r="I749">
        <v>0</v>
      </c>
      <c r="J749">
        <v>1.6966000000000001</v>
      </c>
      <c r="K749">
        <v>3.7284123140396501E-3</v>
      </c>
      <c r="L749">
        <v>0</v>
      </c>
      <c r="M749">
        <v>7.4568246280792903E-4</v>
      </c>
      <c r="N749" s="2">
        <v>7.9248191293463697E-8</v>
      </c>
      <c r="O749">
        <v>0</v>
      </c>
      <c r="P749">
        <v>0</v>
      </c>
      <c r="Q749" t="s">
        <v>26</v>
      </c>
      <c r="R749" t="s">
        <v>27</v>
      </c>
      <c r="S749">
        <v>80</v>
      </c>
      <c r="T749">
        <v>2.2423360573274199E-3</v>
      </c>
      <c r="U749">
        <v>3.92408810032298E-3</v>
      </c>
      <c r="V749" t="s">
        <v>26</v>
      </c>
      <c r="W749">
        <v>3.5410296634205203E-2</v>
      </c>
      <c r="X749">
        <v>0</v>
      </c>
      <c r="Y749" t="s">
        <v>26</v>
      </c>
    </row>
    <row r="750" spans="1:25" x14ac:dyDescent="0.35">
      <c r="A750" t="s">
        <v>25</v>
      </c>
      <c r="B750" s="1">
        <v>37114</v>
      </c>
      <c r="C750">
        <v>13.72</v>
      </c>
      <c r="D750">
        <v>63.65</v>
      </c>
      <c r="E750">
        <v>231.3</v>
      </c>
      <c r="F750">
        <v>9.48</v>
      </c>
      <c r="G750">
        <v>0.4</v>
      </c>
      <c r="H750">
        <v>55.688194642624801</v>
      </c>
      <c r="I750">
        <v>0.75503018292000001</v>
      </c>
      <c r="J750">
        <v>3.8702000000000001</v>
      </c>
      <c r="K750">
        <v>0.47768664091015201</v>
      </c>
      <c r="L750">
        <v>1.0150162456342999</v>
      </c>
      <c r="M750">
        <v>0.125803262181651</v>
      </c>
      <c r="N750">
        <v>6.93463443962203E-4</v>
      </c>
      <c r="O750" s="2">
        <v>1.9120251871537598E-6</v>
      </c>
      <c r="P750" s="2">
        <v>1.43500804468886E-9</v>
      </c>
      <c r="Q750" t="s">
        <v>26</v>
      </c>
      <c r="R750" t="s">
        <v>27</v>
      </c>
      <c r="S750">
        <v>80</v>
      </c>
      <c r="T750">
        <v>8.4632702832095497</v>
      </c>
      <c r="U750">
        <v>14.8107229956167</v>
      </c>
      <c r="V750" t="s">
        <v>28</v>
      </c>
      <c r="W750">
        <v>49.5658355954454</v>
      </c>
      <c r="X750">
        <v>0</v>
      </c>
      <c r="Y750" t="s">
        <v>26</v>
      </c>
    </row>
    <row r="751" spans="1:25" x14ac:dyDescent="0.35">
      <c r="A751" t="s">
        <v>25</v>
      </c>
      <c r="B751" s="1">
        <v>37115</v>
      </c>
      <c r="C751">
        <v>8.6</v>
      </c>
      <c r="D751">
        <v>68</v>
      </c>
      <c r="E751">
        <v>331</v>
      </c>
      <c r="F751">
        <v>5</v>
      </c>
      <c r="G751">
        <v>0</v>
      </c>
      <c r="H751">
        <v>67.025766583904201</v>
      </c>
      <c r="I751">
        <v>1.19007440692</v>
      </c>
      <c r="J751">
        <v>5.1222000000000003</v>
      </c>
      <c r="K751">
        <v>0.73071614199453305</v>
      </c>
      <c r="L751">
        <v>1.5056214719421801</v>
      </c>
      <c r="M751">
        <v>0.209836728712681</v>
      </c>
      <c r="N751">
        <v>1.7151384048960799E-3</v>
      </c>
      <c r="O751">
        <v>2.3865634264576599E-4</v>
      </c>
      <c r="P751" s="2">
        <v>4.7194518510677601E-7</v>
      </c>
      <c r="Q751" t="s">
        <v>26</v>
      </c>
      <c r="R751" t="s">
        <v>27</v>
      </c>
      <c r="S751">
        <v>80</v>
      </c>
      <c r="T751">
        <v>17.302547694781499</v>
      </c>
      <c r="U751">
        <v>30.279458465867702</v>
      </c>
      <c r="V751" t="s">
        <v>28</v>
      </c>
      <c r="W751">
        <v>92.030573901877702</v>
      </c>
      <c r="X751">
        <v>920.30573901877699</v>
      </c>
      <c r="Y751" t="s">
        <v>29</v>
      </c>
    </row>
    <row r="752" spans="1:25" x14ac:dyDescent="0.35">
      <c r="A752" t="s">
        <v>25</v>
      </c>
      <c r="B752" s="1">
        <v>37116</v>
      </c>
      <c r="C752">
        <v>11.3</v>
      </c>
      <c r="D752">
        <v>63.35</v>
      </c>
      <c r="E752">
        <v>335</v>
      </c>
      <c r="F752">
        <v>6.12</v>
      </c>
      <c r="G752">
        <v>0</v>
      </c>
      <c r="H752">
        <v>75.694441701263699</v>
      </c>
      <c r="I752">
        <v>1.8270273645199999</v>
      </c>
      <c r="J752">
        <v>6.8601999999999999</v>
      </c>
      <c r="K752">
        <v>1.0848415396305</v>
      </c>
      <c r="L752">
        <v>2.1935644256994999</v>
      </c>
      <c r="M752">
        <v>0.34518108545404702</v>
      </c>
      <c r="N752">
        <v>4.1391586850925803E-3</v>
      </c>
      <c r="O752">
        <v>7.6507589075371996E-3</v>
      </c>
      <c r="P752" s="2">
        <v>3.7987977570494098E-5</v>
      </c>
      <c r="Q752" t="s">
        <v>26</v>
      </c>
      <c r="R752" t="s">
        <v>27</v>
      </c>
      <c r="S752">
        <v>80</v>
      </c>
      <c r="T752">
        <v>33.5203711935116</v>
      </c>
      <c r="U752">
        <v>58.660649588645299</v>
      </c>
      <c r="V752" t="s">
        <v>28</v>
      </c>
      <c r="W752">
        <v>162.180421419689</v>
      </c>
      <c r="X752">
        <v>1621.8042141968899</v>
      </c>
      <c r="Y752" t="s">
        <v>29</v>
      </c>
    </row>
    <row r="753" spans="1:25" x14ac:dyDescent="0.35">
      <c r="A753" t="s">
        <v>25</v>
      </c>
      <c r="B753" s="1">
        <v>37117</v>
      </c>
      <c r="C753">
        <v>9.8000000000000007</v>
      </c>
      <c r="D753">
        <v>39.49</v>
      </c>
      <c r="E753">
        <v>182.7</v>
      </c>
      <c r="F753">
        <v>25.42</v>
      </c>
      <c r="G753">
        <v>1.6</v>
      </c>
      <c r="H753">
        <v>77.482284203329797</v>
      </c>
      <c r="I753">
        <v>2.2722666169881598</v>
      </c>
      <c r="J753">
        <v>8.3282000000000007</v>
      </c>
      <c r="K753">
        <v>3.2490473473218402</v>
      </c>
      <c r="L753">
        <v>2.7017019231683901</v>
      </c>
      <c r="M753">
        <v>1.4268492904827299</v>
      </c>
      <c r="N753">
        <v>5.10291280460798E-2</v>
      </c>
      <c r="O753">
        <v>0.41572375830386898</v>
      </c>
      <c r="P753">
        <v>3.4284816475984498E-3</v>
      </c>
      <c r="Q753" t="s">
        <v>26</v>
      </c>
      <c r="R753" t="s">
        <v>27</v>
      </c>
      <c r="S753">
        <v>80</v>
      </c>
      <c r="T753">
        <v>203.03115072394601</v>
      </c>
      <c r="U753">
        <v>355.30451376690502</v>
      </c>
      <c r="V753" t="s">
        <v>28</v>
      </c>
      <c r="W753">
        <v>718.84248731355103</v>
      </c>
      <c r="X753">
        <v>7188.4248731355101</v>
      </c>
      <c r="Y753" t="s">
        <v>31</v>
      </c>
    </row>
    <row r="754" spans="1:25" x14ac:dyDescent="0.35">
      <c r="A754" t="s">
        <v>25</v>
      </c>
      <c r="B754" s="1">
        <v>37118</v>
      </c>
      <c r="C754">
        <v>8.85</v>
      </c>
      <c r="D754">
        <v>62.83</v>
      </c>
      <c r="E754">
        <v>164.9</v>
      </c>
      <c r="F754">
        <v>4.7640000000000002</v>
      </c>
      <c r="G754">
        <v>3</v>
      </c>
      <c r="H754">
        <v>58.285632021832399</v>
      </c>
      <c r="I754">
        <v>1.41782999999407</v>
      </c>
      <c r="J754">
        <v>7.1805893410781598</v>
      </c>
      <c r="K754">
        <v>0.46310275550825603</v>
      </c>
      <c r="L754">
        <v>1.89849864517953</v>
      </c>
      <c r="M754">
        <v>0.14131569170623401</v>
      </c>
      <c r="N754">
        <v>8.5193388418702398E-4</v>
      </c>
      <c r="O754">
        <v>2.9066134206610602E-4</v>
      </c>
      <c r="P754" s="2">
        <v>1.01411933163297E-6</v>
      </c>
      <c r="Q754" t="s">
        <v>26</v>
      </c>
      <c r="R754" t="s">
        <v>27</v>
      </c>
      <c r="S754">
        <v>80</v>
      </c>
      <c r="T754">
        <v>8.0321975069645397</v>
      </c>
      <c r="U754">
        <v>14.056345637187899</v>
      </c>
      <c r="V754" t="s">
        <v>28</v>
      </c>
      <c r="W754">
        <v>47.364738008129301</v>
      </c>
      <c r="X754">
        <v>0</v>
      </c>
      <c r="Y754" t="s">
        <v>26</v>
      </c>
    </row>
    <row r="755" spans="1:25" x14ac:dyDescent="0.35">
      <c r="A755" t="s">
        <v>25</v>
      </c>
      <c r="B755" s="1">
        <v>37119</v>
      </c>
      <c r="C755">
        <v>6.0759999999999996</v>
      </c>
      <c r="D755">
        <v>62.87</v>
      </c>
      <c r="E755">
        <v>251.7</v>
      </c>
      <c r="F755">
        <v>6.6360000000000001</v>
      </c>
      <c r="G755">
        <v>0</v>
      </c>
      <c r="H755">
        <v>69.264023123043202</v>
      </c>
      <c r="I755">
        <v>1.7912684860068699</v>
      </c>
      <c r="J755">
        <v>7.9782693410781604</v>
      </c>
      <c r="K755">
        <v>0.85340006256475198</v>
      </c>
      <c r="L755">
        <v>2.29459168198012</v>
      </c>
      <c r="M755">
        <v>0.27528145755408001</v>
      </c>
      <c r="N755">
        <v>2.77315485553996E-3</v>
      </c>
      <c r="O755">
        <v>4.7887982329432397E-3</v>
      </c>
      <c r="P755" s="2">
        <v>2.6537409061594199E-5</v>
      </c>
      <c r="Q755" t="s">
        <v>26</v>
      </c>
      <c r="R755" t="s">
        <v>27</v>
      </c>
      <c r="S755">
        <v>80</v>
      </c>
      <c r="T755">
        <v>22.444969410482599</v>
      </c>
      <c r="U755">
        <v>39.278696468344499</v>
      </c>
      <c r="V755" t="s">
        <v>28</v>
      </c>
      <c r="W755">
        <v>115.105151055579</v>
      </c>
      <c r="X755">
        <v>1151.0515105557899</v>
      </c>
      <c r="Y755" t="s">
        <v>29</v>
      </c>
    </row>
    <row r="756" spans="1:25" x14ac:dyDescent="0.35">
      <c r="A756" t="s">
        <v>25</v>
      </c>
      <c r="B756" s="1">
        <v>37120</v>
      </c>
      <c r="C756">
        <v>5.0999999999999996</v>
      </c>
      <c r="D756">
        <v>73</v>
      </c>
      <c r="E756">
        <v>330</v>
      </c>
      <c r="F756">
        <v>4</v>
      </c>
      <c r="G756">
        <v>0</v>
      </c>
      <c r="H756">
        <v>73.560483713367006</v>
      </c>
      <c r="I756">
        <v>2.0258896300068701</v>
      </c>
      <c r="J756">
        <v>8.6002693410781603</v>
      </c>
      <c r="K756">
        <v>0.87192132513068199</v>
      </c>
      <c r="L756">
        <v>2.55004827925264</v>
      </c>
      <c r="M756">
        <v>0.29078327614768301</v>
      </c>
      <c r="N756">
        <v>3.05553165110943E-3</v>
      </c>
      <c r="O756">
        <v>8.2945130578716691E-3</v>
      </c>
      <c r="P756" s="2">
        <v>5.9439620100433802E-5</v>
      </c>
      <c r="Q756" t="s">
        <v>26</v>
      </c>
      <c r="R756" t="s">
        <v>27</v>
      </c>
      <c r="S756">
        <v>80</v>
      </c>
      <c r="T756">
        <v>23.266592965992999</v>
      </c>
      <c r="U756">
        <v>40.716537690487797</v>
      </c>
      <c r="V756" t="s">
        <v>28</v>
      </c>
      <c r="W756">
        <v>118.709943822615</v>
      </c>
      <c r="X756">
        <v>1187.0994382261499</v>
      </c>
      <c r="Y756" t="s">
        <v>29</v>
      </c>
    </row>
    <row r="757" spans="1:25" x14ac:dyDescent="0.35">
      <c r="A757" t="s">
        <v>25</v>
      </c>
      <c r="B757" s="1">
        <v>37121</v>
      </c>
      <c r="C757">
        <v>12.21</v>
      </c>
      <c r="D757">
        <v>63.3</v>
      </c>
      <c r="E757">
        <v>313.7</v>
      </c>
      <c r="F757">
        <v>8.8699999999999992</v>
      </c>
      <c r="G757">
        <v>0</v>
      </c>
      <c r="H757">
        <v>79.474246421994494</v>
      </c>
      <c r="I757">
        <v>2.71051945412687</v>
      </c>
      <c r="J757">
        <v>10.502069341078199</v>
      </c>
      <c r="K757">
        <v>1.6840014473906899</v>
      </c>
      <c r="L757">
        <v>3.2949944458261702</v>
      </c>
      <c r="M757">
        <v>0.61340605952067895</v>
      </c>
      <c r="N757">
        <v>1.14520430909905E-2</v>
      </c>
      <c r="O757">
        <v>0.146009722775365</v>
      </c>
      <c r="P757">
        <v>1.94882303634401E-3</v>
      </c>
      <c r="Q757" t="s">
        <v>26</v>
      </c>
      <c r="R757" t="s">
        <v>27</v>
      </c>
      <c r="S757">
        <v>80</v>
      </c>
      <c r="T757">
        <v>69.548776353333395</v>
      </c>
      <c r="U757">
        <v>121.710358618333</v>
      </c>
      <c r="V757" t="s">
        <v>28</v>
      </c>
      <c r="W757">
        <v>300.190483687822</v>
      </c>
      <c r="X757">
        <v>3001.9048368782201</v>
      </c>
      <c r="Y757" t="s">
        <v>30</v>
      </c>
    </row>
    <row r="758" spans="1:25" x14ac:dyDescent="0.35">
      <c r="A758" t="s">
        <v>25</v>
      </c>
      <c r="B758" s="1">
        <v>37122</v>
      </c>
      <c r="C758">
        <v>11.4</v>
      </c>
      <c r="D758">
        <v>70.5</v>
      </c>
      <c r="E758">
        <v>168.3</v>
      </c>
      <c r="F758">
        <v>11.59</v>
      </c>
      <c r="G758">
        <v>6.6</v>
      </c>
      <c r="H758">
        <v>49.260986339078102</v>
      </c>
      <c r="I758">
        <v>1.3529854188081101</v>
      </c>
      <c r="J758">
        <v>3.8433902454584001</v>
      </c>
      <c r="K758">
        <v>0.26780353317438699</v>
      </c>
      <c r="L758">
        <v>1.43929038982417</v>
      </c>
      <c r="M758">
        <v>7.6068489248012794E-2</v>
      </c>
      <c r="N758">
        <v>2.8464357428216903E-4</v>
      </c>
      <c r="O758" s="2">
        <v>8.8231333659219607E-6</v>
      </c>
      <c r="P758" s="2">
        <v>1.56222876824074E-8</v>
      </c>
      <c r="Q758" t="s">
        <v>26</v>
      </c>
      <c r="R758" t="s">
        <v>27</v>
      </c>
      <c r="S758">
        <v>80</v>
      </c>
      <c r="T758">
        <v>3.18411328033124</v>
      </c>
      <c r="U758">
        <v>5.5721982405796702</v>
      </c>
      <c r="V758" t="s">
        <v>26</v>
      </c>
      <c r="W758">
        <v>21.134214135179299</v>
      </c>
      <c r="X758">
        <v>0</v>
      </c>
      <c r="Y758" t="s">
        <v>26</v>
      </c>
    </row>
    <row r="759" spans="1:25" x14ac:dyDescent="0.35">
      <c r="A759" t="s">
        <v>25</v>
      </c>
      <c r="B759" s="1">
        <v>37123</v>
      </c>
      <c r="C759">
        <v>6.6059999999999999</v>
      </c>
      <c r="D759">
        <v>92.4</v>
      </c>
      <c r="E759">
        <v>213.3</v>
      </c>
      <c r="F759">
        <v>0.21</v>
      </c>
      <c r="G759">
        <v>16.399999999999999</v>
      </c>
      <c r="H759">
        <v>11.051815708493599</v>
      </c>
      <c r="I759">
        <v>5.1642633729931699E-2</v>
      </c>
      <c r="J759">
        <v>0.89307999999999998</v>
      </c>
      <c r="K759" s="2">
        <v>2.3107515772349601E-6</v>
      </c>
      <c r="L759">
        <v>9.0239891696467706E-2</v>
      </c>
      <c r="M759" s="2">
        <v>4.8281577325459798E-7</v>
      </c>
      <c r="N759" s="2">
        <v>1.7982996928392301E-13</v>
      </c>
      <c r="O759" s="2">
        <v>2.74273185278593E-71</v>
      </c>
      <c r="P759" s="2">
        <v>5.1795227003169001E-77</v>
      </c>
      <c r="Q759" t="s">
        <v>26</v>
      </c>
      <c r="R759" t="s">
        <v>27</v>
      </c>
      <c r="S759">
        <v>80</v>
      </c>
      <c r="T759" s="2">
        <v>7.8983921672283498E-9</v>
      </c>
      <c r="U759" s="2">
        <v>1.38221862926496E-8</v>
      </c>
      <c r="V759" t="s">
        <v>26</v>
      </c>
      <c r="W759" s="2">
        <v>5.4650597529354303E-7</v>
      </c>
      <c r="X759">
        <v>0</v>
      </c>
      <c r="Y759" t="s">
        <v>26</v>
      </c>
    </row>
    <row r="760" spans="1:25" x14ac:dyDescent="0.35">
      <c r="A760" t="s">
        <v>25</v>
      </c>
      <c r="B760" s="1">
        <v>37124</v>
      </c>
      <c r="C760">
        <v>11.34</v>
      </c>
      <c r="D760">
        <v>87.5</v>
      </c>
      <c r="E760">
        <v>42.48</v>
      </c>
      <c r="F760">
        <v>8.4600000000000009</v>
      </c>
      <c r="G760">
        <v>4.2</v>
      </c>
      <c r="H760">
        <v>20.826948962719701</v>
      </c>
      <c r="I760">
        <v>0</v>
      </c>
      <c r="J760">
        <v>1.7452000000000001</v>
      </c>
      <c r="K760">
        <v>2.7165016549290602E-4</v>
      </c>
      <c r="L760">
        <v>0</v>
      </c>
      <c r="M760" s="2">
        <v>5.4330033098581198E-5</v>
      </c>
      <c r="N760" s="2">
        <v>7.6840405890116205E-10</v>
      </c>
      <c r="O760">
        <v>0</v>
      </c>
      <c r="P760">
        <v>0</v>
      </c>
      <c r="Q760" t="s">
        <v>26</v>
      </c>
      <c r="R760" t="s">
        <v>27</v>
      </c>
      <c r="S760">
        <v>80</v>
      </c>
      <c r="T760" s="2">
        <v>2.6119907268304001E-5</v>
      </c>
      <c r="U760" s="2">
        <v>4.5709837719532E-5</v>
      </c>
      <c r="V760" t="s">
        <v>26</v>
      </c>
      <c r="W760">
        <v>6.9658034409316295E-4</v>
      </c>
      <c r="X760">
        <v>0</v>
      </c>
      <c r="Y760" t="s">
        <v>26</v>
      </c>
    </row>
    <row r="761" spans="1:25" x14ac:dyDescent="0.35">
      <c r="A761" t="s">
        <v>25</v>
      </c>
      <c r="B761" s="1">
        <v>37125</v>
      </c>
      <c r="C761">
        <v>13.05</v>
      </c>
      <c r="D761">
        <v>70.5</v>
      </c>
      <c r="E761">
        <v>33.26</v>
      </c>
      <c r="F761">
        <v>11.7</v>
      </c>
      <c r="G761">
        <v>27.8</v>
      </c>
      <c r="H761">
        <v>31.5128620171959</v>
      </c>
      <c r="I761">
        <v>0</v>
      </c>
      <c r="J761">
        <v>2.0529999999999999</v>
      </c>
      <c r="K761">
        <v>9.2671694713216003E-3</v>
      </c>
      <c r="L761">
        <v>0</v>
      </c>
      <c r="M761">
        <v>1.85343389426432E-3</v>
      </c>
      <c r="N761" s="2">
        <v>3.9708947171356301E-7</v>
      </c>
      <c r="O761">
        <v>0</v>
      </c>
      <c r="P761">
        <v>0</v>
      </c>
      <c r="Q761" t="s">
        <v>26</v>
      </c>
      <c r="R761" t="s">
        <v>27</v>
      </c>
      <c r="S761">
        <v>80</v>
      </c>
      <c r="T761">
        <v>1.05401922558651E-2</v>
      </c>
      <c r="U761">
        <v>1.8445336447763899E-2</v>
      </c>
      <c r="V761" t="s">
        <v>26</v>
      </c>
      <c r="W761">
        <v>0.13870238624665199</v>
      </c>
      <c r="X761">
        <v>0</v>
      </c>
      <c r="Y761" t="s">
        <v>26</v>
      </c>
    </row>
    <row r="762" spans="1:25" x14ac:dyDescent="0.35">
      <c r="A762" t="s">
        <v>25</v>
      </c>
      <c r="B762" s="1">
        <v>37126</v>
      </c>
      <c r="C762">
        <v>8.86</v>
      </c>
      <c r="D762">
        <v>92.7</v>
      </c>
      <c r="E762">
        <v>116.9</v>
      </c>
      <c r="F762">
        <v>5.8680000000000003</v>
      </c>
      <c r="G762">
        <v>4.2</v>
      </c>
      <c r="H762">
        <v>21.171614950062398</v>
      </c>
      <c r="I762">
        <v>0</v>
      </c>
      <c r="J762">
        <v>1.2988</v>
      </c>
      <c r="K762">
        <v>2.7111849427176798E-4</v>
      </c>
      <c r="L762">
        <v>0</v>
      </c>
      <c r="M762" s="2">
        <v>5.4223698854353699E-5</v>
      </c>
      <c r="N762" s="2">
        <v>7.6574413829317301E-10</v>
      </c>
      <c r="O762">
        <v>0</v>
      </c>
      <c r="P762">
        <v>0</v>
      </c>
      <c r="Q762" t="s">
        <v>26</v>
      </c>
      <c r="R762" t="s">
        <v>27</v>
      </c>
      <c r="S762">
        <v>80</v>
      </c>
      <c r="T762" s="2">
        <v>2.60330604298716E-5</v>
      </c>
      <c r="U762" s="2">
        <v>4.55578557522753E-5</v>
      </c>
      <c r="V762" t="s">
        <v>26</v>
      </c>
      <c r="W762">
        <v>6.9453636170761703E-4</v>
      </c>
      <c r="X762">
        <v>0</v>
      </c>
      <c r="Y762" t="s">
        <v>26</v>
      </c>
    </row>
    <row r="763" spans="1:25" x14ac:dyDescent="0.35">
      <c r="A763" t="s">
        <v>25</v>
      </c>
      <c r="B763" s="1">
        <v>37127</v>
      </c>
      <c r="C763">
        <v>12.89</v>
      </c>
      <c r="D763">
        <v>63.01</v>
      </c>
      <c r="E763">
        <v>8.9499999999999993</v>
      </c>
      <c r="F763">
        <v>16.14</v>
      </c>
      <c r="G763">
        <v>35.4</v>
      </c>
      <c r="H763">
        <v>37.505726780070503</v>
      </c>
      <c r="I763">
        <v>0</v>
      </c>
      <c r="J763">
        <v>2.0242</v>
      </c>
      <c r="K763">
        <v>4.7339333409229398E-2</v>
      </c>
      <c r="L763">
        <v>0</v>
      </c>
      <c r="M763">
        <v>9.4678666818458698E-3</v>
      </c>
      <c r="N763" s="2">
        <v>7.1209048235202096E-6</v>
      </c>
      <c r="O763">
        <v>0</v>
      </c>
      <c r="P763">
        <v>0</v>
      </c>
      <c r="Q763" t="s">
        <v>26</v>
      </c>
      <c r="R763" t="s">
        <v>27</v>
      </c>
      <c r="S763">
        <v>80</v>
      </c>
      <c r="T763">
        <v>0.168431869007554</v>
      </c>
      <c r="U763">
        <v>0.29475577076321902</v>
      </c>
      <c r="V763" t="s">
        <v>26</v>
      </c>
      <c r="W763">
        <v>1.5968237289011</v>
      </c>
      <c r="X763">
        <v>0</v>
      </c>
      <c r="Y763" t="s">
        <v>26</v>
      </c>
    </row>
    <row r="764" spans="1:25" x14ac:dyDescent="0.35">
      <c r="A764" t="s">
        <v>25</v>
      </c>
      <c r="B764" s="1">
        <v>37128</v>
      </c>
      <c r="C764">
        <v>10.039999999999999</v>
      </c>
      <c r="D764">
        <v>83.3</v>
      </c>
      <c r="E764">
        <v>311.3</v>
      </c>
      <c r="F764">
        <v>1.38</v>
      </c>
      <c r="G764">
        <v>4</v>
      </c>
      <c r="H764">
        <v>27.922854355905098</v>
      </c>
      <c r="I764">
        <v>0</v>
      </c>
      <c r="J764">
        <v>1.5112000000000001</v>
      </c>
      <c r="K764">
        <v>2.0322933165802899E-3</v>
      </c>
      <c r="L764">
        <v>0</v>
      </c>
      <c r="M764">
        <v>4.0645866331605898E-4</v>
      </c>
      <c r="N764" s="2">
        <v>2.7072471474163701E-8</v>
      </c>
      <c r="O764">
        <v>0</v>
      </c>
      <c r="P764">
        <v>0</v>
      </c>
      <c r="Q764" t="s">
        <v>26</v>
      </c>
      <c r="R764" t="s">
        <v>27</v>
      </c>
      <c r="S764">
        <v>80</v>
      </c>
      <c r="T764">
        <v>7.9929811436819204E-4</v>
      </c>
      <c r="U764">
        <v>1.3987717001443399E-3</v>
      </c>
      <c r="V764" t="s">
        <v>26</v>
      </c>
      <c r="W764">
        <v>1.4252087868952899E-2</v>
      </c>
      <c r="X764">
        <v>0</v>
      </c>
      <c r="Y764" t="s">
        <v>26</v>
      </c>
    </row>
    <row r="765" spans="1:25" x14ac:dyDescent="0.35">
      <c r="A765" t="s">
        <v>25</v>
      </c>
      <c r="B765" s="1">
        <v>37129</v>
      </c>
      <c r="C765">
        <v>13.74</v>
      </c>
      <c r="D765">
        <v>60.15</v>
      </c>
      <c r="E765">
        <v>214.7</v>
      </c>
      <c r="F765">
        <v>5.4359999999999999</v>
      </c>
      <c r="G765">
        <v>3.4</v>
      </c>
      <c r="H765">
        <v>43.937841248050397</v>
      </c>
      <c r="I765">
        <v>0.149091819503893</v>
      </c>
      <c r="J765">
        <v>2.1772</v>
      </c>
      <c r="K765">
        <v>9.1120255219266102E-2</v>
      </c>
      <c r="L765">
        <v>0.25459739433331502</v>
      </c>
      <c r="M765">
        <v>2.0109979050390001E-2</v>
      </c>
      <c r="N765" s="2">
        <v>2.70151552823515E-5</v>
      </c>
      <c r="O765" s="2">
        <v>7.6697756510209894E-23</v>
      </c>
      <c r="P765" s="2">
        <v>1.89103763529721E-27</v>
      </c>
      <c r="Q765" t="s">
        <v>26</v>
      </c>
      <c r="R765" t="s">
        <v>27</v>
      </c>
      <c r="S765">
        <v>80</v>
      </c>
      <c r="T765">
        <v>0.51206675030587401</v>
      </c>
      <c r="U765">
        <v>0.89611681303528001</v>
      </c>
      <c r="V765" t="s">
        <v>26</v>
      </c>
      <c r="W765">
        <v>4.2503213921662404</v>
      </c>
      <c r="X765">
        <v>0</v>
      </c>
      <c r="Y765" t="s">
        <v>26</v>
      </c>
    </row>
    <row r="766" spans="1:25" x14ac:dyDescent="0.35">
      <c r="A766" t="s">
        <v>25</v>
      </c>
      <c r="B766" s="1">
        <v>37130</v>
      </c>
      <c r="C766">
        <v>10.6</v>
      </c>
      <c r="D766">
        <v>76.5</v>
      </c>
      <c r="E766">
        <v>306.2</v>
      </c>
      <c r="F766">
        <v>7.88</v>
      </c>
      <c r="G766">
        <v>0</v>
      </c>
      <c r="H766">
        <v>58.786091824991097</v>
      </c>
      <c r="I766">
        <v>0.53445074150389305</v>
      </c>
      <c r="J766">
        <v>3.7892000000000001</v>
      </c>
      <c r="K766">
        <v>0.56137572539164504</v>
      </c>
      <c r="L766">
        <v>0.79024842999856304</v>
      </c>
      <c r="M766">
        <v>0.14132331314108501</v>
      </c>
      <c r="N766">
        <v>8.5201521114514501E-4</v>
      </c>
      <c r="O766" s="2">
        <v>1.34800923312202E-7</v>
      </c>
      <c r="P766" s="2">
        <v>5.4607702068378101E-11</v>
      </c>
      <c r="Q766" t="s">
        <v>26</v>
      </c>
      <c r="R766" t="s">
        <v>27</v>
      </c>
      <c r="S766">
        <v>80</v>
      </c>
      <c r="T766">
        <v>11.108313030332701</v>
      </c>
      <c r="U766">
        <v>19.439547803082199</v>
      </c>
      <c r="V766" t="s">
        <v>28</v>
      </c>
      <c r="W766">
        <v>62.754649224904</v>
      </c>
      <c r="X766">
        <v>0</v>
      </c>
      <c r="Y766" t="s">
        <v>26</v>
      </c>
    </row>
    <row r="767" spans="1:25" x14ac:dyDescent="0.35">
      <c r="A767" t="s">
        <v>25</v>
      </c>
      <c r="B767" s="1">
        <v>37131</v>
      </c>
      <c r="C767">
        <v>11.71</v>
      </c>
      <c r="D767">
        <v>67.3</v>
      </c>
      <c r="E767">
        <v>356.5</v>
      </c>
      <c r="F767">
        <v>7.45</v>
      </c>
      <c r="G767">
        <v>0</v>
      </c>
      <c r="H767">
        <v>71.009838626448698</v>
      </c>
      <c r="I767">
        <v>1.1215460052238899</v>
      </c>
      <c r="J767">
        <v>5.601</v>
      </c>
      <c r="K767">
        <v>0.94081662812789602</v>
      </c>
      <c r="L767">
        <v>1.49479597007167</v>
      </c>
      <c r="M767">
        <v>0.269693071702862</v>
      </c>
      <c r="N767">
        <v>2.6742895784306699E-3</v>
      </c>
      <c r="O767">
        <v>4.7087674204726203E-4</v>
      </c>
      <c r="P767" s="2">
        <v>9.1482986411440496E-7</v>
      </c>
      <c r="Q767" t="s">
        <v>26</v>
      </c>
      <c r="R767" t="s">
        <v>27</v>
      </c>
      <c r="S767">
        <v>80</v>
      </c>
      <c r="T767">
        <v>26.423747923599599</v>
      </c>
      <c r="U767">
        <v>46.2415588662993</v>
      </c>
      <c r="V767" t="s">
        <v>28</v>
      </c>
      <c r="W767">
        <v>132.37880541390399</v>
      </c>
      <c r="X767">
        <v>1323.78805413904</v>
      </c>
      <c r="Y767" t="s">
        <v>29</v>
      </c>
    </row>
    <row r="768" spans="1:25" x14ac:dyDescent="0.35">
      <c r="A768" t="s">
        <v>25</v>
      </c>
      <c r="B768" s="1">
        <v>37132</v>
      </c>
      <c r="C768">
        <v>8.7899999999999991</v>
      </c>
      <c r="D768">
        <v>79.099999999999994</v>
      </c>
      <c r="E768">
        <v>335.3</v>
      </c>
      <c r="F768">
        <v>5.7240000000000002</v>
      </c>
      <c r="G768">
        <v>0</v>
      </c>
      <c r="H768">
        <v>74.576175525120107</v>
      </c>
      <c r="I768">
        <v>1.41124985878389</v>
      </c>
      <c r="J768">
        <v>6.8872</v>
      </c>
      <c r="K768">
        <v>0.99859199039193702</v>
      </c>
      <c r="L768">
        <v>1.8663959803218599</v>
      </c>
      <c r="M768">
        <v>0.30328136360729302</v>
      </c>
      <c r="N768">
        <v>3.2918181515906699E-3</v>
      </c>
      <c r="O768">
        <v>2.4716332240121101E-3</v>
      </c>
      <c r="P768" s="2">
        <v>8.27130579291895E-6</v>
      </c>
      <c r="Q768" t="s">
        <v>26</v>
      </c>
      <c r="R768" t="s">
        <v>27</v>
      </c>
      <c r="S768">
        <v>80</v>
      </c>
      <c r="T768">
        <v>29.191299355864199</v>
      </c>
      <c r="U768">
        <v>51.084773872762398</v>
      </c>
      <c r="V768" t="s">
        <v>28</v>
      </c>
      <c r="W768">
        <v>144.142365066602</v>
      </c>
      <c r="X768">
        <v>1441.42365066602</v>
      </c>
      <c r="Y768" t="s">
        <v>29</v>
      </c>
    </row>
    <row r="769" spans="1:25" x14ac:dyDescent="0.35">
      <c r="A769" t="s">
        <v>25</v>
      </c>
      <c r="B769" s="1">
        <v>37133</v>
      </c>
      <c r="C769">
        <v>11.29</v>
      </c>
      <c r="D769">
        <v>63.6</v>
      </c>
      <c r="E769">
        <v>314.8</v>
      </c>
      <c r="F769">
        <v>3.8519999999999999</v>
      </c>
      <c r="G769">
        <v>0</v>
      </c>
      <c r="H769">
        <v>79.117128475126904</v>
      </c>
      <c r="I769">
        <v>2.0433478125438902</v>
      </c>
      <c r="J769">
        <v>8.6234000000000002</v>
      </c>
      <c r="K769">
        <v>1.26318841144117</v>
      </c>
      <c r="L769">
        <v>2.5663998345515799</v>
      </c>
      <c r="M769">
        <v>0.42214398056406699</v>
      </c>
      <c r="N769">
        <v>5.9106353618328996E-3</v>
      </c>
      <c r="O769">
        <v>2.4761061976369798E-2</v>
      </c>
      <c r="P769">
        <v>1.80222203903483E-4</v>
      </c>
      <c r="Q769" t="s">
        <v>26</v>
      </c>
      <c r="R769" t="s">
        <v>27</v>
      </c>
      <c r="S769">
        <v>80</v>
      </c>
      <c r="T769">
        <v>43.191015601728097</v>
      </c>
      <c r="U769">
        <v>75.584277303024194</v>
      </c>
      <c r="V769" t="s">
        <v>28</v>
      </c>
      <c r="W769">
        <v>201.120192018007</v>
      </c>
      <c r="X769">
        <v>2011.2019201800699</v>
      </c>
      <c r="Y769" t="s">
        <v>30</v>
      </c>
    </row>
    <row r="770" spans="1:25" x14ac:dyDescent="0.35">
      <c r="A770" t="s">
        <v>25</v>
      </c>
      <c r="B770" s="1">
        <v>37134</v>
      </c>
      <c r="C770">
        <v>14.52</v>
      </c>
      <c r="D770">
        <v>46.42</v>
      </c>
      <c r="E770">
        <v>357.7</v>
      </c>
      <c r="F770">
        <v>5.2919999999999998</v>
      </c>
      <c r="G770">
        <v>0</v>
      </c>
      <c r="H770">
        <v>84.231087571868599</v>
      </c>
      <c r="I770">
        <v>3.21634084711989</v>
      </c>
      <c r="J770">
        <v>10.941000000000001</v>
      </c>
      <c r="K770">
        <v>2.4754730231695601</v>
      </c>
      <c r="L770">
        <v>3.7077504334090001</v>
      </c>
      <c r="M770">
        <v>0.94243994811835097</v>
      </c>
      <c r="N770">
        <v>2.44905156587568E-2</v>
      </c>
      <c r="O770">
        <v>0.61649744406846796</v>
      </c>
      <c r="P770">
        <v>1.09434219128256E-2</v>
      </c>
      <c r="Q770" t="s">
        <v>26</v>
      </c>
      <c r="R770" t="s">
        <v>27</v>
      </c>
      <c r="S770">
        <v>80</v>
      </c>
      <c r="T770">
        <v>130.804979340768</v>
      </c>
      <c r="U770">
        <v>228.90871384634301</v>
      </c>
      <c r="V770" t="s">
        <v>28</v>
      </c>
      <c r="W770">
        <v>505.223530428777</v>
      </c>
      <c r="X770">
        <v>5052.2353042877703</v>
      </c>
      <c r="Y770" t="s">
        <v>31</v>
      </c>
    </row>
    <row r="771" spans="1:25" x14ac:dyDescent="0.35">
      <c r="A771" t="s">
        <v>25</v>
      </c>
      <c r="B771" s="1">
        <v>37135</v>
      </c>
      <c r="C771">
        <v>13.32</v>
      </c>
      <c r="D771">
        <v>60.13</v>
      </c>
      <c r="E771">
        <v>318.7</v>
      </c>
      <c r="F771">
        <v>4.5720000000000001</v>
      </c>
      <c r="G771">
        <v>0</v>
      </c>
      <c r="H771">
        <v>84.417727263156195</v>
      </c>
      <c r="I771">
        <v>4.1636914227318904</v>
      </c>
      <c r="J771">
        <v>13.0426</v>
      </c>
      <c r="K771">
        <v>2.4481082076343701</v>
      </c>
      <c r="L771">
        <v>4.63122622771417</v>
      </c>
      <c r="M771">
        <v>1.12997231831677</v>
      </c>
      <c r="N771">
        <v>3.3767500723816103E-2</v>
      </c>
      <c r="O771">
        <v>1.0899782304953001</v>
      </c>
      <c r="P771">
        <v>3.3024667856086598E-2</v>
      </c>
      <c r="Q771" t="s">
        <v>26</v>
      </c>
      <c r="R771" t="s">
        <v>27</v>
      </c>
      <c r="S771">
        <v>80</v>
      </c>
      <c r="T771">
        <v>128.45939162606601</v>
      </c>
      <c r="U771">
        <v>224.803935345615</v>
      </c>
      <c r="V771" t="s">
        <v>28</v>
      </c>
      <c r="W771">
        <v>497.84824703478802</v>
      </c>
      <c r="X771">
        <v>4978.4824703478798</v>
      </c>
      <c r="Y771" t="s">
        <v>31</v>
      </c>
    </row>
    <row r="772" spans="1:25" x14ac:dyDescent="0.35">
      <c r="A772" t="s">
        <v>25</v>
      </c>
      <c r="B772" s="1">
        <v>37136</v>
      </c>
      <c r="C772">
        <v>14.58</v>
      </c>
      <c r="D772">
        <v>55.82</v>
      </c>
      <c r="E772">
        <v>61.44</v>
      </c>
      <c r="F772">
        <v>4.5720000000000001</v>
      </c>
      <c r="G772">
        <v>0</v>
      </c>
      <c r="H772">
        <v>85.065780441001195</v>
      </c>
      <c r="I772">
        <v>5.30517849460389</v>
      </c>
      <c r="J772">
        <v>15.371</v>
      </c>
      <c r="K772">
        <v>2.6745728092485099</v>
      </c>
      <c r="L772">
        <v>5.6957499303104298</v>
      </c>
      <c r="M772">
        <v>1.7433738654251401</v>
      </c>
      <c r="N772">
        <v>7.2749522042142897E-2</v>
      </c>
      <c r="O772">
        <v>2.17187554489329</v>
      </c>
      <c r="P772">
        <v>0.10781110997917499</v>
      </c>
      <c r="Q772" t="s">
        <v>26</v>
      </c>
      <c r="R772" t="s">
        <v>27</v>
      </c>
      <c r="S772">
        <v>80</v>
      </c>
      <c r="T772">
        <v>148.32148896475201</v>
      </c>
      <c r="U772">
        <v>259.56260568831601</v>
      </c>
      <c r="V772" t="s">
        <v>28</v>
      </c>
      <c r="W772">
        <v>559.33349629128202</v>
      </c>
      <c r="X772">
        <v>5593.3349629128197</v>
      </c>
      <c r="Y772" t="s">
        <v>31</v>
      </c>
    </row>
    <row r="773" spans="1:25" x14ac:dyDescent="0.35">
      <c r="A773" t="s">
        <v>25</v>
      </c>
      <c r="B773" s="1">
        <v>37137</v>
      </c>
      <c r="C773">
        <v>13.02</v>
      </c>
      <c r="D773">
        <v>52.49</v>
      </c>
      <c r="E773">
        <v>20.03</v>
      </c>
      <c r="F773">
        <v>8.2200000000000006</v>
      </c>
      <c r="G773">
        <v>0</v>
      </c>
      <c r="H773">
        <v>85.534273310595694</v>
      </c>
      <c r="I773">
        <v>6.4105772071398901</v>
      </c>
      <c r="J773">
        <v>17.418600000000001</v>
      </c>
      <c r="K773">
        <v>3.4297729358131801</v>
      </c>
      <c r="L773">
        <v>6.6774188378643702</v>
      </c>
      <c r="M773">
        <v>2.8273842600668999</v>
      </c>
      <c r="N773">
        <v>0.17120642694666499</v>
      </c>
      <c r="O773">
        <v>5.5998672784759602</v>
      </c>
      <c r="P773">
        <v>0.405054523369902</v>
      </c>
      <c r="Q773" t="s">
        <v>26</v>
      </c>
      <c r="R773" t="s">
        <v>27</v>
      </c>
      <c r="S773">
        <v>80</v>
      </c>
      <c r="T773">
        <v>221.43128937834999</v>
      </c>
      <c r="U773">
        <v>387.50475641211199</v>
      </c>
      <c r="V773" t="s">
        <v>28</v>
      </c>
      <c r="W773">
        <v>769.72952307838898</v>
      </c>
      <c r="X773">
        <v>7697.2952307838896</v>
      </c>
      <c r="Y773" t="s">
        <v>31</v>
      </c>
    </row>
    <row r="774" spans="1:25" x14ac:dyDescent="0.35">
      <c r="A774" t="s">
        <v>25</v>
      </c>
      <c r="B774" s="1">
        <v>37138</v>
      </c>
      <c r="C774">
        <v>12.68</v>
      </c>
      <c r="D774">
        <v>53.79</v>
      </c>
      <c r="E774">
        <v>309.60000000000002</v>
      </c>
      <c r="F774">
        <v>8.6</v>
      </c>
      <c r="G774">
        <v>0</v>
      </c>
      <c r="H774">
        <v>85.534271899398107</v>
      </c>
      <c r="I774">
        <v>7.4598403393038897</v>
      </c>
      <c r="J774">
        <v>19.405000000000001</v>
      </c>
      <c r="K774">
        <v>3.4960790288994801</v>
      </c>
      <c r="L774">
        <v>7.6079211741784398</v>
      </c>
      <c r="M774">
        <v>3.1384021770049402</v>
      </c>
      <c r="N774">
        <v>0.205941143388258</v>
      </c>
      <c r="O774">
        <v>7.2207418619674897</v>
      </c>
      <c r="P774">
        <v>0.70973124768178397</v>
      </c>
      <c r="Q774" t="s">
        <v>26</v>
      </c>
      <c r="R774" t="s">
        <v>27</v>
      </c>
      <c r="S774">
        <v>80</v>
      </c>
      <c r="T774">
        <v>228.31612295500901</v>
      </c>
      <c r="U774">
        <v>399.55321517126703</v>
      </c>
      <c r="V774" t="s">
        <v>28</v>
      </c>
      <c r="W774">
        <v>788.45448171545104</v>
      </c>
      <c r="X774">
        <v>7884.5448171545104</v>
      </c>
      <c r="Y774" t="s">
        <v>31</v>
      </c>
    </row>
    <row r="775" spans="1:25" x14ac:dyDescent="0.35">
      <c r="A775" t="s">
        <v>25</v>
      </c>
      <c r="B775" s="1">
        <v>37139</v>
      </c>
      <c r="C775">
        <v>13.39</v>
      </c>
      <c r="D775">
        <v>62.71</v>
      </c>
      <c r="E775">
        <v>239.2</v>
      </c>
      <c r="F775">
        <v>1.05</v>
      </c>
      <c r="G775">
        <v>0</v>
      </c>
      <c r="H775">
        <v>85.534270488200505</v>
      </c>
      <c r="I775">
        <v>8.3501887670418906</v>
      </c>
      <c r="J775">
        <v>21.519200000000001</v>
      </c>
      <c r="K775">
        <v>2.3897705725849199</v>
      </c>
      <c r="L775">
        <v>8.4769794876563402</v>
      </c>
      <c r="M775">
        <v>1.99977140187632</v>
      </c>
      <c r="N775">
        <v>9.2747909485239893E-2</v>
      </c>
      <c r="O775">
        <v>3.0450697826553501</v>
      </c>
      <c r="P775">
        <v>0.38527742940534598</v>
      </c>
      <c r="Q775" t="s">
        <v>26</v>
      </c>
      <c r="R775" t="s">
        <v>27</v>
      </c>
      <c r="S775">
        <v>80</v>
      </c>
      <c r="T775">
        <v>123.510102569501</v>
      </c>
      <c r="U775">
        <v>216.14267949662801</v>
      </c>
      <c r="V775" t="s">
        <v>28</v>
      </c>
      <c r="W775">
        <v>482.179816078204</v>
      </c>
      <c r="X775">
        <v>4821.7981607820402</v>
      </c>
      <c r="Y775" t="s">
        <v>31</v>
      </c>
    </row>
    <row r="776" spans="1:25" x14ac:dyDescent="0.35">
      <c r="A776" t="s">
        <v>25</v>
      </c>
      <c r="B776" s="1">
        <v>37140</v>
      </c>
      <c r="C776">
        <v>14.52</v>
      </c>
      <c r="D776">
        <v>69.010000000000005</v>
      </c>
      <c r="E776">
        <v>33.520000000000003</v>
      </c>
      <c r="F776">
        <v>11.7</v>
      </c>
      <c r="G776">
        <v>15.6</v>
      </c>
      <c r="H776">
        <v>46.209449807827802</v>
      </c>
      <c r="I776">
        <v>4.3357108947341496</v>
      </c>
      <c r="J776">
        <v>2.3176000000000001</v>
      </c>
      <c r="K776">
        <v>0.17746762670435601</v>
      </c>
      <c r="L776">
        <v>3.7359287078185299</v>
      </c>
      <c r="M776">
        <v>6.7760921859454606E-2</v>
      </c>
      <c r="N776">
        <v>2.31954218439209E-4</v>
      </c>
      <c r="O776">
        <v>3.0465968241640798E-4</v>
      </c>
      <c r="P776" s="2">
        <v>5.5076620873646502E-6</v>
      </c>
      <c r="Q776" t="s">
        <v>26</v>
      </c>
      <c r="R776" t="s">
        <v>27</v>
      </c>
      <c r="S776">
        <v>80</v>
      </c>
      <c r="T776">
        <v>1.5862403175197299</v>
      </c>
      <c r="U776">
        <v>2.7759205556595301</v>
      </c>
      <c r="V776" t="s">
        <v>26</v>
      </c>
      <c r="W776">
        <v>11.4781493903702</v>
      </c>
      <c r="X776">
        <v>0</v>
      </c>
      <c r="Y776" t="s">
        <v>26</v>
      </c>
    </row>
    <row r="777" spans="1:25" x14ac:dyDescent="0.35">
      <c r="A777" t="s">
        <v>25</v>
      </c>
      <c r="B777" s="1">
        <v>37141</v>
      </c>
      <c r="C777">
        <v>12.29</v>
      </c>
      <c r="D777">
        <v>75</v>
      </c>
      <c r="E777">
        <v>1.3360000000000001</v>
      </c>
      <c r="F777">
        <v>8.58</v>
      </c>
      <c r="G777">
        <v>0</v>
      </c>
      <c r="H777">
        <v>61.9743889391927</v>
      </c>
      <c r="I777">
        <v>4.8873052497341503</v>
      </c>
      <c r="J777">
        <v>4.2337999999999996</v>
      </c>
      <c r="K777">
        <v>0.70629517212716397</v>
      </c>
      <c r="L777">
        <v>4.4372313032253397</v>
      </c>
      <c r="M777">
        <v>0.28885491416798298</v>
      </c>
      <c r="N777">
        <v>3.0197575791873501E-3</v>
      </c>
      <c r="O777">
        <v>2.89073970201102E-2</v>
      </c>
      <c r="P777">
        <v>7.9046123046817504E-4</v>
      </c>
      <c r="Q777" t="s">
        <v>26</v>
      </c>
      <c r="R777" t="s">
        <v>27</v>
      </c>
      <c r="S777">
        <v>80</v>
      </c>
      <c r="T777">
        <v>16.342860351329101</v>
      </c>
      <c r="U777">
        <v>28.6000056148259</v>
      </c>
      <c r="V777" t="s">
        <v>28</v>
      </c>
      <c r="W777">
        <v>87.614170198745796</v>
      </c>
      <c r="X777">
        <v>876.14170198745796</v>
      </c>
      <c r="Y777" t="s">
        <v>29</v>
      </c>
    </row>
    <row r="778" spans="1:25" x14ac:dyDescent="0.35">
      <c r="A778" t="s">
        <v>25</v>
      </c>
      <c r="B778" s="1">
        <v>37142</v>
      </c>
      <c r="C778">
        <v>13.78</v>
      </c>
      <c r="D778">
        <v>71.7</v>
      </c>
      <c r="E778">
        <v>352.9</v>
      </c>
      <c r="F778">
        <v>10.62</v>
      </c>
      <c r="G778">
        <v>1.4</v>
      </c>
      <c r="H778">
        <v>66.239342466664993</v>
      </c>
      <c r="I778">
        <v>5.5811919988541501</v>
      </c>
      <c r="J778">
        <v>6.4181999999999997</v>
      </c>
      <c r="K778">
        <v>0.94350690474920396</v>
      </c>
      <c r="L778">
        <v>5.2374858657101901</v>
      </c>
      <c r="M778">
        <v>0.41417192507148898</v>
      </c>
      <c r="N778">
        <v>5.7145056471291098E-3</v>
      </c>
      <c r="O778">
        <v>9.8381013380108406E-2</v>
      </c>
      <c r="P778">
        <v>3.99968252180085E-3</v>
      </c>
      <c r="Q778" t="s">
        <v>26</v>
      </c>
      <c r="R778" t="s">
        <v>27</v>
      </c>
      <c r="S778">
        <v>80</v>
      </c>
      <c r="T778">
        <v>26.550213422435402</v>
      </c>
      <c r="U778">
        <v>46.462873489261902</v>
      </c>
      <c r="V778" t="s">
        <v>28</v>
      </c>
      <c r="W778">
        <v>132.92061830900701</v>
      </c>
      <c r="X778">
        <v>1329.20618309007</v>
      </c>
      <c r="Y778" t="s">
        <v>29</v>
      </c>
    </row>
    <row r="779" spans="1:25" x14ac:dyDescent="0.35">
      <c r="A779" t="s">
        <v>25</v>
      </c>
      <c r="B779" s="1">
        <v>37143</v>
      </c>
      <c r="C779">
        <v>13.5</v>
      </c>
      <c r="D779">
        <v>68.150000000000006</v>
      </c>
      <c r="E779">
        <v>321.2</v>
      </c>
      <c r="F779">
        <v>3.18</v>
      </c>
      <c r="G779">
        <v>0.8</v>
      </c>
      <c r="H779">
        <v>71.358707036195696</v>
      </c>
      <c r="I779">
        <v>6.3474261766541504</v>
      </c>
      <c r="J779">
        <v>8.5521999999999991</v>
      </c>
      <c r="K779">
        <v>0.76777845454424298</v>
      </c>
      <c r="L779">
        <v>6.0683488112210702</v>
      </c>
      <c r="M779">
        <v>0.36024324113490902</v>
      </c>
      <c r="N779">
        <v>4.4641989730584497E-3</v>
      </c>
      <c r="O779">
        <v>7.2461569371083501E-2</v>
      </c>
      <c r="P779">
        <v>4.1806027842732898E-3</v>
      </c>
      <c r="Q779" t="s">
        <v>26</v>
      </c>
      <c r="R779" t="s">
        <v>27</v>
      </c>
      <c r="S779">
        <v>80</v>
      </c>
      <c r="T779">
        <v>18.800160903278901</v>
      </c>
      <c r="U779">
        <v>32.900281580738103</v>
      </c>
      <c r="V779" t="s">
        <v>28</v>
      </c>
      <c r="W779">
        <v>98.848671306237705</v>
      </c>
      <c r="X779">
        <v>988.48671306237702</v>
      </c>
      <c r="Y779" t="s">
        <v>29</v>
      </c>
    </row>
    <row r="780" spans="1:25" x14ac:dyDescent="0.35">
      <c r="A780" t="s">
        <v>25</v>
      </c>
      <c r="B780" s="1">
        <v>37144</v>
      </c>
      <c r="C780">
        <v>14.02</v>
      </c>
      <c r="D780">
        <v>56.44</v>
      </c>
      <c r="E780">
        <v>296.60000000000002</v>
      </c>
      <c r="F780">
        <v>4.26</v>
      </c>
      <c r="G780">
        <v>0.2</v>
      </c>
      <c r="H780">
        <v>79.309850507182801</v>
      </c>
      <c r="I780">
        <v>7.4326989042701497</v>
      </c>
      <c r="J780">
        <v>10.7798</v>
      </c>
      <c r="K780">
        <v>1.31357561994294</v>
      </c>
      <c r="L780">
        <v>7.1842361268289103</v>
      </c>
      <c r="M780">
        <v>0.66807552069855003</v>
      </c>
      <c r="N780">
        <v>1.33201815192792E-2</v>
      </c>
      <c r="O780">
        <v>0.452626578965801</v>
      </c>
      <c r="P780">
        <v>3.8893191610801403E-2</v>
      </c>
      <c r="Q780" t="s">
        <v>26</v>
      </c>
      <c r="R780" t="s">
        <v>27</v>
      </c>
      <c r="S780">
        <v>80</v>
      </c>
      <c r="T780">
        <v>46.091952119834197</v>
      </c>
      <c r="U780">
        <v>80.660916209709796</v>
      </c>
      <c r="V780" t="s">
        <v>28</v>
      </c>
      <c r="W780">
        <v>212.48589692897599</v>
      </c>
      <c r="X780">
        <v>2124.8589692897599</v>
      </c>
      <c r="Y780" t="s">
        <v>30</v>
      </c>
    </row>
    <row r="781" spans="1:25" x14ac:dyDescent="0.35">
      <c r="A781" t="s">
        <v>25</v>
      </c>
      <c r="B781" s="1">
        <v>37145</v>
      </c>
      <c r="C781">
        <v>14.02</v>
      </c>
      <c r="D781">
        <v>59.5</v>
      </c>
      <c r="E781">
        <v>211.6</v>
      </c>
      <c r="F781">
        <v>0.63</v>
      </c>
      <c r="G781">
        <v>0</v>
      </c>
      <c r="H781">
        <v>81.941407528618896</v>
      </c>
      <c r="I781">
        <v>8.4417334650701505</v>
      </c>
      <c r="J781">
        <v>13.007400000000001</v>
      </c>
      <c r="K781">
        <v>1.4595178926225301</v>
      </c>
      <c r="L781">
        <v>8.2189206173275995</v>
      </c>
      <c r="M781">
        <v>0.79409457063647004</v>
      </c>
      <c r="N781">
        <v>1.80860091101375E-2</v>
      </c>
      <c r="O781">
        <v>0.74207251294698695</v>
      </c>
      <c r="P781">
        <v>8.7368137848967395E-2</v>
      </c>
      <c r="Q781" t="s">
        <v>26</v>
      </c>
      <c r="R781" t="s">
        <v>27</v>
      </c>
      <c r="S781">
        <v>80</v>
      </c>
      <c r="T781">
        <v>54.8955480887645</v>
      </c>
      <c r="U781">
        <v>96.067209155337906</v>
      </c>
      <c r="V781" t="s">
        <v>28</v>
      </c>
      <c r="W781">
        <v>246.21686634182501</v>
      </c>
      <c r="X781">
        <v>2462.1686634182502</v>
      </c>
      <c r="Y781" t="s">
        <v>30</v>
      </c>
    </row>
    <row r="782" spans="1:25" x14ac:dyDescent="0.35">
      <c r="A782" t="s">
        <v>25</v>
      </c>
      <c r="B782" s="1">
        <v>37146</v>
      </c>
      <c r="C782">
        <v>14.22</v>
      </c>
      <c r="D782">
        <v>61.76</v>
      </c>
      <c r="E782">
        <v>204.7</v>
      </c>
      <c r="F782">
        <v>5.22</v>
      </c>
      <c r="G782">
        <v>0</v>
      </c>
      <c r="H782">
        <v>83.385021499893696</v>
      </c>
      <c r="I782">
        <v>9.4070636273741499</v>
      </c>
      <c r="J782">
        <v>15.271000000000001</v>
      </c>
      <c r="K782">
        <v>2.2051816805775002</v>
      </c>
      <c r="L782">
        <v>9.2066898069320402</v>
      </c>
      <c r="M782">
        <v>1.8805226439410101</v>
      </c>
      <c r="N782">
        <v>8.3184415255265307E-2</v>
      </c>
      <c r="O782">
        <v>2.7132634948634</v>
      </c>
      <c r="P782">
        <v>0.41579599557636998</v>
      </c>
      <c r="Q782" t="s">
        <v>26</v>
      </c>
      <c r="R782" t="s">
        <v>27</v>
      </c>
      <c r="S782">
        <v>80</v>
      </c>
      <c r="T782">
        <v>108.319174985179</v>
      </c>
      <c r="U782">
        <v>189.55855622406301</v>
      </c>
      <c r="V782" t="s">
        <v>28</v>
      </c>
      <c r="W782">
        <v>433.13542121163101</v>
      </c>
      <c r="X782">
        <v>4331.35421211631</v>
      </c>
      <c r="Y782" t="s">
        <v>31</v>
      </c>
    </row>
    <row r="783" spans="1:25" x14ac:dyDescent="0.35">
      <c r="A783" t="s">
        <v>25</v>
      </c>
      <c r="B783" s="1">
        <v>37147</v>
      </c>
      <c r="C783">
        <v>14.99</v>
      </c>
      <c r="D783">
        <v>46.92</v>
      </c>
      <c r="E783">
        <v>319.8</v>
      </c>
      <c r="F783">
        <v>10.86</v>
      </c>
      <c r="G783">
        <v>0</v>
      </c>
      <c r="H783">
        <v>85.9797458118516</v>
      </c>
      <c r="I783">
        <v>10.814362000390201</v>
      </c>
      <c r="J783">
        <v>17.673200000000001</v>
      </c>
      <c r="K783">
        <v>4.1695634386645004</v>
      </c>
      <c r="L783">
        <v>10.6157371718497</v>
      </c>
      <c r="M783">
        <v>4.6572229672763301</v>
      </c>
      <c r="N783">
        <v>0.41414626411588401</v>
      </c>
      <c r="O783">
        <v>17.189326982869702</v>
      </c>
      <c r="P783">
        <v>3.6559380910327799</v>
      </c>
      <c r="Q783" t="s">
        <v>26</v>
      </c>
      <c r="R783" t="s">
        <v>27</v>
      </c>
      <c r="S783">
        <v>80</v>
      </c>
      <c r="T783">
        <v>302.06149334519398</v>
      </c>
      <c r="U783">
        <v>528.60761335408995</v>
      </c>
      <c r="V783" t="s">
        <v>29</v>
      </c>
      <c r="W783">
        <v>979.49389974595601</v>
      </c>
      <c r="X783">
        <v>9794.9389974595597</v>
      </c>
      <c r="Y783" t="s">
        <v>31</v>
      </c>
    </row>
    <row r="784" spans="1:25" x14ac:dyDescent="0.35">
      <c r="A784" t="s">
        <v>25</v>
      </c>
      <c r="B784" s="1">
        <v>37148</v>
      </c>
      <c r="C784">
        <v>13.56</v>
      </c>
      <c r="D784">
        <v>56.67</v>
      </c>
      <c r="E784">
        <v>358.2</v>
      </c>
      <c r="F784">
        <v>7.38</v>
      </c>
      <c r="G784">
        <v>0</v>
      </c>
      <c r="H784">
        <v>85.979744396319504</v>
      </c>
      <c r="I784">
        <v>11.861061186874201</v>
      </c>
      <c r="J784">
        <v>19.818000000000001</v>
      </c>
      <c r="K784">
        <v>3.4989185695536298</v>
      </c>
      <c r="L784">
        <v>11.6715426852032</v>
      </c>
      <c r="M784">
        <v>4.0858127859397602</v>
      </c>
      <c r="N784">
        <v>0.32849728447829901</v>
      </c>
      <c r="O784">
        <v>12.0571718775936</v>
      </c>
      <c r="P784">
        <v>3.18324186888215</v>
      </c>
      <c r="Q784" t="s">
        <v>26</v>
      </c>
      <c r="R784" t="s">
        <v>27</v>
      </c>
      <c r="S784">
        <v>80</v>
      </c>
      <c r="T784">
        <v>228.61254135419099</v>
      </c>
      <c r="U784">
        <v>400.07194736983399</v>
      </c>
      <c r="V784" t="s">
        <v>28</v>
      </c>
      <c r="W784">
        <v>789.25693697227803</v>
      </c>
      <c r="X784">
        <v>7892.5693697227798</v>
      </c>
      <c r="Y784" t="s">
        <v>31</v>
      </c>
    </row>
    <row r="785" spans="1:25" x14ac:dyDescent="0.35">
      <c r="A785" t="s">
        <v>25</v>
      </c>
      <c r="B785" s="1">
        <v>37149</v>
      </c>
      <c r="C785">
        <v>11.61</v>
      </c>
      <c r="D785">
        <v>90.7</v>
      </c>
      <c r="E785">
        <v>356.5</v>
      </c>
      <c r="F785">
        <v>3.9</v>
      </c>
      <c r="G785">
        <v>3</v>
      </c>
      <c r="H785">
        <v>50.834290629575698</v>
      </c>
      <c r="I785">
        <v>8.6294072425100996</v>
      </c>
      <c r="J785">
        <v>19.0961744250781</v>
      </c>
      <c r="K785">
        <v>0.22011757541671001</v>
      </c>
      <c r="L785">
        <v>8.5721845777423908</v>
      </c>
      <c r="M785">
        <v>0.122384536501213</v>
      </c>
      <c r="N785">
        <v>6.6045752534699598E-4</v>
      </c>
      <c r="O785">
        <v>3.11850642172654E-3</v>
      </c>
      <c r="P785">
        <v>4.0495255770489001E-4</v>
      </c>
      <c r="Q785" t="s">
        <v>26</v>
      </c>
      <c r="R785" t="s">
        <v>27</v>
      </c>
      <c r="S785">
        <v>80</v>
      </c>
      <c r="T785">
        <v>2.2846993542535601</v>
      </c>
      <c r="U785">
        <v>3.9982238699437298</v>
      </c>
      <c r="V785" t="s">
        <v>26</v>
      </c>
      <c r="W785">
        <v>15.8048597451023</v>
      </c>
      <c r="X785">
        <v>0</v>
      </c>
      <c r="Y785" t="s">
        <v>26</v>
      </c>
    </row>
    <row r="786" spans="1:25" x14ac:dyDescent="0.35">
      <c r="A786" t="s">
        <v>25</v>
      </c>
      <c r="B786" s="1">
        <v>37150</v>
      </c>
      <c r="C786">
        <v>16.7</v>
      </c>
      <c r="D786">
        <v>64.83</v>
      </c>
      <c r="E786">
        <v>262.39999999999998</v>
      </c>
      <c r="F786">
        <v>8.2200000000000006</v>
      </c>
      <c r="G786">
        <v>21.6</v>
      </c>
      <c r="H786">
        <v>41.061325324410298</v>
      </c>
      <c r="I786">
        <v>4.5575446043552104</v>
      </c>
      <c r="J786">
        <v>2.71</v>
      </c>
      <c r="K786">
        <v>6.3826802484623801E-2</v>
      </c>
      <c r="L786">
        <v>3.98705712747465</v>
      </c>
      <c r="M786">
        <v>2.4997579845885898E-2</v>
      </c>
      <c r="N786" s="2">
        <v>3.9705283453010297E-5</v>
      </c>
      <c r="O786" s="2">
        <v>1.7340933461241199E-5</v>
      </c>
      <c r="P786" s="2">
        <v>3.6668965129516299E-7</v>
      </c>
      <c r="Q786" t="s">
        <v>26</v>
      </c>
      <c r="R786" t="s">
        <v>27</v>
      </c>
      <c r="S786">
        <v>80</v>
      </c>
      <c r="T786">
        <v>0.27979434294709199</v>
      </c>
      <c r="U786">
        <v>0.48964010015741</v>
      </c>
      <c r="V786" t="s">
        <v>26</v>
      </c>
      <c r="W786">
        <v>2.49684664361174</v>
      </c>
      <c r="X786">
        <v>0</v>
      </c>
      <c r="Y786" t="s">
        <v>26</v>
      </c>
    </row>
    <row r="787" spans="1:25" x14ac:dyDescent="0.35">
      <c r="A787" t="s">
        <v>25</v>
      </c>
      <c r="B787" s="1">
        <v>37151</v>
      </c>
      <c r="C787">
        <v>13.26</v>
      </c>
      <c r="D787">
        <v>69.84</v>
      </c>
      <c r="E787">
        <v>321.10000000000002</v>
      </c>
      <c r="F787">
        <v>6.42</v>
      </c>
      <c r="G787">
        <v>0</v>
      </c>
      <c r="H787">
        <v>60.079655175981998</v>
      </c>
      <c r="I787">
        <v>5.2711941676832099</v>
      </c>
      <c r="J787">
        <v>4.8007999999999997</v>
      </c>
      <c r="K787">
        <v>0.56796971035491495</v>
      </c>
      <c r="L787">
        <v>4.8386103827544602</v>
      </c>
      <c r="M787">
        <v>0.24089690653281901</v>
      </c>
      <c r="N787">
        <v>2.18982882856279E-3</v>
      </c>
      <c r="O787">
        <v>1.8826056380056199E-2</v>
      </c>
      <c r="P787">
        <v>6.3345628263982497E-4</v>
      </c>
      <c r="Q787" t="s">
        <v>26</v>
      </c>
      <c r="R787" t="s">
        <v>27</v>
      </c>
      <c r="S787">
        <v>80</v>
      </c>
      <c r="T787">
        <v>11.3288238194801</v>
      </c>
      <c r="U787">
        <v>19.825441684090201</v>
      </c>
      <c r="V787" t="s">
        <v>28</v>
      </c>
      <c r="W787">
        <v>63.832296181397602</v>
      </c>
      <c r="X787">
        <v>638.32296181397601</v>
      </c>
      <c r="Y787" t="s">
        <v>29</v>
      </c>
    </row>
    <row r="788" spans="1:25" x14ac:dyDescent="0.35">
      <c r="A788" t="s">
        <v>25</v>
      </c>
      <c r="B788" s="1">
        <v>37152</v>
      </c>
      <c r="C788">
        <v>11.99</v>
      </c>
      <c r="D788">
        <v>61.78</v>
      </c>
      <c r="E788">
        <v>181.9</v>
      </c>
      <c r="F788">
        <v>5.58</v>
      </c>
      <c r="G788">
        <v>3.6</v>
      </c>
      <c r="H788">
        <v>52.7932274499776</v>
      </c>
      <c r="I788">
        <v>3.7216202908076998</v>
      </c>
      <c r="J788">
        <v>3.2548438217596201</v>
      </c>
      <c r="K788">
        <v>0.29748526238921702</v>
      </c>
      <c r="L788">
        <v>3.2762491870698902</v>
      </c>
      <c r="M788">
        <v>0.108135501961825</v>
      </c>
      <c r="N788">
        <v>5.3050904886203603E-4</v>
      </c>
      <c r="O788">
        <v>9.3033897538879801E-4</v>
      </c>
      <c r="P788" s="2">
        <v>1.22471823045244E-5</v>
      </c>
      <c r="Q788" t="s">
        <v>26</v>
      </c>
      <c r="R788" t="s">
        <v>27</v>
      </c>
      <c r="S788">
        <v>80</v>
      </c>
      <c r="T788">
        <v>3.8037258386192798</v>
      </c>
      <c r="U788">
        <v>6.6565202175837301</v>
      </c>
      <c r="V788" t="s">
        <v>26</v>
      </c>
      <c r="W788">
        <v>24.688664118519799</v>
      </c>
      <c r="X788">
        <v>0</v>
      </c>
      <c r="Y788" t="s">
        <v>26</v>
      </c>
    </row>
    <row r="789" spans="1:25" x14ac:dyDescent="0.35">
      <c r="A789" t="s">
        <v>25</v>
      </c>
      <c r="B789" s="1">
        <v>37153</v>
      </c>
      <c r="C789">
        <v>12.69</v>
      </c>
      <c r="D789">
        <v>68.45</v>
      </c>
      <c r="E789">
        <v>225.2</v>
      </c>
      <c r="F789">
        <v>8.94</v>
      </c>
      <c r="G789">
        <v>0.6</v>
      </c>
      <c r="H789">
        <v>67.552242602845098</v>
      </c>
      <c r="I789">
        <v>4.4385273504176999</v>
      </c>
      <c r="J789">
        <v>5.2430438217596196</v>
      </c>
      <c r="K789">
        <v>0.90712079833550296</v>
      </c>
      <c r="L789">
        <v>4.1067093943533601</v>
      </c>
      <c r="M789">
        <v>0.35947994155849</v>
      </c>
      <c r="N789">
        <v>4.4474702993883104E-3</v>
      </c>
      <c r="O789">
        <v>4.8843126262905497E-2</v>
      </c>
      <c r="P789">
        <v>1.10898620467774E-3</v>
      </c>
      <c r="Q789" t="s">
        <v>26</v>
      </c>
      <c r="R789" t="s">
        <v>27</v>
      </c>
      <c r="S789">
        <v>80</v>
      </c>
      <c r="T789">
        <v>24.8599166343968</v>
      </c>
      <c r="U789">
        <v>43.504854110194501</v>
      </c>
      <c r="V789" t="s">
        <v>28</v>
      </c>
      <c r="W789">
        <v>125.64329343373601</v>
      </c>
      <c r="X789">
        <v>1256.4329343373599</v>
      </c>
      <c r="Y789" t="s">
        <v>29</v>
      </c>
    </row>
    <row r="790" spans="1:25" x14ac:dyDescent="0.35">
      <c r="A790" t="s">
        <v>25</v>
      </c>
      <c r="B790" s="1">
        <v>37154</v>
      </c>
      <c r="C790">
        <v>13.08</v>
      </c>
      <c r="D790">
        <v>58.42</v>
      </c>
      <c r="E790">
        <v>197.3</v>
      </c>
      <c r="F790">
        <v>8.2200000000000006</v>
      </c>
      <c r="G790">
        <v>0</v>
      </c>
      <c r="H790">
        <v>77.747641666248796</v>
      </c>
      <c r="I790">
        <v>5.4100656886497003</v>
      </c>
      <c r="J790">
        <v>7.3014438217596203</v>
      </c>
      <c r="K790">
        <v>1.3949264627771101</v>
      </c>
      <c r="L790">
        <v>5.1325155573901498</v>
      </c>
      <c r="M790">
        <v>0.60691656824414597</v>
      </c>
      <c r="N790">
        <v>1.12384708249393E-2</v>
      </c>
      <c r="O790">
        <v>0.28856885656728998</v>
      </c>
      <c r="P790">
        <v>1.1178653770498899E-2</v>
      </c>
      <c r="Q790" t="s">
        <v>26</v>
      </c>
      <c r="R790" t="s">
        <v>27</v>
      </c>
      <c r="S790">
        <v>80</v>
      </c>
      <c r="T790">
        <v>50.9267461261772</v>
      </c>
      <c r="U790">
        <v>89.121805720810102</v>
      </c>
      <c r="V790" t="s">
        <v>28</v>
      </c>
      <c r="W790">
        <v>231.14498956736699</v>
      </c>
      <c r="X790">
        <v>2311.4498956736702</v>
      </c>
      <c r="Y790" t="s">
        <v>30</v>
      </c>
    </row>
    <row r="791" spans="1:25" x14ac:dyDescent="0.35">
      <c r="A791" t="s">
        <v>25</v>
      </c>
      <c r="B791" s="1">
        <v>37155</v>
      </c>
      <c r="C791">
        <v>11.47</v>
      </c>
      <c r="D791">
        <v>91.8</v>
      </c>
      <c r="E791">
        <v>0</v>
      </c>
      <c r="F791">
        <v>0</v>
      </c>
      <c r="G791">
        <v>6</v>
      </c>
      <c r="H791">
        <v>28.645067766266301</v>
      </c>
      <c r="I791">
        <v>2.6746228190546999</v>
      </c>
      <c r="J791">
        <v>1.7685999999999999</v>
      </c>
      <c r="K791">
        <v>2.3403390791051199E-3</v>
      </c>
      <c r="L791">
        <v>2.1379623874428599</v>
      </c>
      <c r="M791">
        <v>7.38976649608775E-4</v>
      </c>
      <c r="N791" s="2">
        <v>7.7991140404092504E-8</v>
      </c>
      <c r="O791" s="2">
        <v>7.65595681230441E-11</v>
      </c>
      <c r="P791" s="2">
        <v>3.5705248177040702E-13</v>
      </c>
      <c r="Q791" t="s">
        <v>26</v>
      </c>
      <c r="R791" t="s">
        <v>27</v>
      </c>
      <c r="S791">
        <v>80</v>
      </c>
      <c r="T791">
        <v>1.01601912041283E-3</v>
      </c>
      <c r="U791">
        <v>1.77803346072245E-3</v>
      </c>
      <c r="V791" t="s">
        <v>26</v>
      </c>
      <c r="W791">
        <v>1.76119340838914E-2</v>
      </c>
      <c r="X791">
        <v>0</v>
      </c>
      <c r="Y791" t="s">
        <v>26</v>
      </c>
    </row>
    <row r="792" spans="1:25" x14ac:dyDescent="0.35">
      <c r="A792" t="s">
        <v>25</v>
      </c>
      <c r="B792" s="1">
        <v>37156</v>
      </c>
      <c r="C792">
        <v>13.2</v>
      </c>
      <c r="D792">
        <v>53.09</v>
      </c>
      <c r="E792">
        <v>290.39999999999998</v>
      </c>
      <c r="F792">
        <v>4.8600000000000003</v>
      </c>
      <c r="G792">
        <v>0.2</v>
      </c>
      <c r="H792">
        <v>56.278647513055503</v>
      </c>
      <c r="I792">
        <v>3.7799750641947001</v>
      </c>
      <c r="J792">
        <v>3.8485999999999998</v>
      </c>
      <c r="K792">
        <v>0.39803489582342799</v>
      </c>
      <c r="L792">
        <v>3.3904626117960599</v>
      </c>
      <c r="M792">
        <v>0.146514506463745</v>
      </c>
      <c r="N792">
        <v>9.0819187647960204E-4</v>
      </c>
      <c r="O792">
        <v>2.4695298081079701E-3</v>
      </c>
      <c r="P792" s="2">
        <v>3.5318952685853298E-5</v>
      </c>
      <c r="Q792" t="s">
        <v>26</v>
      </c>
      <c r="R792" t="s">
        <v>27</v>
      </c>
      <c r="S792">
        <v>80</v>
      </c>
      <c r="T792">
        <v>6.22138951413244</v>
      </c>
      <c r="U792">
        <v>10.8874316497318</v>
      </c>
      <c r="V792" t="s">
        <v>28</v>
      </c>
      <c r="W792">
        <v>37.924948677602202</v>
      </c>
      <c r="X792">
        <v>0</v>
      </c>
      <c r="Y792" t="s">
        <v>26</v>
      </c>
    </row>
    <row r="793" spans="1:25" x14ac:dyDescent="0.35">
      <c r="A793" t="s">
        <v>25</v>
      </c>
      <c r="B793" s="1">
        <v>37157</v>
      </c>
      <c r="C793">
        <v>11.08</v>
      </c>
      <c r="D793">
        <v>64.02</v>
      </c>
      <c r="E793">
        <v>329.4</v>
      </c>
      <c r="F793">
        <v>3.06</v>
      </c>
      <c r="G793">
        <v>1</v>
      </c>
      <c r="H793">
        <v>64.141112307512202</v>
      </c>
      <c r="I793">
        <v>4.5020922393867</v>
      </c>
      <c r="J793">
        <v>5.5469999999999997</v>
      </c>
      <c r="K793">
        <v>0.59334254270476605</v>
      </c>
      <c r="L793">
        <v>4.1873590491657096</v>
      </c>
      <c r="M793">
        <v>0.23698068525743199</v>
      </c>
      <c r="N793">
        <v>2.1272122593965202E-3</v>
      </c>
      <c r="O793">
        <v>1.4949917662427901E-2</v>
      </c>
      <c r="P793">
        <v>3.55686735870911E-4</v>
      </c>
      <c r="Q793" t="s">
        <v>26</v>
      </c>
      <c r="R793" t="s">
        <v>27</v>
      </c>
      <c r="S793">
        <v>80</v>
      </c>
      <c r="T793">
        <v>12.1933949640399</v>
      </c>
      <c r="U793">
        <v>21.338441187069801</v>
      </c>
      <c r="V793" t="s">
        <v>28</v>
      </c>
      <c r="W793">
        <v>68.028749516721504</v>
      </c>
      <c r="X793">
        <v>680.28749516721496</v>
      </c>
      <c r="Y793" t="s">
        <v>29</v>
      </c>
    </row>
    <row r="794" spans="1:25" x14ac:dyDescent="0.35">
      <c r="A794" t="s">
        <v>25</v>
      </c>
      <c r="B794" s="1">
        <v>37158</v>
      </c>
      <c r="C794">
        <v>13.51</v>
      </c>
      <c r="D794">
        <v>57.12</v>
      </c>
      <c r="E794">
        <v>187.6</v>
      </c>
      <c r="F794">
        <v>1.5</v>
      </c>
      <c r="G794">
        <v>2.4</v>
      </c>
      <c r="H794">
        <v>59.087905718588203</v>
      </c>
      <c r="I794">
        <v>3.93694624914691</v>
      </c>
      <c r="J794">
        <v>7.6828000000000003</v>
      </c>
      <c r="K794">
        <v>0.41554905571343498</v>
      </c>
      <c r="L794">
        <v>3.8229480111463801</v>
      </c>
      <c r="M794">
        <v>0.16008609341494301</v>
      </c>
      <c r="N794">
        <v>1.0623675282235799E-3</v>
      </c>
      <c r="O794">
        <v>4.06900853531297E-3</v>
      </c>
      <c r="P794" s="2">
        <v>7.7758655831794101E-5</v>
      </c>
      <c r="Q794" t="s">
        <v>26</v>
      </c>
      <c r="R794" t="s">
        <v>27</v>
      </c>
      <c r="S794">
        <v>80</v>
      </c>
      <c r="T794">
        <v>6.6904233510064097</v>
      </c>
      <c r="U794">
        <v>11.708240864261199</v>
      </c>
      <c r="V794" t="s">
        <v>28</v>
      </c>
      <c r="W794">
        <v>40.4026753316369</v>
      </c>
      <c r="X794">
        <v>0</v>
      </c>
      <c r="Y794" t="s">
        <v>26</v>
      </c>
    </row>
    <row r="795" spans="1:25" x14ac:dyDescent="0.35">
      <c r="A795" t="s">
        <v>25</v>
      </c>
      <c r="B795" s="1">
        <v>37159</v>
      </c>
      <c r="C795">
        <v>13.73</v>
      </c>
      <c r="D795">
        <v>59.25</v>
      </c>
      <c r="E795">
        <v>323.2</v>
      </c>
      <c r="F795">
        <v>10.62</v>
      </c>
      <c r="G795">
        <v>0</v>
      </c>
      <c r="H795">
        <v>74.545665826622198</v>
      </c>
      <c r="I795">
        <v>4.9327367781969098</v>
      </c>
      <c r="J795">
        <v>9.8582000000000001</v>
      </c>
      <c r="K795">
        <v>1.27599632970897</v>
      </c>
      <c r="L795">
        <v>4.8293435638054296</v>
      </c>
      <c r="M795">
        <v>0.54075391379515703</v>
      </c>
      <c r="N795">
        <v>9.1617475858459096E-3</v>
      </c>
      <c r="O795">
        <v>0.19541820727029999</v>
      </c>
      <c r="P795">
        <v>6.5453226117493796E-3</v>
      </c>
      <c r="Q795" t="s">
        <v>26</v>
      </c>
      <c r="R795" t="s">
        <v>27</v>
      </c>
      <c r="S795">
        <v>80</v>
      </c>
      <c r="T795">
        <v>43.921519573667901</v>
      </c>
      <c r="U795">
        <v>76.862659253918906</v>
      </c>
      <c r="V795" t="s">
        <v>28</v>
      </c>
      <c r="W795">
        <v>203.994875647116</v>
      </c>
      <c r="X795">
        <v>2039.9487564711601</v>
      </c>
      <c r="Y795" t="s">
        <v>30</v>
      </c>
    </row>
    <row r="796" spans="1:25" x14ac:dyDescent="0.35">
      <c r="A796" t="s">
        <v>25</v>
      </c>
      <c r="B796" s="1">
        <v>37160</v>
      </c>
      <c r="C796">
        <v>12.2</v>
      </c>
      <c r="D796">
        <v>69.06</v>
      </c>
      <c r="E796">
        <v>37.130000000000003</v>
      </c>
      <c r="F796">
        <v>16.739999999999998</v>
      </c>
      <c r="G796">
        <v>0</v>
      </c>
      <c r="H796">
        <v>79.587747661721494</v>
      </c>
      <c r="I796">
        <v>5.6108015437569101</v>
      </c>
      <c r="J796">
        <v>11.7582</v>
      </c>
      <c r="K796">
        <v>2.5320510882396201</v>
      </c>
      <c r="L796">
        <v>5.5290307266157797</v>
      </c>
      <c r="M796">
        <v>1.5265022641769901</v>
      </c>
      <c r="N796">
        <v>5.7506031180533601E-2</v>
      </c>
      <c r="O796">
        <v>1.76606548834193</v>
      </c>
      <c r="P796">
        <v>8.1687906354325407E-2</v>
      </c>
      <c r="Q796" t="s">
        <v>26</v>
      </c>
      <c r="R796" t="s">
        <v>27</v>
      </c>
      <c r="S796">
        <v>80</v>
      </c>
      <c r="T796">
        <v>135.70261003646601</v>
      </c>
      <c r="U796">
        <v>237.47956756381501</v>
      </c>
      <c r="V796" t="s">
        <v>28</v>
      </c>
      <c r="W796">
        <v>520.52180159639795</v>
      </c>
      <c r="X796">
        <v>5205.2180159639802</v>
      </c>
      <c r="Y796" t="s">
        <v>31</v>
      </c>
    </row>
    <row r="797" spans="1:25" x14ac:dyDescent="0.35">
      <c r="A797" t="s">
        <v>25</v>
      </c>
      <c r="B797" s="1">
        <v>37161</v>
      </c>
      <c r="C797">
        <v>14.18</v>
      </c>
      <c r="D797">
        <v>57.06</v>
      </c>
      <c r="E797">
        <v>10.68</v>
      </c>
      <c r="F797">
        <v>5.7</v>
      </c>
      <c r="G797">
        <v>0</v>
      </c>
      <c r="H797">
        <v>82.989000004025996</v>
      </c>
      <c r="I797">
        <v>6.6919482302529101</v>
      </c>
      <c r="J797">
        <v>14.0146</v>
      </c>
      <c r="K797">
        <v>2.14663607194775</v>
      </c>
      <c r="L797">
        <v>6.6095839515131303</v>
      </c>
      <c r="M797">
        <v>1.2466667817875201</v>
      </c>
      <c r="N797">
        <v>4.0183437893400398E-2</v>
      </c>
      <c r="O797">
        <v>1.5652967943695399</v>
      </c>
      <c r="P797">
        <v>0.110527470574721</v>
      </c>
      <c r="Q797" t="s">
        <v>26</v>
      </c>
      <c r="R797" t="s">
        <v>27</v>
      </c>
      <c r="S797">
        <v>80</v>
      </c>
      <c r="T797">
        <v>103.65399561160901</v>
      </c>
      <c r="U797">
        <v>181.394492320317</v>
      </c>
      <c r="V797" t="s">
        <v>28</v>
      </c>
      <c r="W797">
        <v>417.765548830738</v>
      </c>
      <c r="X797">
        <v>4177.6554883073804</v>
      </c>
      <c r="Y797" t="s">
        <v>31</v>
      </c>
    </row>
    <row r="798" spans="1:25" x14ac:dyDescent="0.35">
      <c r="A798" t="s">
        <v>25</v>
      </c>
      <c r="B798" s="1">
        <v>37162</v>
      </c>
      <c r="C798">
        <v>14.37</v>
      </c>
      <c r="D798">
        <v>80.099999999999994</v>
      </c>
      <c r="E798">
        <v>353.3</v>
      </c>
      <c r="F798">
        <v>5.94</v>
      </c>
      <c r="G798">
        <v>2</v>
      </c>
      <c r="H798">
        <v>65.441963427232693</v>
      </c>
      <c r="I798">
        <v>5.7734320507308396</v>
      </c>
      <c r="J798">
        <v>16.305199999999999</v>
      </c>
      <c r="K798">
        <v>0.72345250893977397</v>
      </c>
      <c r="L798">
        <v>6.1249642233797701</v>
      </c>
      <c r="M798">
        <v>0.34091405577464001</v>
      </c>
      <c r="N798">
        <v>4.0490243651807997E-3</v>
      </c>
      <c r="O798">
        <v>6.1986609303065397E-2</v>
      </c>
      <c r="P798">
        <v>3.6558093033108598E-3</v>
      </c>
      <c r="Q798" t="s">
        <v>26</v>
      </c>
      <c r="R798" t="s">
        <v>27</v>
      </c>
      <c r="S798">
        <v>80</v>
      </c>
      <c r="T798">
        <v>17.014835667143299</v>
      </c>
      <c r="U798">
        <v>29.7759624175008</v>
      </c>
      <c r="V798" t="s">
        <v>28</v>
      </c>
      <c r="W798">
        <v>90.710559134873506</v>
      </c>
      <c r="X798">
        <v>907.10559134873495</v>
      </c>
      <c r="Y798" t="s">
        <v>29</v>
      </c>
    </row>
    <row r="799" spans="1:25" x14ac:dyDescent="0.35">
      <c r="A799" t="s">
        <v>25</v>
      </c>
      <c r="B799" s="1">
        <v>37163</v>
      </c>
      <c r="C799">
        <v>15</v>
      </c>
      <c r="D799">
        <v>51.94</v>
      </c>
      <c r="E799">
        <v>3.472</v>
      </c>
      <c r="F799">
        <v>1.74</v>
      </c>
      <c r="G799">
        <v>0.6</v>
      </c>
      <c r="H799">
        <v>75.8538400976649</v>
      </c>
      <c r="I799">
        <v>7.0484281902108403</v>
      </c>
      <c r="J799">
        <v>18.709199999999999</v>
      </c>
      <c r="K799">
        <v>0.87859797372608295</v>
      </c>
      <c r="L799">
        <v>7.2595359720827597</v>
      </c>
      <c r="M799">
        <v>0.449145588720964</v>
      </c>
      <c r="N799">
        <v>6.5962049240102898E-3</v>
      </c>
      <c r="O799">
        <v>0.14490356053452999</v>
      </c>
      <c r="P799">
        <v>1.2759959830028599E-2</v>
      </c>
      <c r="Q799" t="s">
        <v>26</v>
      </c>
      <c r="R799" t="s">
        <v>27</v>
      </c>
      <c r="S799">
        <v>80</v>
      </c>
      <c r="T799">
        <v>23.565621324548601</v>
      </c>
      <c r="U799">
        <v>41.239837317960102</v>
      </c>
      <c r="V799" t="s">
        <v>28</v>
      </c>
      <c r="W799">
        <v>120.01682837275899</v>
      </c>
      <c r="X799">
        <v>1200.1682837275901</v>
      </c>
      <c r="Y799" t="s">
        <v>29</v>
      </c>
    </row>
    <row r="800" spans="1:25" x14ac:dyDescent="0.35">
      <c r="A800" t="s">
        <v>25</v>
      </c>
      <c r="B800" s="1">
        <v>37164</v>
      </c>
      <c r="C800">
        <v>15.21</v>
      </c>
      <c r="D800">
        <v>67.95</v>
      </c>
      <c r="E800">
        <v>48.21</v>
      </c>
      <c r="F800">
        <v>13.86</v>
      </c>
      <c r="G800">
        <v>0</v>
      </c>
      <c r="H800">
        <v>80.726510936217494</v>
      </c>
      <c r="I800">
        <v>7.9097812924008402</v>
      </c>
      <c r="J800">
        <v>21.151</v>
      </c>
      <c r="K800">
        <v>2.4694681785916601</v>
      </c>
      <c r="L800">
        <v>8.1758304872644008</v>
      </c>
      <c r="M800">
        <v>2.0457113012116301</v>
      </c>
      <c r="N800">
        <v>9.6552471156310299E-2</v>
      </c>
      <c r="O800">
        <v>3.1715044179765202</v>
      </c>
      <c r="P800">
        <v>0.36884947033530602</v>
      </c>
      <c r="Q800" t="s">
        <v>26</v>
      </c>
      <c r="R800" t="s">
        <v>27</v>
      </c>
      <c r="S800">
        <v>80</v>
      </c>
      <c r="T800">
        <v>130.28896785981601</v>
      </c>
      <c r="U800">
        <v>228.005693754677</v>
      </c>
      <c r="V800" t="s">
        <v>28</v>
      </c>
      <c r="W800">
        <v>503.60375826835201</v>
      </c>
      <c r="X800">
        <v>5036.0375826835198</v>
      </c>
      <c r="Y800" t="s">
        <v>31</v>
      </c>
    </row>
    <row r="801" spans="1:25" x14ac:dyDescent="0.35">
      <c r="A801" t="s">
        <v>25</v>
      </c>
      <c r="B801" s="1">
        <v>37165</v>
      </c>
      <c r="C801">
        <v>17.29</v>
      </c>
      <c r="D801">
        <v>63.24</v>
      </c>
      <c r="E801">
        <v>104.4</v>
      </c>
      <c r="F801">
        <v>2.34</v>
      </c>
      <c r="G801">
        <v>0</v>
      </c>
      <c r="H801">
        <v>82.926410125930005</v>
      </c>
      <c r="I801">
        <v>9.1901563540008393</v>
      </c>
      <c r="J801">
        <v>25.217199999999998</v>
      </c>
      <c r="K801">
        <v>1.7978686148978</v>
      </c>
      <c r="L801">
        <v>9.6176614103655602</v>
      </c>
      <c r="M801">
        <v>1.29344523448783</v>
      </c>
      <c r="N801">
        <v>4.2890681193611502E-2</v>
      </c>
      <c r="O801">
        <v>1.62398901531789</v>
      </c>
      <c r="P801">
        <v>0.27528746476789501</v>
      </c>
      <c r="Q801" t="s">
        <v>26</v>
      </c>
      <c r="R801" t="s">
        <v>27</v>
      </c>
      <c r="S801">
        <v>80</v>
      </c>
      <c r="T801">
        <v>77.471073453527495</v>
      </c>
      <c r="U801">
        <v>135.57437854367299</v>
      </c>
      <c r="V801" t="s">
        <v>28</v>
      </c>
      <c r="W801">
        <v>328.41185556314002</v>
      </c>
      <c r="X801">
        <v>3284.1185556313999</v>
      </c>
      <c r="Y801" t="s">
        <v>30</v>
      </c>
    </row>
    <row r="802" spans="1:25" x14ac:dyDescent="0.35">
      <c r="A802" t="s">
        <v>25</v>
      </c>
      <c r="B802" s="1">
        <v>37166</v>
      </c>
      <c r="C802">
        <v>17.63</v>
      </c>
      <c r="D802">
        <v>61.95</v>
      </c>
      <c r="E802">
        <v>185.2</v>
      </c>
      <c r="F802">
        <v>11.94</v>
      </c>
      <c r="G802">
        <v>0</v>
      </c>
      <c r="H802">
        <v>84.319381609992604</v>
      </c>
      <c r="I802">
        <v>10.5399656450008</v>
      </c>
      <c r="J802">
        <v>29.3446</v>
      </c>
      <c r="K802">
        <v>3.50191535924432</v>
      </c>
      <c r="L802">
        <v>11.106698057964101</v>
      </c>
      <c r="M802">
        <v>3.9666971576540702</v>
      </c>
      <c r="N802">
        <v>0.31173697273761802</v>
      </c>
      <c r="O802">
        <v>11.5106212610238</v>
      </c>
      <c r="P802">
        <v>2.7145620602132299</v>
      </c>
      <c r="Q802" t="s">
        <v>26</v>
      </c>
      <c r="R802" t="s">
        <v>27</v>
      </c>
      <c r="S802">
        <v>80</v>
      </c>
      <c r="T802">
        <v>228.92551466995999</v>
      </c>
      <c r="U802">
        <v>400.61965067243</v>
      </c>
      <c r="V802" t="s">
        <v>28</v>
      </c>
      <c r="W802">
        <v>790.10387869862598</v>
      </c>
      <c r="X802">
        <v>7901.0387869862598</v>
      </c>
      <c r="Y802" t="s">
        <v>31</v>
      </c>
    </row>
    <row r="803" spans="1:25" x14ac:dyDescent="0.35">
      <c r="A803" t="s">
        <v>25</v>
      </c>
      <c r="B803" s="1">
        <v>37167</v>
      </c>
      <c r="C803">
        <v>18.920000000000002</v>
      </c>
      <c r="D803">
        <v>53.13</v>
      </c>
      <c r="E803">
        <v>320.10000000000002</v>
      </c>
      <c r="F803">
        <v>2.46</v>
      </c>
      <c r="G803">
        <v>0</v>
      </c>
      <c r="H803">
        <v>85.804766569072896</v>
      </c>
      <c r="I803">
        <v>12.317176680600801</v>
      </c>
      <c r="J803">
        <v>33.7042</v>
      </c>
      <c r="K803">
        <v>2.6644735641669701</v>
      </c>
      <c r="L803">
        <v>12.8731467884146</v>
      </c>
      <c r="M803">
        <v>3.1837967424196898</v>
      </c>
      <c r="N803">
        <v>0.21124291183181601</v>
      </c>
      <c r="O803">
        <v>6.4081389928378902</v>
      </c>
      <c r="P803">
        <v>2.1112910446356699</v>
      </c>
      <c r="Q803" t="s">
        <v>26</v>
      </c>
      <c r="R803" t="s">
        <v>27</v>
      </c>
      <c r="S803">
        <v>80</v>
      </c>
      <c r="T803">
        <v>147.41423189752501</v>
      </c>
      <c r="U803">
        <v>257.97490582066803</v>
      </c>
      <c r="V803" t="s">
        <v>28</v>
      </c>
      <c r="W803">
        <v>556.57109672006595</v>
      </c>
      <c r="X803">
        <v>5565.71096720066</v>
      </c>
      <c r="Y803" t="s">
        <v>31</v>
      </c>
    </row>
    <row r="804" spans="1:25" x14ac:dyDescent="0.35">
      <c r="A804" t="s">
        <v>25</v>
      </c>
      <c r="B804" s="1">
        <v>37168</v>
      </c>
      <c r="C804">
        <v>16.39</v>
      </c>
      <c r="D804">
        <v>63.31</v>
      </c>
      <c r="E804">
        <v>316.5</v>
      </c>
      <c r="F804">
        <v>5.22</v>
      </c>
      <c r="G804">
        <v>0</v>
      </c>
      <c r="H804">
        <v>85.804765155243402</v>
      </c>
      <c r="I804">
        <v>13.532571822000801</v>
      </c>
      <c r="J804">
        <v>37.608400000000003</v>
      </c>
      <c r="K804">
        <v>3.06204411177653</v>
      </c>
      <c r="L804">
        <v>14.248028789561999</v>
      </c>
      <c r="M804">
        <v>4.0039220785686203</v>
      </c>
      <c r="N804">
        <v>0.31693371844972301</v>
      </c>
      <c r="O804">
        <v>10.100069418729101</v>
      </c>
      <c r="P804">
        <v>4.1761247794550096</v>
      </c>
      <c r="Q804" t="s">
        <v>26</v>
      </c>
      <c r="R804" t="s">
        <v>27</v>
      </c>
      <c r="S804">
        <v>80</v>
      </c>
      <c r="T804">
        <v>184.573150632498</v>
      </c>
      <c r="U804">
        <v>323.00301360687098</v>
      </c>
      <c r="V804" t="s">
        <v>28</v>
      </c>
      <c r="W804">
        <v>666.48152247917801</v>
      </c>
      <c r="X804">
        <v>6664.8152247917797</v>
      </c>
      <c r="Y804" t="s">
        <v>31</v>
      </c>
    </row>
    <row r="805" spans="1:25" x14ac:dyDescent="0.35">
      <c r="A805" t="s">
        <v>25</v>
      </c>
      <c r="B805" s="1">
        <v>37169</v>
      </c>
      <c r="C805">
        <v>18.04</v>
      </c>
      <c r="D805">
        <v>59.03</v>
      </c>
      <c r="E805">
        <v>328.7</v>
      </c>
      <c r="F805">
        <v>2.46</v>
      </c>
      <c r="G805">
        <v>0</v>
      </c>
      <c r="H805">
        <v>85.804763741413794</v>
      </c>
      <c r="I805">
        <v>15.0177818472008</v>
      </c>
      <c r="J805">
        <v>41.809600000000003</v>
      </c>
      <c r="K805">
        <v>2.6644725096872599</v>
      </c>
      <c r="L805">
        <v>15.824962062525501</v>
      </c>
      <c r="M805">
        <v>3.6746215256789601</v>
      </c>
      <c r="N805">
        <v>0.27226714176093703</v>
      </c>
      <c r="O805">
        <v>7.5325443335600202</v>
      </c>
      <c r="P805">
        <v>3.9288687138804299</v>
      </c>
      <c r="Q805" t="s">
        <v>26</v>
      </c>
      <c r="R805" t="s">
        <v>27</v>
      </c>
      <c r="S805">
        <v>80</v>
      </c>
      <c r="T805">
        <v>147.414137272212</v>
      </c>
      <c r="U805">
        <v>257.97474022637198</v>
      </c>
      <c r="V805" t="s">
        <v>28</v>
      </c>
      <c r="W805">
        <v>556.57080838565696</v>
      </c>
      <c r="X805">
        <v>5565.7080838565698</v>
      </c>
      <c r="Y805" t="s">
        <v>31</v>
      </c>
    </row>
    <row r="806" spans="1:25" x14ac:dyDescent="0.35">
      <c r="A806" t="s">
        <v>25</v>
      </c>
      <c r="B806" s="1">
        <v>37170</v>
      </c>
      <c r="C806">
        <v>15.68</v>
      </c>
      <c r="D806">
        <v>89.4</v>
      </c>
      <c r="E806">
        <v>40.33</v>
      </c>
      <c r="F806">
        <v>16.260000000000002</v>
      </c>
      <c r="G806">
        <v>14.8</v>
      </c>
      <c r="H806">
        <v>33.822528789779803</v>
      </c>
      <c r="I806">
        <v>7.0301081280218201</v>
      </c>
      <c r="J806">
        <v>22.212477788199902</v>
      </c>
      <c r="K806">
        <v>2.0797422147002E-2</v>
      </c>
      <c r="L806">
        <v>7.8494575876703898</v>
      </c>
      <c r="M806">
        <v>1.1054085064581999E-2</v>
      </c>
      <c r="N806" s="2">
        <v>9.3670807489716896E-6</v>
      </c>
      <c r="O806" s="2">
        <v>2.38966281909748E-6</v>
      </c>
      <c r="P806" s="2">
        <v>2.527030382044E-7</v>
      </c>
      <c r="Q806" t="s">
        <v>26</v>
      </c>
      <c r="R806" t="s">
        <v>27</v>
      </c>
      <c r="S806">
        <v>80</v>
      </c>
      <c r="T806">
        <v>4.16395143224393E-2</v>
      </c>
      <c r="U806">
        <v>7.2869150064268695E-2</v>
      </c>
      <c r="V806" t="s">
        <v>26</v>
      </c>
      <c r="W806">
        <v>0.46591003607535902</v>
      </c>
      <c r="X806">
        <v>0</v>
      </c>
      <c r="Y806" t="s">
        <v>26</v>
      </c>
    </row>
    <row r="807" spans="1:25" x14ac:dyDescent="0.35">
      <c r="A807" t="s">
        <v>25</v>
      </c>
      <c r="B807" s="1">
        <v>37171</v>
      </c>
      <c r="C807">
        <v>12.65</v>
      </c>
      <c r="D807">
        <v>78.400000000000006</v>
      </c>
      <c r="E807">
        <v>225.2</v>
      </c>
      <c r="F807">
        <v>11.22</v>
      </c>
      <c r="G807">
        <v>21.8</v>
      </c>
      <c r="H807">
        <v>27.971115958137599</v>
      </c>
      <c r="I807">
        <v>3.3440381773259902</v>
      </c>
      <c r="J807">
        <v>3.2309999999999999</v>
      </c>
      <c r="K807">
        <v>3.38462585983402E-3</v>
      </c>
      <c r="L807">
        <v>2.9352217186280201</v>
      </c>
      <c r="M807">
        <v>1.18322350735345E-3</v>
      </c>
      <c r="N807" s="2">
        <v>1.7943085273111199E-7</v>
      </c>
      <c r="O807" s="2">
        <v>9.5551792451708595E-10</v>
      </c>
      <c r="P807" s="2">
        <v>9.63748687493319E-12</v>
      </c>
      <c r="Q807" t="s">
        <v>26</v>
      </c>
      <c r="R807" t="s">
        <v>27</v>
      </c>
      <c r="S807">
        <v>80</v>
      </c>
      <c r="T807">
        <v>1.90231569529565E-3</v>
      </c>
      <c r="U807">
        <v>3.3290524667673798E-3</v>
      </c>
      <c r="V807" t="s">
        <v>26</v>
      </c>
      <c r="W807">
        <v>3.06281569559754E-2</v>
      </c>
      <c r="X807">
        <v>0</v>
      </c>
      <c r="Y807" t="s">
        <v>26</v>
      </c>
    </row>
    <row r="808" spans="1:25" x14ac:dyDescent="0.35">
      <c r="A808" t="s">
        <v>25</v>
      </c>
      <c r="B808" s="1">
        <v>37172</v>
      </c>
      <c r="C808">
        <v>14.92</v>
      </c>
      <c r="D808">
        <v>50.1</v>
      </c>
      <c r="E808">
        <v>349.3</v>
      </c>
      <c r="F808">
        <v>9.7799999999999994</v>
      </c>
      <c r="G808">
        <v>0</v>
      </c>
      <c r="H808">
        <v>61.488136723062198</v>
      </c>
      <c r="I808">
        <v>4.8580979893259899</v>
      </c>
      <c r="J808">
        <v>6.8705999999999996</v>
      </c>
      <c r="K808">
        <v>0.73085301658194002</v>
      </c>
      <c r="L808">
        <v>4.6008801541263802</v>
      </c>
      <c r="M808">
        <v>0.30343944274516399</v>
      </c>
      <c r="N808">
        <v>3.29485571306328E-3</v>
      </c>
      <c r="O808">
        <v>3.4923242729165402E-2</v>
      </c>
      <c r="P808">
        <v>1.0415864378474E-3</v>
      </c>
      <c r="Q808" t="s">
        <v>26</v>
      </c>
      <c r="R808" t="s">
        <v>27</v>
      </c>
      <c r="S808">
        <v>80</v>
      </c>
      <c r="T808">
        <v>17.307987643123798</v>
      </c>
      <c r="U808">
        <v>30.288978375466701</v>
      </c>
      <c r="V808" t="s">
        <v>28</v>
      </c>
      <c r="W808">
        <v>92.055499766124598</v>
      </c>
      <c r="X808">
        <v>920.55499766124603</v>
      </c>
      <c r="Y808" t="s">
        <v>29</v>
      </c>
    </row>
    <row r="809" spans="1:25" x14ac:dyDescent="0.35">
      <c r="A809" t="s">
        <v>25</v>
      </c>
      <c r="B809" s="1">
        <v>37173</v>
      </c>
      <c r="C809">
        <v>13.72</v>
      </c>
      <c r="D809">
        <v>68.709999999999994</v>
      </c>
      <c r="E809">
        <v>337.6</v>
      </c>
      <c r="F809">
        <v>4.74</v>
      </c>
      <c r="G809">
        <v>16.399999999999999</v>
      </c>
      <c r="H809">
        <v>35.839964735297698</v>
      </c>
      <c r="I809">
        <v>2.6665335439261799</v>
      </c>
      <c r="J809">
        <v>3.4236</v>
      </c>
      <c r="K809">
        <v>1.8578436044981599E-2</v>
      </c>
      <c r="L809">
        <v>2.3700141487820701</v>
      </c>
      <c r="M809">
        <v>6.0532161382212202E-3</v>
      </c>
      <c r="N809" s="2">
        <v>3.22614917391742E-6</v>
      </c>
      <c r="O809" s="2">
        <v>6.3716545145069802E-8</v>
      </c>
      <c r="P809" s="2">
        <v>3.82045783997779E-10</v>
      </c>
      <c r="Q809" t="s">
        <v>26</v>
      </c>
      <c r="R809" t="s">
        <v>27</v>
      </c>
      <c r="S809">
        <v>80</v>
      </c>
      <c r="T809">
        <v>3.4374288497276598E-2</v>
      </c>
      <c r="U809">
        <v>6.0155004870234001E-2</v>
      </c>
      <c r="V809" t="s">
        <v>26</v>
      </c>
      <c r="W809">
        <v>0.39343571886563899</v>
      </c>
      <c r="X809">
        <v>0</v>
      </c>
      <c r="Y809" t="s">
        <v>26</v>
      </c>
    </row>
    <row r="810" spans="1:25" x14ac:dyDescent="0.35">
      <c r="A810" t="s">
        <v>25</v>
      </c>
      <c r="B810" s="1">
        <v>37174</v>
      </c>
      <c r="C810">
        <v>18.2</v>
      </c>
      <c r="D810">
        <v>54.37</v>
      </c>
      <c r="E810">
        <v>189.7</v>
      </c>
      <c r="F810">
        <v>16.38</v>
      </c>
      <c r="G810">
        <v>3.6</v>
      </c>
      <c r="H810">
        <v>60.5291109671968</v>
      </c>
      <c r="I810">
        <v>2.7261088511343599</v>
      </c>
      <c r="J810">
        <v>4.2571083332154496</v>
      </c>
      <c r="K810">
        <v>0.96438479714038805</v>
      </c>
      <c r="L810">
        <v>2.5129197749334402</v>
      </c>
      <c r="M810">
        <v>0.320101003208829</v>
      </c>
      <c r="N810">
        <v>3.6218207822460401E-3</v>
      </c>
      <c r="O810">
        <v>1.0405796483842201E-2</v>
      </c>
      <c r="P810" s="2">
        <v>7.19547474214168E-5</v>
      </c>
      <c r="Q810" t="s">
        <v>26</v>
      </c>
      <c r="R810" t="s">
        <v>27</v>
      </c>
      <c r="S810">
        <v>80</v>
      </c>
      <c r="T810">
        <v>27.539670081407898</v>
      </c>
      <c r="U810">
        <v>48.194422642463799</v>
      </c>
      <c r="V810" t="s">
        <v>28</v>
      </c>
      <c r="W810">
        <v>137.14533372426999</v>
      </c>
      <c r="X810">
        <v>1371.4533372426999</v>
      </c>
      <c r="Y810" t="s">
        <v>29</v>
      </c>
    </row>
    <row r="811" spans="1:25" x14ac:dyDescent="0.35">
      <c r="A811" t="s">
        <v>25</v>
      </c>
      <c r="B811" s="1">
        <v>37175</v>
      </c>
      <c r="C811">
        <v>16.149999999999999</v>
      </c>
      <c r="D811">
        <v>30.34</v>
      </c>
      <c r="E811">
        <v>211.5</v>
      </c>
      <c r="F811">
        <v>12.54</v>
      </c>
      <c r="G811">
        <v>0</v>
      </c>
      <c r="H811">
        <v>82.358551491723901</v>
      </c>
      <c r="I811">
        <v>5.00200554113436</v>
      </c>
      <c r="J811">
        <v>8.1181083332154493</v>
      </c>
      <c r="K811">
        <v>2.7989417601995599</v>
      </c>
      <c r="L811">
        <v>4.8046717701344202</v>
      </c>
      <c r="M811">
        <v>1.6501027580063301</v>
      </c>
      <c r="N811">
        <v>6.6002951504429405E-2</v>
      </c>
      <c r="O811">
        <v>1.7062098571536299</v>
      </c>
      <c r="P811">
        <v>5.6451777369627198E-2</v>
      </c>
      <c r="Q811" t="s">
        <v>26</v>
      </c>
      <c r="R811" t="s">
        <v>27</v>
      </c>
      <c r="S811">
        <v>80</v>
      </c>
      <c r="T811">
        <v>159.65403120383101</v>
      </c>
      <c r="U811">
        <v>279.39455460670399</v>
      </c>
      <c r="V811" t="s">
        <v>28</v>
      </c>
      <c r="W811">
        <v>593.49022673745503</v>
      </c>
      <c r="X811">
        <v>5934.9022673745503</v>
      </c>
      <c r="Y811" t="s">
        <v>31</v>
      </c>
    </row>
    <row r="812" spans="1:25" x14ac:dyDescent="0.35">
      <c r="A812" t="s">
        <v>25</v>
      </c>
      <c r="B812" s="1">
        <v>37176</v>
      </c>
      <c r="C812">
        <v>16.34</v>
      </c>
      <c r="D812">
        <v>40.5</v>
      </c>
      <c r="E812">
        <v>14.55</v>
      </c>
      <c r="F812">
        <v>5.94</v>
      </c>
      <c r="G812">
        <v>0</v>
      </c>
      <c r="H812">
        <v>86.587745530450505</v>
      </c>
      <c r="I812">
        <v>6.96737146113436</v>
      </c>
      <c r="J812">
        <v>12.0133083332154</v>
      </c>
      <c r="K812">
        <v>3.5454451642824298</v>
      </c>
      <c r="L812">
        <v>6.7959369212467804</v>
      </c>
      <c r="M812">
        <v>2.98130299344826</v>
      </c>
      <c r="N812">
        <v>0.18804757168678199</v>
      </c>
      <c r="O812">
        <v>6.28493371451375</v>
      </c>
      <c r="P812">
        <v>0.47386033533536698</v>
      </c>
      <c r="Q812" t="s">
        <v>26</v>
      </c>
      <c r="R812" t="s">
        <v>27</v>
      </c>
      <c r="S812">
        <v>80</v>
      </c>
      <c r="T812">
        <v>233.487726985313</v>
      </c>
      <c r="U812">
        <v>408.60352222429702</v>
      </c>
      <c r="V812" t="s">
        <v>28</v>
      </c>
      <c r="W812">
        <v>802.411464103924</v>
      </c>
      <c r="X812">
        <v>8024.1146410392403</v>
      </c>
      <c r="Y812" t="s">
        <v>31</v>
      </c>
    </row>
    <row r="813" spans="1:25" x14ac:dyDescent="0.35">
      <c r="A813" t="s">
        <v>25</v>
      </c>
      <c r="B813" s="1">
        <v>37177</v>
      </c>
      <c r="C813">
        <v>16.07</v>
      </c>
      <c r="D813">
        <v>52.91</v>
      </c>
      <c r="E813">
        <v>5.7409999999999997</v>
      </c>
      <c r="F813">
        <v>16.739999999999998</v>
      </c>
      <c r="G813">
        <v>0</v>
      </c>
      <c r="H813">
        <v>86.5877441090025</v>
      </c>
      <c r="I813">
        <v>8.4987373193343601</v>
      </c>
      <c r="J813">
        <v>15.859908333215399</v>
      </c>
      <c r="K813">
        <v>6.1096868875088797</v>
      </c>
      <c r="L813">
        <v>8.3624323351199905</v>
      </c>
      <c r="M813">
        <v>6.0081629882518603</v>
      </c>
      <c r="N813">
        <v>0.65004245670161398</v>
      </c>
      <c r="O813">
        <v>32.798264362213501</v>
      </c>
      <c r="P813">
        <v>4.0204436327937501</v>
      </c>
      <c r="Q813" t="s">
        <v>26</v>
      </c>
      <c r="R813" t="s">
        <v>27</v>
      </c>
      <c r="S813">
        <v>80</v>
      </c>
      <c r="T813">
        <v>546.83689003293398</v>
      </c>
      <c r="U813">
        <v>956.96455755763395</v>
      </c>
      <c r="V813" t="s">
        <v>29</v>
      </c>
      <c r="W813">
        <v>1520.85958073643</v>
      </c>
      <c r="X813">
        <v>15208.5958073643</v>
      </c>
      <c r="Y813" t="s">
        <v>32</v>
      </c>
    </row>
    <row r="814" spans="1:25" x14ac:dyDescent="0.35">
      <c r="A814" t="s">
        <v>25</v>
      </c>
      <c r="B814" s="1">
        <v>37178</v>
      </c>
      <c r="C814">
        <v>13.92</v>
      </c>
      <c r="D814">
        <v>81.2</v>
      </c>
      <c r="E814">
        <v>333.9</v>
      </c>
      <c r="F814">
        <v>2.82</v>
      </c>
      <c r="G814">
        <v>0.2</v>
      </c>
      <c r="H814">
        <v>83.436625721965598</v>
      </c>
      <c r="I814">
        <v>9.0335574633343594</v>
      </c>
      <c r="J814">
        <v>19.319508333215399</v>
      </c>
      <c r="K814">
        <v>1.96717451329722</v>
      </c>
      <c r="L814">
        <v>8.9602530478156002</v>
      </c>
      <c r="M814">
        <v>1.4710817675718999</v>
      </c>
      <c r="N814">
        <v>5.3862444909068101E-2</v>
      </c>
      <c r="O814">
        <v>1.9154526242621901</v>
      </c>
      <c r="P814">
        <v>0.27565770924335098</v>
      </c>
      <c r="Q814" t="s">
        <v>26</v>
      </c>
      <c r="R814" t="s">
        <v>27</v>
      </c>
      <c r="S814">
        <v>80</v>
      </c>
      <c r="T814">
        <v>89.8298163132105</v>
      </c>
      <c r="U814">
        <v>157.20217854811801</v>
      </c>
      <c r="V814" t="s">
        <v>28</v>
      </c>
      <c r="W814">
        <v>371.28252502055</v>
      </c>
      <c r="X814">
        <v>3712.8252502055002</v>
      </c>
      <c r="Y814" t="s">
        <v>30</v>
      </c>
    </row>
    <row r="815" spans="1:25" x14ac:dyDescent="0.35">
      <c r="A815" t="s">
        <v>25</v>
      </c>
      <c r="B815" s="1">
        <v>37179</v>
      </c>
      <c r="C815">
        <v>13.82</v>
      </c>
      <c r="D815">
        <v>77.400000000000006</v>
      </c>
      <c r="E815">
        <v>83.9</v>
      </c>
      <c r="F815">
        <v>7.02</v>
      </c>
      <c r="G815">
        <v>1.4</v>
      </c>
      <c r="H815">
        <v>72.483704642395907</v>
      </c>
      <c r="I815">
        <v>9.6721991113343595</v>
      </c>
      <c r="J815">
        <v>22.7611083332155</v>
      </c>
      <c r="K815">
        <v>0.97080613164192298</v>
      </c>
      <c r="L815">
        <v>9.6436684363888094</v>
      </c>
      <c r="M815">
        <v>0.574314592613553</v>
      </c>
      <c r="N815">
        <v>1.01921109064386E-2</v>
      </c>
      <c r="O815">
        <v>0.28273051481690098</v>
      </c>
      <c r="P815">
        <v>4.8225956683963803E-2</v>
      </c>
      <c r="Q815" t="s">
        <v>26</v>
      </c>
      <c r="R815" t="s">
        <v>27</v>
      </c>
      <c r="S815">
        <v>80</v>
      </c>
      <c r="T815">
        <v>27.846838758966999</v>
      </c>
      <c r="U815">
        <v>48.731967828192197</v>
      </c>
      <c r="V815" t="s">
        <v>28</v>
      </c>
      <c r="W815">
        <v>138.451761229878</v>
      </c>
      <c r="X815">
        <v>1384.51761229878</v>
      </c>
      <c r="Y815" t="s">
        <v>29</v>
      </c>
    </row>
    <row r="816" spans="1:25" x14ac:dyDescent="0.35">
      <c r="A816" t="s">
        <v>25</v>
      </c>
      <c r="B816" s="1">
        <v>37180</v>
      </c>
      <c r="C816">
        <v>18.239999999999998</v>
      </c>
      <c r="D816">
        <v>64.599999999999994</v>
      </c>
      <c r="E816">
        <v>2.0030000000000001</v>
      </c>
      <c r="F816">
        <v>3.42</v>
      </c>
      <c r="G816">
        <v>16.399999999999999</v>
      </c>
      <c r="H816">
        <v>42.603763781690198</v>
      </c>
      <c r="I816">
        <v>5.44024104675242</v>
      </c>
      <c r="J816">
        <v>4.2371999999999996</v>
      </c>
      <c r="K816">
        <v>6.5876344310957596E-2</v>
      </c>
      <c r="L816">
        <v>4.9526662754481601</v>
      </c>
      <c r="M816">
        <v>2.82215311275462E-2</v>
      </c>
      <c r="N816" s="2">
        <v>4.92148897854835E-5</v>
      </c>
      <c r="O816" s="2">
        <v>3.2892015075973703E-5</v>
      </c>
      <c r="P816" s="2">
        <v>1.17013878160219E-6</v>
      </c>
      <c r="Q816" t="s">
        <v>26</v>
      </c>
      <c r="R816" t="s">
        <v>27</v>
      </c>
      <c r="S816">
        <v>80</v>
      </c>
      <c r="T816">
        <v>0.29522106536415399</v>
      </c>
      <c r="U816">
        <v>0.51663686438726897</v>
      </c>
      <c r="V816" t="s">
        <v>26</v>
      </c>
      <c r="W816">
        <v>2.61766934390559</v>
      </c>
      <c r="X816">
        <v>0</v>
      </c>
      <c r="Y816" t="s">
        <v>26</v>
      </c>
    </row>
    <row r="817" spans="1:25" x14ac:dyDescent="0.35">
      <c r="A817" t="s">
        <v>25</v>
      </c>
      <c r="B817" s="1">
        <v>37181</v>
      </c>
      <c r="C817">
        <v>17.09</v>
      </c>
      <c r="D817">
        <v>45.94</v>
      </c>
      <c r="E817">
        <v>47.14</v>
      </c>
      <c r="F817">
        <v>15.42</v>
      </c>
      <c r="G817">
        <v>0.6</v>
      </c>
      <c r="H817">
        <v>73.465296354769904</v>
      </c>
      <c r="I817">
        <v>7.30270859835242</v>
      </c>
      <c r="J817">
        <v>8.2674000000000003</v>
      </c>
      <c r="K817">
        <v>1.5436955029556301</v>
      </c>
      <c r="L817">
        <v>6.9507213508449999</v>
      </c>
      <c r="M817">
        <v>0.77254700282765199</v>
      </c>
      <c r="N817">
        <v>1.72264583414816E-2</v>
      </c>
      <c r="O817">
        <v>0.67863500303111601</v>
      </c>
      <c r="P817">
        <v>5.3953652513096598E-2</v>
      </c>
      <c r="Q817" t="s">
        <v>26</v>
      </c>
      <c r="R817" t="s">
        <v>27</v>
      </c>
      <c r="S817">
        <v>80</v>
      </c>
      <c r="T817">
        <v>60.236235343504497</v>
      </c>
      <c r="U817">
        <v>105.41341185113301</v>
      </c>
      <c r="V817" t="s">
        <v>28</v>
      </c>
      <c r="W817">
        <v>266.17844043052702</v>
      </c>
      <c r="X817">
        <v>2661.7844043052701</v>
      </c>
      <c r="Y817" t="s">
        <v>30</v>
      </c>
    </row>
    <row r="818" spans="1:25" x14ac:dyDescent="0.35">
      <c r="A818" t="s">
        <v>25</v>
      </c>
      <c r="B818" s="1">
        <v>37182</v>
      </c>
      <c r="C818">
        <v>17.28</v>
      </c>
      <c r="D818">
        <v>39.979999999999997</v>
      </c>
      <c r="E818">
        <v>284.60000000000002</v>
      </c>
      <c r="F818">
        <v>10.26</v>
      </c>
      <c r="G818">
        <v>10.199999999999999</v>
      </c>
      <c r="H818">
        <v>60.492674731820102</v>
      </c>
      <c r="I818">
        <v>5.3300746441034397</v>
      </c>
      <c r="J818">
        <v>4.0644</v>
      </c>
      <c r="K818">
        <v>0.70691490552181102</v>
      </c>
      <c r="L818">
        <v>4.8355750629648</v>
      </c>
      <c r="M818">
        <v>0.299748274157841</v>
      </c>
      <c r="N818">
        <v>3.2242465779994001E-3</v>
      </c>
      <c r="O818">
        <v>3.56514346785963E-2</v>
      </c>
      <c r="P818">
        <v>1.19779503415516E-3</v>
      </c>
      <c r="Q818" t="s">
        <v>26</v>
      </c>
      <c r="R818" t="s">
        <v>27</v>
      </c>
      <c r="S818">
        <v>80</v>
      </c>
      <c r="T818">
        <v>16.366945183921601</v>
      </c>
      <c r="U818">
        <v>28.642154071862802</v>
      </c>
      <c r="V818" t="s">
        <v>28</v>
      </c>
      <c r="W818">
        <v>87.725480526239394</v>
      </c>
      <c r="X818">
        <v>877.25480526239403</v>
      </c>
      <c r="Y818" t="s">
        <v>29</v>
      </c>
    </row>
    <row r="819" spans="1:25" x14ac:dyDescent="0.35">
      <c r="A819" t="s">
        <v>25</v>
      </c>
      <c r="B819" s="1">
        <v>37183</v>
      </c>
      <c r="C819">
        <v>13.61</v>
      </c>
      <c r="D819">
        <v>89.2</v>
      </c>
      <c r="E819">
        <v>15.76</v>
      </c>
      <c r="F819">
        <v>10.38</v>
      </c>
      <c r="G819">
        <v>1.2</v>
      </c>
      <c r="H819">
        <v>59.095405341433803</v>
      </c>
      <c r="I819">
        <v>5.6309706361034397</v>
      </c>
      <c r="J819">
        <v>7.4682000000000004</v>
      </c>
      <c r="K819">
        <v>0.65038979303431399</v>
      </c>
      <c r="L819">
        <v>5.3458752711554904</v>
      </c>
      <c r="M819">
        <v>0.28809913003040799</v>
      </c>
      <c r="N819">
        <v>3.0057866411890102E-3</v>
      </c>
      <c r="O819">
        <v>3.48392393130975E-2</v>
      </c>
      <c r="P819">
        <v>1.4872588986497401E-3</v>
      </c>
      <c r="Q819" t="s">
        <v>26</v>
      </c>
      <c r="R819" t="s">
        <v>27</v>
      </c>
      <c r="S819">
        <v>80</v>
      </c>
      <c r="T819">
        <v>14.2287332794742</v>
      </c>
      <c r="U819">
        <v>24.900283239079801</v>
      </c>
      <c r="V819" t="s">
        <v>28</v>
      </c>
      <c r="W819">
        <v>77.742041379617802</v>
      </c>
      <c r="X819">
        <v>0</v>
      </c>
      <c r="Y819" t="s">
        <v>26</v>
      </c>
    </row>
    <row r="820" spans="1:25" x14ac:dyDescent="0.35">
      <c r="A820" t="s">
        <v>25</v>
      </c>
      <c r="B820" s="1">
        <v>37184</v>
      </c>
      <c r="C820">
        <v>19.760000000000002</v>
      </c>
      <c r="D820">
        <v>56.68</v>
      </c>
      <c r="E820">
        <v>302.5</v>
      </c>
      <c r="F820">
        <v>9.18</v>
      </c>
      <c r="G820">
        <v>40.4</v>
      </c>
      <c r="H820">
        <v>49.316826501986803</v>
      </c>
      <c r="I820">
        <v>3.7364852849368599</v>
      </c>
      <c r="J820">
        <v>4.5107999999999997</v>
      </c>
      <c r="K820">
        <v>0.23886010162820601</v>
      </c>
      <c r="L820">
        <v>3.4140361385196298</v>
      </c>
      <c r="M820">
        <v>8.8148816001101998E-2</v>
      </c>
      <c r="N820">
        <v>3.6948948144247202E-4</v>
      </c>
      <c r="O820">
        <v>5.5642937730502305E-4</v>
      </c>
      <c r="P820" s="2">
        <v>8.0924260910650899E-6</v>
      </c>
      <c r="Q820" t="s">
        <v>26</v>
      </c>
      <c r="R820" t="s">
        <v>27</v>
      </c>
      <c r="S820">
        <v>80</v>
      </c>
      <c r="T820">
        <v>2.62372517072775</v>
      </c>
      <c r="U820">
        <v>4.59151904877357</v>
      </c>
      <c r="V820" t="s">
        <v>26</v>
      </c>
      <c r="W820">
        <v>17.8408621029571</v>
      </c>
      <c r="X820">
        <v>0</v>
      </c>
      <c r="Y820" t="s">
        <v>26</v>
      </c>
    </row>
    <row r="821" spans="1:25" x14ac:dyDescent="0.35">
      <c r="A821" t="s">
        <v>25</v>
      </c>
      <c r="B821" s="1">
        <v>37185</v>
      </c>
      <c r="C821">
        <v>17.420000000000002</v>
      </c>
      <c r="D821">
        <v>60.01</v>
      </c>
      <c r="E821">
        <v>322.10000000000002</v>
      </c>
      <c r="F821">
        <v>3.9</v>
      </c>
      <c r="G821">
        <v>0</v>
      </c>
      <c r="H821">
        <v>69.021272233820596</v>
      </c>
      <c r="I821">
        <v>5.1392097161368602</v>
      </c>
      <c r="J821">
        <v>8.6004000000000005</v>
      </c>
      <c r="K821">
        <v>0.73779915172096899</v>
      </c>
      <c r="L821">
        <v>4.9554215896497196</v>
      </c>
      <c r="M821">
        <v>0.31615017447451099</v>
      </c>
      <c r="N821">
        <v>3.5430743648342902E-3</v>
      </c>
      <c r="O821">
        <v>4.2700265991265599E-2</v>
      </c>
      <c r="P821">
        <v>1.5210891359555201E-3</v>
      </c>
      <c r="Q821" t="s">
        <v>26</v>
      </c>
      <c r="R821" t="s">
        <v>27</v>
      </c>
      <c r="S821">
        <v>80</v>
      </c>
      <c r="T821">
        <v>17.584944344760899</v>
      </c>
      <c r="U821">
        <v>30.773652603331598</v>
      </c>
      <c r="V821" t="s">
        <v>28</v>
      </c>
      <c r="W821">
        <v>93.322941766368999</v>
      </c>
      <c r="X821">
        <v>933.22941766369001</v>
      </c>
      <c r="Y821" t="s">
        <v>29</v>
      </c>
    </row>
    <row r="822" spans="1:25" x14ac:dyDescent="0.35">
      <c r="A822" t="s">
        <v>25</v>
      </c>
      <c r="B822" s="1">
        <v>37186</v>
      </c>
      <c r="C822">
        <v>19.3</v>
      </c>
      <c r="D822">
        <v>50.24</v>
      </c>
      <c r="E822">
        <v>213</v>
      </c>
      <c r="F822">
        <v>8.34</v>
      </c>
      <c r="G822">
        <v>2.6</v>
      </c>
      <c r="H822">
        <v>70.814600968565401</v>
      </c>
      <c r="I822">
        <v>5.2080994900647104</v>
      </c>
      <c r="J822">
        <v>13.0284</v>
      </c>
      <c r="K822">
        <v>0.97755505991708802</v>
      </c>
      <c r="L822">
        <v>5.2097292348847297</v>
      </c>
      <c r="M822">
        <v>0.42811599778650999</v>
      </c>
      <c r="N822">
        <v>6.0594426939717897E-3</v>
      </c>
      <c r="O822">
        <v>0.107750407709908</v>
      </c>
      <c r="P822">
        <v>4.3254356645019698E-3</v>
      </c>
      <c r="Q822" t="s">
        <v>26</v>
      </c>
      <c r="R822" t="s">
        <v>27</v>
      </c>
      <c r="S822">
        <v>80</v>
      </c>
      <c r="T822">
        <v>28.171113746556099</v>
      </c>
      <c r="U822">
        <v>49.2994490564732</v>
      </c>
      <c r="V822" t="s">
        <v>28</v>
      </c>
      <c r="W822">
        <v>139.828372449238</v>
      </c>
      <c r="X822">
        <v>1398.2837244923801</v>
      </c>
      <c r="Y822" t="s">
        <v>29</v>
      </c>
    </row>
    <row r="823" spans="1:25" x14ac:dyDescent="0.35">
      <c r="A823" t="s">
        <v>25</v>
      </c>
      <c r="B823" s="1">
        <v>37187</v>
      </c>
      <c r="C823">
        <v>19.13</v>
      </c>
      <c r="D823">
        <v>37.08</v>
      </c>
      <c r="E823">
        <v>250.7</v>
      </c>
      <c r="F823">
        <v>4.1399999999999997</v>
      </c>
      <c r="G823">
        <v>0</v>
      </c>
      <c r="H823">
        <v>83.971958526758897</v>
      </c>
      <c r="I823">
        <v>7.6189183004647099</v>
      </c>
      <c r="J823">
        <v>17.425799999999999</v>
      </c>
      <c r="K823">
        <v>2.2562501030654198</v>
      </c>
      <c r="L823">
        <v>7.5773195028243903</v>
      </c>
      <c r="M823">
        <v>1.6355965166933899</v>
      </c>
      <c r="N823">
        <v>6.4979406043342194E-2</v>
      </c>
      <c r="O823">
        <v>2.22621004847919</v>
      </c>
      <c r="P823">
        <v>0.216759511183749</v>
      </c>
      <c r="Q823" t="s">
        <v>26</v>
      </c>
      <c r="R823" t="s">
        <v>27</v>
      </c>
      <c r="S823">
        <v>80</v>
      </c>
      <c r="T823">
        <v>112.44935755070399</v>
      </c>
      <c r="U823">
        <v>196.78637571373301</v>
      </c>
      <c r="V823" t="s">
        <v>28</v>
      </c>
      <c r="W823">
        <v>446.61816480375199</v>
      </c>
      <c r="X823">
        <v>4466.1816480375201</v>
      </c>
      <c r="Y823" t="s">
        <v>31</v>
      </c>
    </row>
    <row r="824" spans="1:25" x14ac:dyDescent="0.35">
      <c r="A824" t="s">
        <v>25</v>
      </c>
      <c r="B824" s="1">
        <v>37188</v>
      </c>
      <c r="C824">
        <v>16.59</v>
      </c>
      <c r="D824">
        <v>31.58</v>
      </c>
      <c r="E824">
        <v>198.3</v>
      </c>
      <c r="F824">
        <v>14.94</v>
      </c>
      <c r="G824">
        <v>0.8</v>
      </c>
      <c r="H824">
        <v>87.212202131837401</v>
      </c>
      <c r="I824">
        <v>9.9113208216647095</v>
      </c>
      <c r="J824">
        <v>21.366</v>
      </c>
      <c r="K824">
        <v>6.0980076703203103</v>
      </c>
      <c r="L824">
        <v>9.8414723018725994</v>
      </c>
      <c r="M824">
        <v>6.5047066197971999</v>
      </c>
      <c r="N824">
        <v>0.74813841780727797</v>
      </c>
      <c r="O824">
        <v>39.902372639780801</v>
      </c>
      <c r="P824">
        <v>7.1322448839040202</v>
      </c>
      <c r="Q824" t="s">
        <v>26</v>
      </c>
      <c r="R824" t="s">
        <v>27</v>
      </c>
      <c r="S824">
        <v>80</v>
      </c>
      <c r="T824">
        <v>545.24369923931795</v>
      </c>
      <c r="U824">
        <v>954.17647366880703</v>
      </c>
      <c r="V824" t="s">
        <v>29</v>
      </c>
      <c r="W824">
        <v>1517.6953071236501</v>
      </c>
      <c r="X824">
        <v>15176.953071236499</v>
      </c>
      <c r="Y824" t="s">
        <v>32</v>
      </c>
    </row>
    <row r="825" spans="1:25" x14ac:dyDescent="0.35">
      <c r="A825" t="s">
        <v>25</v>
      </c>
      <c r="B825" s="1">
        <v>37189</v>
      </c>
      <c r="C825">
        <v>16.03</v>
      </c>
      <c r="D825">
        <v>48.05</v>
      </c>
      <c r="E825">
        <v>349.8</v>
      </c>
      <c r="F825">
        <v>7.26</v>
      </c>
      <c r="G825">
        <v>0</v>
      </c>
      <c r="H825">
        <v>87.212200704313304</v>
      </c>
      <c r="I825">
        <v>11.596798050664701</v>
      </c>
      <c r="J825">
        <v>25.205400000000001</v>
      </c>
      <c r="K825">
        <v>4.1411217398872902</v>
      </c>
      <c r="L825">
        <v>11.530279954327201</v>
      </c>
      <c r="M825">
        <v>4.8492369030733098</v>
      </c>
      <c r="N825">
        <v>0.44484716249645601</v>
      </c>
      <c r="O825">
        <v>18.36306036525</v>
      </c>
      <c r="P825">
        <v>4.7157942346541404</v>
      </c>
      <c r="Q825" t="s">
        <v>26</v>
      </c>
      <c r="R825" t="s">
        <v>27</v>
      </c>
      <c r="S825">
        <v>80</v>
      </c>
      <c r="T825">
        <v>298.81372100898602</v>
      </c>
      <c r="U825">
        <v>522.92401176572605</v>
      </c>
      <c r="V825" t="s">
        <v>29</v>
      </c>
      <c r="W825">
        <v>971.41607121372397</v>
      </c>
      <c r="X825">
        <v>9714.1607121372399</v>
      </c>
      <c r="Y825" t="s">
        <v>31</v>
      </c>
    </row>
    <row r="826" spans="1:25" x14ac:dyDescent="0.35">
      <c r="A826" t="s">
        <v>25</v>
      </c>
      <c r="B826" s="1">
        <v>37190</v>
      </c>
      <c r="C826">
        <v>18.63</v>
      </c>
      <c r="D826">
        <v>55.64</v>
      </c>
      <c r="E826">
        <v>21.36</v>
      </c>
      <c r="F826">
        <v>6.9</v>
      </c>
      <c r="G826">
        <v>0</v>
      </c>
      <c r="H826">
        <v>87.212199276789306</v>
      </c>
      <c r="I826">
        <v>13.254470033864701</v>
      </c>
      <c r="J826">
        <v>29.512799999999999</v>
      </c>
      <c r="K826">
        <v>4.0666765735738801</v>
      </c>
      <c r="L826">
        <v>13.1989329397496</v>
      </c>
      <c r="M826">
        <v>5.1488533459061196</v>
      </c>
      <c r="N826">
        <v>0.49464830823223499</v>
      </c>
      <c r="O826">
        <v>19.820111921380601</v>
      </c>
      <c r="P826">
        <v>6.9073412498917799</v>
      </c>
      <c r="Q826" t="s">
        <v>26</v>
      </c>
      <c r="R826" t="s">
        <v>27</v>
      </c>
      <c r="S826">
        <v>80</v>
      </c>
      <c r="T826">
        <v>290.36625915295798</v>
      </c>
      <c r="U826">
        <v>508.14095351767702</v>
      </c>
      <c r="V826" t="s">
        <v>29</v>
      </c>
      <c r="W826">
        <v>950.27035629791897</v>
      </c>
      <c r="X826">
        <v>9502.7035629791899</v>
      </c>
      <c r="Y826" t="s">
        <v>31</v>
      </c>
    </row>
    <row r="827" spans="1:25" x14ac:dyDescent="0.35">
      <c r="A827" t="s">
        <v>25</v>
      </c>
      <c r="B827" s="1">
        <v>37191</v>
      </c>
      <c r="C827">
        <v>20.18</v>
      </c>
      <c r="D827">
        <v>40.119999999999997</v>
      </c>
      <c r="E827">
        <v>305.8</v>
      </c>
      <c r="F827">
        <v>5.0999999999999996</v>
      </c>
      <c r="G827">
        <v>0</v>
      </c>
      <c r="H827">
        <v>88.650099783593802</v>
      </c>
      <c r="I827">
        <v>15.667892715464699</v>
      </c>
      <c r="J827">
        <v>34.099200000000003</v>
      </c>
      <c r="K827">
        <v>4.5635301838212099</v>
      </c>
      <c r="L827">
        <v>15.600523072420099</v>
      </c>
      <c r="M827">
        <v>6.3415757820157896</v>
      </c>
      <c r="N827">
        <v>0.71525009540696605</v>
      </c>
      <c r="O827">
        <v>30.157655277922402</v>
      </c>
      <c r="P827">
        <v>15.2429619901572</v>
      </c>
      <c r="Q827" t="s">
        <v>28</v>
      </c>
      <c r="R827" t="s">
        <v>27</v>
      </c>
      <c r="S827">
        <v>80</v>
      </c>
      <c r="T827">
        <v>348.17084054275199</v>
      </c>
      <c r="U827">
        <v>609.29897094981595</v>
      </c>
      <c r="V827" t="s">
        <v>29</v>
      </c>
      <c r="W827">
        <v>1091.2288787249199</v>
      </c>
      <c r="X827">
        <v>10912.288787249199</v>
      </c>
      <c r="Y827" t="s">
        <v>32</v>
      </c>
    </row>
    <row r="828" spans="1:25" x14ac:dyDescent="0.35">
      <c r="A828" t="s">
        <v>25</v>
      </c>
      <c r="B828" s="1">
        <v>37192</v>
      </c>
      <c r="C828">
        <v>16.190000000000001</v>
      </c>
      <c r="D828">
        <v>75</v>
      </c>
      <c r="E828">
        <v>260.5</v>
      </c>
      <c r="F828">
        <v>3.9</v>
      </c>
      <c r="G828">
        <v>8.1999999999999993</v>
      </c>
      <c r="H828">
        <v>44.652229080108597</v>
      </c>
      <c r="I828">
        <v>8.9278727369145905</v>
      </c>
      <c r="J828">
        <v>26.272673363583799</v>
      </c>
      <c r="K828">
        <v>9.4535251185288605E-2</v>
      </c>
      <c r="L828">
        <v>9.6541558133928795</v>
      </c>
      <c r="M828">
        <v>5.5958225427538602E-2</v>
      </c>
      <c r="N828">
        <v>1.6530579033763901E-4</v>
      </c>
      <c r="O828">
        <v>2.9016508101195799E-4</v>
      </c>
      <c r="P828" s="2">
        <v>4.9618293440850501E-5</v>
      </c>
      <c r="Q828" t="s">
        <v>26</v>
      </c>
      <c r="R828" t="s">
        <v>27</v>
      </c>
      <c r="S828">
        <v>80</v>
      </c>
      <c r="T828">
        <v>0.54506278602414604</v>
      </c>
      <c r="U828">
        <v>0.95385987554225504</v>
      </c>
      <c r="V828" t="s">
        <v>26</v>
      </c>
      <c r="W828">
        <v>4.4903375777701902</v>
      </c>
      <c r="X828">
        <v>0</v>
      </c>
      <c r="Y828" t="s">
        <v>26</v>
      </c>
    </row>
    <row r="829" spans="1:25" x14ac:dyDescent="0.35">
      <c r="A829" t="s">
        <v>25</v>
      </c>
      <c r="B829" s="1">
        <v>37193</v>
      </c>
      <c r="C829">
        <v>13.49</v>
      </c>
      <c r="D829">
        <v>80.400000000000006</v>
      </c>
      <c r="E829">
        <v>68.91</v>
      </c>
      <c r="F829">
        <v>4.62</v>
      </c>
      <c r="G829">
        <v>25.6</v>
      </c>
      <c r="H829">
        <v>23.636958390518199</v>
      </c>
      <c r="I829">
        <v>4.1397657582301601</v>
      </c>
      <c r="J829">
        <v>3.3822000000000001</v>
      </c>
      <c r="K829">
        <v>6.1254144680752195E-4</v>
      </c>
      <c r="L829">
        <v>3.6701471553263301</v>
      </c>
      <c r="M829">
        <v>2.3229221260400701E-4</v>
      </c>
      <c r="N829" s="2">
        <v>1.0056578217089599E-8</v>
      </c>
      <c r="O829" s="2">
        <v>1.21289513100262E-11</v>
      </c>
      <c r="P829" s="2">
        <v>2.1007050528735599E-13</v>
      </c>
      <c r="Q829" t="s">
        <v>26</v>
      </c>
      <c r="R829" t="s">
        <v>27</v>
      </c>
      <c r="S829">
        <v>80</v>
      </c>
      <c r="T829">
        <v>1.04059224893834E-4</v>
      </c>
      <c r="U829">
        <v>1.8210364356420901E-4</v>
      </c>
      <c r="V829" t="s">
        <v>26</v>
      </c>
      <c r="W829">
        <v>2.35856783260156E-3</v>
      </c>
      <c r="X829">
        <v>0</v>
      </c>
      <c r="Y829" t="s">
        <v>26</v>
      </c>
    </row>
    <row r="830" spans="1:25" x14ac:dyDescent="0.35">
      <c r="A830" t="s">
        <v>25</v>
      </c>
      <c r="B830" s="1">
        <v>37194</v>
      </c>
      <c r="C830">
        <v>17.09</v>
      </c>
      <c r="D830">
        <v>67.650000000000006</v>
      </c>
      <c r="E830">
        <v>54.48</v>
      </c>
      <c r="F830">
        <v>25.14</v>
      </c>
      <c r="G830">
        <v>14.4</v>
      </c>
      <c r="H830">
        <v>47.370978776601397</v>
      </c>
      <c r="I830">
        <v>2.5602416763823799</v>
      </c>
      <c r="J830">
        <v>4.0301999999999998</v>
      </c>
      <c r="K830">
        <v>0.41239960064778303</v>
      </c>
      <c r="L830">
        <v>2.3506124465172702</v>
      </c>
      <c r="M830">
        <v>0.13402390889549401</v>
      </c>
      <c r="N830">
        <v>7.7567811801418005E-4</v>
      </c>
      <c r="O830">
        <v>6.3949803125334795E-4</v>
      </c>
      <c r="P830" s="2">
        <v>3.7584069373846901E-6</v>
      </c>
      <c r="Q830" t="s">
        <v>26</v>
      </c>
      <c r="R830" t="s">
        <v>27</v>
      </c>
      <c r="S830">
        <v>80</v>
      </c>
      <c r="T830">
        <v>6.6050678735461297</v>
      </c>
      <c r="U830">
        <v>11.558868778705699</v>
      </c>
      <c r="V830" t="s">
        <v>28</v>
      </c>
      <c r="W830">
        <v>39.9535988309365</v>
      </c>
      <c r="X830">
        <v>0</v>
      </c>
      <c r="Y830" t="s">
        <v>26</v>
      </c>
    </row>
    <row r="831" spans="1:25" x14ac:dyDescent="0.35">
      <c r="A831" t="s">
        <v>25</v>
      </c>
      <c r="B831" s="1">
        <v>37195</v>
      </c>
      <c r="C831">
        <v>13.96</v>
      </c>
      <c r="D831">
        <v>82.2</v>
      </c>
      <c r="E831">
        <v>51.14</v>
      </c>
      <c r="F831">
        <v>10.14</v>
      </c>
      <c r="G831">
        <v>1.6</v>
      </c>
      <c r="H831">
        <v>53.111369066259797</v>
      </c>
      <c r="I831">
        <v>2.5549506612166302</v>
      </c>
      <c r="J831">
        <v>7.4969999999999999</v>
      </c>
      <c r="K831">
        <v>0.38686301638699</v>
      </c>
      <c r="L831">
        <v>2.7591393673327098</v>
      </c>
      <c r="M831">
        <v>0.13241754545562401</v>
      </c>
      <c r="N831">
        <v>7.59298423356651E-4</v>
      </c>
      <c r="O831">
        <v>1.0692864262539701E-3</v>
      </c>
      <c r="P831" s="2">
        <v>9.2809209577223701E-6</v>
      </c>
      <c r="Q831" t="s">
        <v>26</v>
      </c>
      <c r="R831" t="s">
        <v>27</v>
      </c>
      <c r="S831">
        <v>80</v>
      </c>
      <c r="T831">
        <v>5.9294268680236204</v>
      </c>
      <c r="U831">
        <v>10.376497019041301</v>
      </c>
      <c r="V831" t="s">
        <v>28</v>
      </c>
      <c r="W831">
        <v>36.369774718270698</v>
      </c>
      <c r="X831">
        <v>0</v>
      </c>
      <c r="Y831" t="s">
        <v>26</v>
      </c>
    </row>
    <row r="832" spans="1:25" x14ac:dyDescent="0.35">
      <c r="A832" t="s">
        <v>25</v>
      </c>
      <c r="B832" s="1">
        <v>37196</v>
      </c>
      <c r="C832">
        <v>14.32</v>
      </c>
      <c r="D832">
        <v>71</v>
      </c>
      <c r="E832">
        <v>22.83</v>
      </c>
      <c r="F832">
        <v>7.26</v>
      </c>
      <c r="G832">
        <v>21.8</v>
      </c>
      <c r="H832">
        <v>34.753373070640698</v>
      </c>
      <c r="I832">
        <v>1.5296076098135001</v>
      </c>
      <c r="J832">
        <v>4.9816000000000003</v>
      </c>
      <c r="K832">
        <v>1.64669023217749E-2</v>
      </c>
      <c r="L832">
        <v>1.73068883580286</v>
      </c>
      <c r="M832">
        <v>4.8999717510266397E-3</v>
      </c>
      <c r="N832" s="2">
        <v>2.2192771112456499E-6</v>
      </c>
      <c r="O832" s="2">
        <v>7.7968772827662801E-9</v>
      </c>
      <c r="P832" s="2">
        <v>2.16914460907848E-11</v>
      </c>
      <c r="Q832" t="s">
        <v>26</v>
      </c>
      <c r="R832" t="s">
        <v>27</v>
      </c>
      <c r="S832">
        <v>80</v>
      </c>
      <c r="T832">
        <v>2.8001782908838899E-2</v>
      </c>
      <c r="U832">
        <v>4.9003120090468102E-2</v>
      </c>
      <c r="V832" t="s">
        <v>26</v>
      </c>
      <c r="W832">
        <v>0.328357302375344</v>
      </c>
      <c r="X832">
        <v>0</v>
      </c>
      <c r="Y832" t="s">
        <v>26</v>
      </c>
    </row>
    <row r="833" spans="1:25" x14ac:dyDescent="0.35">
      <c r="A833" t="s">
        <v>25</v>
      </c>
      <c r="B833" s="1">
        <v>37197</v>
      </c>
      <c r="C833">
        <v>13.28</v>
      </c>
      <c r="D833">
        <v>53.05</v>
      </c>
      <c r="E833">
        <v>282.10000000000002</v>
      </c>
      <c r="F833">
        <v>8.58</v>
      </c>
      <c r="G833">
        <v>16.8</v>
      </c>
      <c r="H833">
        <v>40.471715160130103</v>
      </c>
      <c r="I833">
        <v>1.49417338288966</v>
      </c>
      <c r="J833">
        <v>4.7944000000000004</v>
      </c>
      <c r="K833">
        <v>5.8275603347427103E-2</v>
      </c>
      <c r="L833">
        <v>1.67967285711987</v>
      </c>
      <c r="M833">
        <v>1.7204800101551E-2</v>
      </c>
      <c r="N833" s="2">
        <v>2.0495982941524899E-5</v>
      </c>
      <c r="O833" s="2">
        <v>2.8270392551269502E-7</v>
      </c>
      <c r="P833" s="2">
        <v>7.3093950033049495E-10</v>
      </c>
      <c r="Q833" t="s">
        <v>26</v>
      </c>
      <c r="R833" t="s">
        <v>27</v>
      </c>
      <c r="S833">
        <v>80</v>
      </c>
      <c r="T833">
        <v>0.23973580437985401</v>
      </c>
      <c r="U833">
        <v>0.41953765766474399</v>
      </c>
      <c r="V833" t="s">
        <v>26</v>
      </c>
      <c r="W833">
        <v>2.1792047382543398</v>
      </c>
      <c r="X833">
        <v>0</v>
      </c>
      <c r="Y833" t="s">
        <v>26</v>
      </c>
    </row>
    <row r="834" spans="1:25" x14ac:dyDescent="0.35">
      <c r="A834" t="s">
        <v>25</v>
      </c>
      <c r="B834" s="1">
        <v>37198</v>
      </c>
      <c r="C834">
        <v>7.91</v>
      </c>
      <c r="D834">
        <v>81.7</v>
      </c>
      <c r="E834">
        <v>6.4119999999999999</v>
      </c>
      <c r="F834">
        <v>11.82</v>
      </c>
      <c r="G834">
        <v>32.200000000000003</v>
      </c>
      <c r="H834">
        <v>22.2121412739242</v>
      </c>
      <c r="I834">
        <v>0.37017709330349102</v>
      </c>
      <c r="J834">
        <v>3.8277999999999999</v>
      </c>
      <c r="K834">
        <v>5.3482205485092795E-4</v>
      </c>
      <c r="L834">
        <v>0.59620934897034406</v>
      </c>
      <c r="M834">
        <v>1.28997797634197E-4</v>
      </c>
      <c r="N834" s="2">
        <v>3.5505821665653801E-9</v>
      </c>
      <c r="O834" s="2">
        <v>1.2592612302643501E-18</v>
      </c>
      <c r="P834" s="2">
        <v>2.5454601870870602E-22</v>
      </c>
      <c r="Q834" t="s">
        <v>26</v>
      </c>
      <c r="R834" t="s">
        <v>27</v>
      </c>
      <c r="S834">
        <v>80</v>
      </c>
      <c r="T834" s="2">
        <v>8.2624167919646694E-5</v>
      </c>
      <c r="U834">
        <v>1.4459229385938201E-4</v>
      </c>
      <c r="V834" t="s">
        <v>26</v>
      </c>
      <c r="W834">
        <v>1.92425066356637E-3</v>
      </c>
      <c r="X834">
        <v>0</v>
      </c>
      <c r="Y834" t="s">
        <v>26</v>
      </c>
    </row>
    <row r="835" spans="1:25" x14ac:dyDescent="0.35">
      <c r="A835" t="s">
        <v>25</v>
      </c>
      <c r="B835" s="1">
        <v>37199</v>
      </c>
      <c r="C835">
        <v>14.84</v>
      </c>
      <c r="D835">
        <v>36.64</v>
      </c>
      <c r="E835">
        <v>157.19999999999999</v>
      </c>
      <c r="F835">
        <v>10.74</v>
      </c>
      <c r="G835">
        <v>3.6</v>
      </c>
      <c r="H835">
        <v>54.960685638008798</v>
      </c>
      <c r="I835">
        <v>1.6863777960394699</v>
      </c>
      <c r="J835">
        <v>5.5030889961149398</v>
      </c>
      <c r="K835">
        <v>0.47701292811723101</v>
      </c>
      <c r="L835">
        <v>1.90971398665133</v>
      </c>
      <c r="M835">
        <v>0.14579995417806299</v>
      </c>
      <c r="N835">
        <v>9.0036681531198101E-4</v>
      </c>
      <c r="O835">
        <v>3.2825717954543298E-4</v>
      </c>
      <c r="P835" s="2">
        <v>1.1619043738118899E-6</v>
      </c>
      <c r="Q835" t="s">
        <v>26</v>
      </c>
      <c r="R835" t="s">
        <v>27</v>
      </c>
      <c r="S835">
        <v>80</v>
      </c>
      <c r="T835">
        <v>8.44315733554037</v>
      </c>
      <c r="U835">
        <v>14.775525337195599</v>
      </c>
      <c r="V835" t="s">
        <v>28</v>
      </c>
      <c r="W835">
        <v>49.463493022927302</v>
      </c>
      <c r="X835">
        <v>0</v>
      </c>
      <c r="Y835" t="s">
        <v>26</v>
      </c>
    </row>
    <row r="836" spans="1:25" x14ac:dyDescent="0.35">
      <c r="A836" t="s">
        <v>25</v>
      </c>
      <c r="B836" s="1">
        <v>37200</v>
      </c>
      <c r="C836">
        <v>18</v>
      </c>
      <c r="D836">
        <v>24.3</v>
      </c>
      <c r="E836">
        <v>322.7</v>
      </c>
      <c r="F836">
        <v>1.86</v>
      </c>
      <c r="G836">
        <v>0</v>
      </c>
      <c r="H836">
        <v>79.023357274896597</v>
      </c>
      <c r="I836">
        <v>4.7534729096394699</v>
      </c>
      <c r="J836">
        <v>11.147088996114899</v>
      </c>
      <c r="K836">
        <v>1.13243456673917</v>
      </c>
      <c r="L836">
        <v>4.7238233407472201</v>
      </c>
      <c r="M836">
        <v>0.47542480763669698</v>
      </c>
      <c r="N836">
        <v>7.2946382546385802E-3</v>
      </c>
      <c r="O836">
        <v>0.131948708041285</v>
      </c>
      <c r="P836">
        <v>4.1919257442432599E-3</v>
      </c>
      <c r="Q836" t="s">
        <v>26</v>
      </c>
      <c r="R836" t="s">
        <v>27</v>
      </c>
      <c r="S836">
        <v>80</v>
      </c>
      <c r="T836">
        <v>36.007872340144303</v>
      </c>
      <c r="U836">
        <v>63.013776595252502</v>
      </c>
      <c r="V836" t="s">
        <v>28</v>
      </c>
      <c r="W836">
        <v>172.36420264014299</v>
      </c>
      <c r="X836">
        <v>1723.64202640143</v>
      </c>
      <c r="Y836" t="s">
        <v>29</v>
      </c>
    </row>
    <row r="837" spans="1:25" x14ac:dyDescent="0.35">
      <c r="A837" t="s">
        <v>25</v>
      </c>
      <c r="B837" s="1">
        <v>37201</v>
      </c>
      <c r="C837">
        <v>19.64</v>
      </c>
      <c r="D837">
        <v>39.61</v>
      </c>
      <c r="E837">
        <v>335.9</v>
      </c>
      <c r="F837">
        <v>3.78</v>
      </c>
      <c r="G837">
        <v>0</v>
      </c>
      <c r="H837">
        <v>86.219241594266904</v>
      </c>
      <c r="I837">
        <v>7.4103519270474703</v>
      </c>
      <c r="J837">
        <v>17.086288996114899</v>
      </c>
      <c r="K837">
        <v>3.0184458308999802</v>
      </c>
      <c r="L837">
        <v>7.3725562434315499</v>
      </c>
      <c r="M837">
        <v>2.5439955422327398</v>
      </c>
      <c r="N837">
        <v>0.142014548173926</v>
      </c>
      <c r="O837">
        <v>4.6845478022810703</v>
      </c>
      <c r="P837">
        <v>0.42774645408953299</v>
      </c>
      <c r="Q837" t="s">
        <v>26</v>
      </c>
      <c r="R837" t="s">
        <v>27</v>
      </c>
      <c r="S837">
        <v>80</v>
      </c>
      <c r="T837">
        <v>180.35747338916599</v>
      </c>
      <c r="U837">
        <v>315.62557843104003</v>
      </c>
      <c r="V837" t="s">
        <v>28</v>
      </c>
      <c r="W837">
        <v>654.32613861909795</v>
      </c>
      <c r="X837">
        <v>6543.2613861909804</v>
      </c>
      <c r="Y837" t="s">
        <v>31</v>
      </c>
    </row>
    <row r="838" spans="1:25" x14ac:dyDescent="0.35">
      <c r="A838" t="s">
        <v>25</v>
      </c>
      <c r="B838" s="1">
        <v>37202</v>
      </c>
      <c r="C838">
        <v>21.41</v>
      </c>
      <c r="D838">
        <v>28.1</v>
      </c>
      <c r="E838">
        <v>247.7</v>
      </c>
      <c r="F838">
        <v>0.21</v>
      </c>
      <c r="G838">
        <v>0</v>
      </c>
      <c r="H838">
        <v>90.008508621586103</v>
      </c>
      <c r="I838">
        <v>10.8435778473675</v>
      </c>
      <c r="J838">
        <v>23.344088996114898</v>
      </c>
      <c r="K838">
        <v>4.3348087566453302</v>
      </c>
      <c r="L838">
        <v>10.7727915564003</v>
      </c>
      <c r="M838">
        <v>4.8887655065016702</v>
      </c>
      <c r="N838">
        <v>0.45128562452916599</v>
      </c>
      <c r="O838">
        <v>19.249828372033601</v>
      </c>
      <c r="P838">
        <v>4.2340672627892602</v>
      </c>
      <c r="Q838" t="s">
        <v>26</v>
      </c>
      <c r="R838" t="s">
        <v>27</v>
      </c>
      <c r="S838">
        <v>80</v>
      </c>
      <c r="T838">
        <v>321.15019950600401</v>
      </c>
      <c r="U838">
        <v>562.01284913550796</v>
      </c>
      <c r="V838" t="s">
        <v>29</v>
      </c>
      <c r="W838">
        <v>1026.40483312778</v>
      </c>
      <c r="X838">
        <v>10264.0483312778</v>
      </c>
      <c r="Y838" t="s">
        <v>32</v>
      </c>
    </row>
    <row r="839" spans="1:25" x14ac:dyDescent="0.35">
      <c r="A839" t="s">
        <v>25</v>
      </c>
      <c r="B839" s="1">
        <v>37203</v>
      </c>
      <c r="C839">
        <v>19.010000000000002</v>
      </c>
      <c r="D839">
        <v>58.14</v>
      </c>
      <c r="E839">
        <v>235</v>
      </c>
      <c r="F839">
        <v>8.34</v>
      </c>
      <c r="G839">
        <v>1.6</v>
      </c>
      <c r="H839">
        <v>79.164840279883606</v>
      </c>
      <c r="I839">
        <v>11.881498475691</v>
      </c>
      <c r="J839">
        <v>29.169888996114899</v>
      </c>
      <c r="K839">
        <v>1.5909765690073401</v>
      </c>
      <c r="L839">
        <v>11.872852998777899</v>
      </c>
      <c r="M839">
        <v>1.2705211455538199</v>
      </c>
      <c r="N839">
        <v>4.1554385327806899E-2</v>
      </c>
      <c r="O839">
        <v>1.4372626409637299</v>
      </c>
      <c r="P839">
        <v>0.39446705393548998</v>
      </c>
      <c r="Q839" t="s">
        <v>26</v>
      </c>
      <c r="R839" t="s">
        <v>27</v>
      </c>
      <c r="S839">
        <v>80</v>
      </c>
      <c r="T839">
        <v>63.317851292456503</v>
      </c>
      <c r="U839">
        <v>110.80623976179901</v>
      </c>
      <c r="V839" t="s">
        <v>28</v>
      </c>
      <c r="W839">
        <v>277.54043404346601</v>
      </c>
      <c r="X839">
        <v>2775.4043404346598</v>
      </c>
      <c r="Y839" t="s">
        <v>30</v>
      </c>
    </row>
    <row r="840" spans="1:25" x14ac:dyDescent="0.35">
      <c r="A840" t="s">
        <v>25</v>
      </c>
      <c r="B840" s="1">
        <v>37204</v>
      </c>
      <c r="C840">
        <v>18.07</v>
      </c>
      <c r="D840">
        <v>49.14</v>
      </c>
      <c r="E840">
        <v>36.58</v>
      </c>
      <c r="F840">
        <v>8.4600000000000009</v>
      </c>
      <c r="G840">
        <v>0</v>
      </c>
      <c r="H840">
        <v>84.885058401879306</v>
      </c>
      <c r="I840">
        <v>13.949717202026999</v>
      </c>
      <c r="J840">
        <v>34.826488996114897</v>
      </c>
      <c r="K840">
        <v>3.1736220044017398</v>
      </c>
      <c r="L840">
        <v>13.949056112558299</v>
      </c>
      <c r="M840">
        <v>4.1076985257451897</v>
      </c>
      <c r="N840">
        <v>0.331618201043269</v>
      </c>
      <c r="O840">
        <v>10.9167444811905</v>
      </c>
      <c r="P840">
        <v>4.3054304745403398</v>
      </c>
      <c r="Q840" t="s">
        <v>26</v>
      </c>
      <c r="R840" t="s">
        <v>27</v>
      </c>
      <c r="S840">
        <v>80</v>
      </c>
      <c r="T840">
        <v>195.51384154299299</v>
      </c>
      <c r="U840">
        <v>342.14922270023698</v>
      </c>
      <c r="V840" t="s">
        <v>28</v>
      </c>
      <c r="W840">
        <v>697.68272671484704</v>
      </c>
      <c r="X840">
        <v>6976.8272671484701</v>
      </c>
      <c r="Y840" t="s">
        <v>31</v>
      </c>
    </row>
    <row r="841" spans="1:25" x14ac:dyDescent="0.35">
      <c r="A841" t="s">
        <v>25</v>
      </c>
      <c r="B841" s="1">
        <v>37205</v>
      </c>
      <c r="C841">
        <v>13.01</v>
      </c>
      <c r="D841">
        <v>87.3</v>
      </c>
      <c r="E841">
        <v>323.10000000000002</v>
      </c>
      <c r="F841">
        <v>2.34</v>
      </c>
      <c r="G841">
        <v>5.8</v>
      </c>
      <c r="H841">
        <v>38.038885871287299</v>
      </c>
      <c r="I841">
        <v>8.3339505326746792</v>
      </c>
      <c r="J841">
        <v>32.032796153442099</v>
      </c>
      <c r="K841">
        <v>2.6385083442622199E-2</v>
      </c>
      <c r="L841">
        <v>10.099167450246</v>
      </c>
      <c r="M841">
        <v>1.6002079241169899E-2</v>
      </c>
      <c r="N841" s="2">
        <v>1.80285650628362E-5</v>
      </c>
      <c r="O841" s="2">
        <v>6.6927438458889298E-6</v>
      </c>
      <c r="P841" s="2">
        <v>1.2695633939341799E-6</v>
      </c>
      <c r="Q841" t="s">
        <v>26</v>
      </c>
      <c r="R841" t="s">
        <v>27</v>
      </c>
      <c r="S841">
        <v>80</v>
      </c>
      <c r="T841">
        <v>6.2391684505875601E-2</v>
      </c>
      <c r="U841">
        <v>0.10918544788528201</v>
      </c>
      <c r="V841" t="s">
        <v>26</v>
      </c>
      <c r="W841">
        <v>0.66549313909711705</v>
      </c>
      <c r="X841">
        <v>0</v>
      </c>
      <c r="Y841" t="s">
        <v>26</v>
      </c>
    </row>
    <row r="842" spans="1:25" x14ac:dyDescent="0.35">
      <c r="A842" t="s">
        <v>25</v>
      </c>
      <c r="B842" s="1">
        <v>37206</v>
      </c>
      <c r="C842">
        <v>17.989999999999998</v>
      </c>
      <c r="D842">
        <v>64.44</v>
      </c>
      <c r="E842">
        <v>198.9</v>
      </c>
      <c r="F842">
        <v>7.26</v>
      </c>
      <c r="G842">
        <v>8.1999999999999993</v>
      </c>
      <c r="H842">
        <v>44.327863434147197</v>
      </c>
      <c r="I842">
        <v>5.4192914900114104</v>
      </c>
      <c r="J842">
        <v>26.039660839814001</v>
      </c>
      <c r="K842">
        <v>0.106364666278514</v>
      </c>
      <c r="L842">
        <v>7.12927685426863</v>
      </c>
      <c r="M842">
        <v>5.3893049812061201E-2</v>
      </c>
      <c r="N842">
        <v>1.5466138361404399E-4</v>
      </c>
      <c r="O842">
        <v>2.7408562304988E-4</v>
      </c>
      <c r="P842" s="2">
        <v>2.3130331239479802E-5</v>
      </c>
      <c r="Q842" t="s">
        <v>26</v>
      </c>
      <c r="R842" t="s">
        <v>27</v>
      </c>
      <c r="S842">
        <v>80</v>
      </c>
      <c r="T842">
        <v>0.665794036755051</v>
      </c>
      <c r="U842">
        <v>1.16513956432134</v>
      </c>
      <c r="V842" t="s">
        <v>26</v>
      </c>
      <c r="W842">
        <v>5.3542633387265601</v>
      </c>
      <c r="X842">
        <v>0</v>
      </c>
      <c r="Y842" t="s">
        <v>26</v>
      </c>
    </row>
    <row r="843" spans="1:25" x14ac:dyDescent="0.35">
      <c r="A843" t="s">
        <v>25</v>
      </c>
      <c r="B843" s="1">
        <v>37207</v>
      </c>
      <c r="C843">
        <v>19.829999999999998</v>
      </c>
      <c r="D843">
        <v>40.68</v>
      </c>
      <c r="E843">
        <v>325.8</v>
      </c>
      <c r="F843">
        <v>3.9</v>
      </c>
      <c r="G843">
        <v>0</v>
      </c>
      <c r="H843">
        <v>73.322027067823399</v>
      </c>
      <c r="I843">
        <v>8.0530040085394106</v>
      </c>
      <c r="J843">
        <v>32.013060839814003</v>
      </c>
      <c r="K843">
        <v>0.85850766521006805</v>
      </c>
      <c r="L843">
        <v>9.8877547224493298</v>
      </c>
      <c r="M843">
        <v>0.51474767327451998</v>
      </c>
      <c r="N843">
        <v>8.3963585940445996E-3</v>
      </c>
      <c r="O843">
        <v>0.20388826340285099</v>
      </c>
      <c r="P843">
        <v>3.6839247380631698E-2</v>
      </c>
      <c r="Q843" t="s">
        <v>26</v>
      </c>
      <c r="R843" t="s">
        <v>27</v>
      </c>
      <c r="S843">
        <v>80</v>
      </c>
      <c r="T843">
        <v>22.670386132039098</v>
      </c>
      <c r="U843">
        <v>39.673175731068397</v>
      </c>
      <c r="V843" t="s">
        <v>28</v>
      </c>
      <c r="W843">
        <v>116.096205928939</v>
      </c>
      <c r="X843">
        <v>1160.96205928939</v>
      </c>
      <c r="Y843" t="s">
        <v>29</v>
      </c>
    </row>
    <row r="844" spans="1:25" x14ac:dyDescent="0.35">
      <c r="A844" t="s">
        <v>25</v>
      </c>
      <c r="B844" s="1">
        <v>37208</v>
      </c>
      <c r="C844">
        <v>13.66</v>
      </c>
      <c r="D844">
        <v>91.8</v>
      </c>
      <c r="E844">
        <v>350</v>
      </c>
      <c r="F844">
        <v>1.98</v>
      </c>
      <c r="G844">
        <v>6</v>
      </c>
      <c r="H844">
        <v>30.9520605253919</v>
      </c>
      <c r="I844">
        <v>4.4031471768490098</v>
      </c>
      <c r="J844">
        <v>29.0414369217938</v>
      </c>
      <c r="K844">
        <v>4.8986555388340902E-3</v>
      </c>
      <c r="L844">
        <v>6.38581475650264</v>
      </c>
      <c r="M844">
        <v>2.3539984779498199E-3</v>
      </c>
      <c r="N844" s="2">
        <v>6.0626966489366898E-7</v>
      </c>
      <c r="O844" s="2">
        <v>2.2588106486694601E-8</v>
      </c>
      <c r="P844" s="2">
        <v>1.4703629876738299E-9</v>
      </c>
      <c r="Q844" t="s">
        <v>26</v>
      </c>
      <c r="R844" t="s">
        <v>27</v>
      </c>
      <c r="S844">
        <v>80</v>
      </c>
      <c r="T844">
        <v>3.5663636717944698E-3</v>
      </c>
      <c r="U844">
        <v>6.2411364256403298E-3</v>
      </c>
      <c r="V844" t="s">
        <v>26</v>
      </c>
      <c r="W844">
        <v>5.3323776921748299E-2</v>
      </c>
      <c r="X844">
        <v>0</v>
      </c>
      <c r="Y844" t="s">
        <v>26</v>
      </c>
    </row>
    <row r="845" spans="1:25" x14ac:dyDescent="0.35">
      <c r="A845" t="s">
        <v>25</v>
      </c>
      <c r="B845" s="1">
        <v>37209</v>
      </c>
      <c r="C845">
        <v>12.89</v>
      </c>
      <c r="D845">
        <v>87.4</v>
      </c>
      <c r="E845">
        <v>216</v>
      </c>
      <c r="F845">
        <v>6.54</v>
      </c>
      <c r="G845">
        <v>17.8</v>
      </c>
      <c r="H845">
        <v>17.970573184239001</v>
      </c>
      <c r="I845">
        <v>1.9167360230544199</v>
      </c>
      <c r="J845">
        <v>6.15637525159545</v>
      </c>
      <c r="K845" s="2">
        <v>8.00030017340251E-5</v>
      </c>
      <c r="L845">
        <v>2.15562918391345</v>
      </c>
      <c r="M845" s="2">
        <v>2.5323307140955201E-5</v>
      </c>
      <c r="N845" s="2">
        <v>1.98975704857292E-10</v>
      </c>
      <c r="O845" s="2">
        <v>3.1928203804829698E-15</v>
      </c>
      <c r="P845" s="2">
        <v>1.5192511386354199E-17</v>
      </c>
      <c r="Q845" t="s">
        <v>26</v>
      </c>
      <c r="R845" t="s">
        <v>27</v>
      </c>
      <c r="S845">
        <v>80</v>
      </c>
      <c r="T845" s="2">
        <v>3.2691724533569599E-6</v>
      </c>
      <c r="U845" s="2">
        <v>5.72105179337468E-6</v>
      </c>
      <c r="V845" t="s">
        <v>26</v>
      </c>
      <c r="W845">
        <v>1.11332489423665E-4</v>
      </c>
      <c r="X845">
        <v>0</v>
      </c>
      <c r="Y845" t="s">
        <v>26</v>
      </c>
    </row>
    <row r="846" spans="1:25" x14ac:dyDescent="0.35">
      <c r="A846" t="s">
        <v>25</v>
      </c>
      <c r="B846" s="1">
        <v>37210</v>
      </c>
      <c r="C846">
        <v>19.03</v>
      </c>
      <c r="D846">
        <v>36.36</v>
      </c>
      <c r="E846">
        <v>341</v>
      </c>
      <c r="F846">
        <v>7.14</v>
      </c>
      <c r="G846">
        <v>1.6</v>
      </c>
      <c r="H846">
        <v>60.242570548795896</v>
      </c>
      <c r="I846">
        <v>4.1505992364231599</v>
      </c>
      <c r="J846">
        <v>11.985775251595401</v>
      </c>
      <c r="K846">
        <v>0.594935177335847</v>
      </c>
      <c r="L846">
        <v>4.4492926854912396</v>
      </c>
      <c r="M846">
        <v>0.2435851243828</v>
      </c>
      <c r="N846">
        <v>2.2332675414695E-3</v>
      </c>
      <c r="O846">
        <v>1.7626769298101901E-2</v>
      </c>
      <c r="P846">
        <v>4.85145810039933E-4</v>
      </c>
      <c r="Q846" t="s">
        <v>26</v>
      </c>
      <c r="R846" t="s">
        <v>27</v>
      </c>
      <c r="S846">
        <v>80</v>
      </c>
      <c r="T846">
        <v>12.248508503378799</v>
      </c>
      <c r="U846">
        <v>21.434889880913001</v>
      </c>
      <c r="V846" t="s">
        <v>28</v>
      </c>
      <c r="W846">
        <v>68.294757388801202</v>
      </c>
      <c r="X846">
        <v>682.94757388801202</v>
      </c>
      <c r="Y846" t="s">
        <v>29</v>
      </c>
    </row>
    <row r="847" spans="1:25" x14ac:dyDescent="0.35">
      <c r="A847" t="s">
        <v>25</v>
      </c>
      <c r="B847" s="1">
        <v>37211</v>
      </c>
      <c r="C847">
        <v>15.94</v>
      </c>
      <c r="D847">
        <v>50.42</v>
      </c>
      <c r="E847">
        <v>341</v>
      </c>
      <c r="F847">
        <v>6.54</v>
      </c>
      <c r="G847">
        <v>0</v>
      </c>
      <c r="H847">
        <v>76.830837173824804</v>
      </c>
      <c r="I847">
        <v>5.9427482197191601</v>
      </c>
      <c r="J847">
        <v>17.258975251595398</v>
      </c>
      <c r="K847">
        <v>1.1948612540661401</v>
      </c>
      <c r="L847">
        <v>6.3872360757033402</v>
      </c>
      <c r="M847">
        <v>0.57423862903682499</v>
      </c>
      <c r="N847">
        <v>1.0189724904211999E-2</v>
      </c>
      <c r="O847">
        <v>0.284610611360822</v>
      </c>
      <c r="P847">
        <v>1.8536353242866999E-2</v>
      </c>
      <c r="Q847" t="s">
        <v>26</v>
      </c>
      <c r="R847" t="s">
        <v>27</v>
      </c>
      <c r="S847">
        <v>80</v>
      </c>
      <c r="T847">
        <v>39.374384652637303</v>
      </c>
      <c r="U847">
        <v>68.905173142115203</v>
      </c>
      <c r="V847" t="s">
        <v>28</v>
      </c>
      <c r="W847">
        <v>185.955777129447</v>
      </c>
      <c r="X847">
        <v>1859.5577712944701</v>
      </c>
      <c r="Y847" t="s">
        <v>29</v>
      </c>
    </row>
    <row r="848" spans="1:25" x14ac:dyDescent="0.35">
      <c r="A848" t="s">
        <v>25</v>
      </c>
      <c r="B848" s="1">
        <v>37212</v>
      </c>
      <c r="C848">
        <v>15.79</v>
      </c>
      <c r="D848">
        <v>48.73</v>
      </c>
      <c r="E848">
        <v>278.60000000000002</v>
      </c>
      <c r="F848">
        <v>15.3</v>
      </c>
      <c r="G848">
        <v>6.6</v>
      </c>
      <c r="H848">
        <v>62.586619125592101</v>
      </c>
      <c r="I848">
        <v>4.5971671013222704</v>
      </c>
      <c r="J848">
        <v>13.9486682595081</v>
      </c>
      <c r="K848">
        <v>1.02264242216435</v>
      </c>
      <c r="L848">
        <v>5.0409089116985299</v>
      </c>
      <c r="M848">
        <v>0.441462708617193</v>
      </c>
      <c r="N848">
        <v>6.3978098142656696E-3</v>
      </c>
      <c r="O848">
        <v>0.114208802364309</v>
      </c>
      <c r="P848">
        <v>4.2380713185937897E-3</v>
      </c>
      <c r="Q848" t="s">
        <v>26</v>
      </c>
      <c r="R848" t="s">
        <v>27</v>
      </c>
      <c r="S848">
        <v>80</v>
      </c>
      <c r="T848">
        <v>30.374927866164001</v>
      </c>
      <c r="U848">
        <v>53.156123765787001</v>
      </c>
      <c r="V848" t="s">
        <v>28</v>
      </c>
      <c r="W848">
        <v>149.11627726825699</v>
      </c>
      <c r="X848">
        <v>1491.16277268257</v>
      </c>
      <c r="Y848" t="s">
        <v>29</v>
      </c>
    </row>
    <row r="849" spans="1:25" x14ac:dyDescent="0.35">
      <c r="A849" t="s">
        <v>25</v>
      </c>
      <c r="B849" s="1">
        <v>37213</v>
      </c>
      <c r="C849">
        <v>13.44</v>
      </c>
      <c r="D849">
        <v>58.04</v>
      </c>
      <c r="E849">
        <v>20.83</v>
      </c>
      <c r="F849">
        <v>17.82</v>
      </c>
      <c r="G849">
        <v>0</v>
      </c>
      <c r="H849">
        <v>77.317823691716399</v>
      </c>
      <c r="I849">
        <v>5.8913566352742697</v>
      </c>
      <c r="J849">
        <v>18.7718682595081</v>
      </c>
      <c r="K849">
        <v>2.1872148099086202</v>
      </c>
      <c r="L849">
        <v>6.6024425559648803</v>
      </c>
      <c r="M849">
        <v>1.31267929628192</v>
      </c>
      <c r="N849">
        <v>4.4026046603574502E-2</v>
      </c>
      <c r="O849">
        <v>1.64493632572646</v>
      </c>
      <c r="P849">
        <v>0.11585496492050899</v>
      </c>
      <c r="Q849" t="s">
        <v>26</v>
      </c>
      <c r="R849" t="s">
        <v>27</v>
      </c>
      <c r="S849">
        <v>80</v>
      </c>
      <c r="T849">
        <v>106.879524224607</v>
      </c>
      <c r="U849">
        <v>187.039167393062</v>
      </c>
      <c r="V849" t="s">
        <v>28</v>
      </c>
      <c r="W849">
        <v>428.40852940521199</v>
      </c>
      <c r="X849">
        <v>4284.0852940521199</v>
      </c>
      <c r="Y849" t="s">
        <v>31</v>
      </c>
    </row>
    <row r="850" spans="1:25" x14ac:dyDescent="0.35">
      <c r="A850" t="s">
        <v>25</v>
      </c>
      <c r="B850" s="1">
        <v>37214</v>
      </c>
      <c r="C850">
        <v>16.34</v>
      </c>
      <c r="D850">
        <v>79.7</v>
      </c>
      <c r="E850">
        <v>8.5500000000000007</v>
      </c>
      <c r="F850">
        <v>10.98</v>
      </c>
      <c r="G850">
        <v>0.6</v>
      </c>
      <c r="H850">
        <v>78.432184421880095</v>
      </c>
      <c r="I850">
        <v>6.6423576362342702</v>
      </c>
      <c r="J850">
        <v>24.117068259508098</v>
      </c>
      <c r="K850">
        <v>1.69882053060126</v>
      </c>
      <c r="L850">
        <v>7.8675117561410799</v>
      </c>
      <c r="M850">
        <v>0.90399166020678401</v>
      </c>
      <c r="N850">
        <v>2.2749923171230702E-2</v>
      </c>
      <c r="O850">
        <v>1.0708258117970799</v>
      </c>
      <c r="P850">
        <v>0.113847908269279</v>
      </c>
      <c r="Q850" t="s">
        <v>26</v>
      </c>
      <c r="R850" t="s">
        <v>27</v>
      </c>
      <c r="S850">
        <v>80</v>
      </c>
      <c r="T850">
        <v>70.561610524764106</v>
      </c>
      <c r="U850">
        <v>123.482818418337</v>
      </c>
      <c r="V850" t="s">
        <v>28</v>
      </c>
      <c r="W850">
        <v>303.83331594025998</v>
      </c>
      <c r="X850">
        <v>3038.3331594025999</v>
      </c>
      <c r="Y850" t="s">
        <v>30</v>
      </c>
    </row>
    <row r="851" spans="1:25" x14ac:dyDescent="0.35">
      <c r="A851" t="s">
        <v>25</v>
      </c>
      <c r="B851" s="1">
        <v>37215</v>
      </c>
      <c r="C851">
        <v>18.13</v>
      </c>
      <c r="D851">
        <v>75.8</v>
      </c>
      <c r="E851">
        <v>10.28</v>
      </c>
      <c r="F851">
        <v>14.22</v>
      </c>
      <c r="G851">
        <v>20</v>
      </c>
      <c r="H851">
        <v>45.101744364022998</v>
      </c>
      <c r="I851">
        <v>3.60795759286176</v>
      </c>
      <c r="J851">
        <v>5.6673999999999998</v>
      </c>
      <c r="K851">
        <v>0.170552676318969</v>
      </c>
      <c r="L851">
        <v>3.3969543369650501</v>
      </c>
      <c r="M851">
        <v>6.2823923725398495E-2</v>
      </c>
      <c r="N851">
        <v>2.02885147582812E-4</v>
      </c>
      <c r="O851">
        <v>2.0089447679855701E-4</v>
      </c>
      <c r="P851" s="2">
        <v>2.8864906089890601E-6</v>
      </c>
      <c r="Q851" t="s">
        <v>26</v>
      </c>
      <c r="R851" t="s">
        <v>27</v>
      </c>
      <c r="S851">
        <v>80</v>
      </c>
      <c r="T851">
        <v>1.48291142718601</v>
      </c>
      <c r="U851">
        <v>2.59509499757552</v>
      </c>
      <c r="V851" t="s">
        <v>26</v>
      </c>
      <c r="W851">
        <v>10.819459110987401</v>
      </c>
      <c r="X851">
        <v>0</v>
      </c>
      <c r="Y851" t="s">
        <v>26</v>
      </c>
    </row>
    <row r="852" spans="1:25" x14ac:dyDescent="0.35">
      <c r="A852" t="s">
        <v>25</v>
      </c>
      <c r="B852" s="1">
        <v>37216</v>
      </c>
      <c r="C852">
        <v>13.73</v>
      </c>
      <c r="D852">
        <v>85.1</v>
      </c>
      <c r="E852">
        <v>357</v>
      </c>
      <c r="F852">
        <v>10.74</v>
      </c>
      <c r="G852">
        <v>15.2</v>
      </c>
      <c r="H852">
        <v>26.714920504621698</v>
      </c>
      <c r="I852">
        <v>1.6290658259206201</v>
      </c>
      <c r="J852">
        <v>4.8754</v>
      </c>
      <c r="K852">
        <v>2.2628640533870199E-3</v>
      </c>
      <c r="L852">
        <v>1.7752101519105501</v>
      </c>
      <c r="M852">
        <v>6.7793230680718796E-4</v>
      </c>
      <c r="N852" s="2">
        <v>6.6952794631462901E-8</v>
      </c>
      <c r="O852" s="2">
        <v>2.3824116719923501E-11</v>
      </c>
      <c r="P852" s="2">
        <v>7.0531848528049996E-14</v>
      </c>
      <c r="Q852" t="s">
        <v>26</v>
      </c>
      <c r="R852" t="s">
        <v>27</v>
      </c>
      <c r="S852">
        <v>80</v>
      </c>
      <c r="T852">
        <v>9.5950741710231499E-4</v>
      </c>
      <c r="U852">
        <v>1.67913797992905E-3</v>
      </c>
      <c r="V852" t="s">
        <v>26</v>
      </c>
      <c r="W852">
        <v>1.6744766400298702E-2</v>
      </c>
      <c r="X852">
        <v>0</v>
      </c>
      <c r="Y852" t="s">
        <v>26</v>
      </c>
    </row>
    <row r="853" spans="1:25" x14ac:dyDescent="0.35">
      <c r="A853" t="s">
        <v>25</v>
      </c>
      <c r="B853" s="1">
        <v>37217</v>
      </c>
      <c r="C853">
        <v>13.02</v>
      </c>
      <c r="D853">
        <v>93</v>
      </c>
      <c r="E853">
        <v>225</v>
      </c>
      <c r="F853">
        <v>7.98</v>
      </c>
      <c r="G853">
        <v>38.799999999999997</v>
      </c>
      <c r="H853">
        <v>10.2484044647706</v>
      </c>
      <c r="I853">
        <v>0.29495980629384699</v>
      </c>
      <c r="J853">
        <v>4.7476000000000003</v>
      </c>
      <c r="K853" s="2">
        <v>2.2305220413573902E-6</v>
      </c>
      <c r="L853">
        <v>0.51061123062765301</v>
      </c>
      <c r="M853" s="2">
        <v>5.2716802116908805E-7</v>
      </c>
      <c r="N853" s="2">
        <v>2.1009646037746201E-13</v>
      </c>
      <c r="O853" s="2">
        <v>3.9655797708200899E-27</v>
      </c>
      <c r="P853" s="2">
        <v>5.46661117262408E-31</v>
      </c>
      <c r="Q853" t="s">
        <v>26</v>
      </c>
      <c r="R853" t="s">
        <v>27</v>
      </c>
      <c r="S853">
        <v>80</v>
      </c>
      <c r="T853" s="2">
        <v>7.4378812214134201E-9</v>
      </c>
      <c r="U853" s="2">
        <v>1.30162921374735E-8</v>
      </c>
      <c r="V853" t="s">
        <v>26</v>
      </c>
      <c r="W853" s="2">
        <v>5.1829236221692398E-7</v>
      </c>
      <c r="X853">
        <v>0</v>
      </c>
      <c r="Y853" t="s">
        <v>26</v>
      </c>
    </row>
    <row r="854" spans="1:25" x14ac:dyDescent="0.35">
      <c r="A854" t="s">
        <v>25</v>
      </c>
      <c r="B854" s="1">
        <v>37218</v>
      </c>
      <c r="C854">
        <v>11.85</v>
      </c>
      <c r="D854">
        <v>87.2</v>
      </c>
      <c r="E854">
        <v>189.3</v>
      </c>
      <c r="F854">
        <v>2.58</v>
      </c>
      <c r="G854">
        <v>21</v>
      </c>
      <c r="H854">
        <v>13.341782180088201</v>
      </c>
      <c r="I854">
        <v>0</v>
      </c>
      <c r="J854">
        <v>4.5369999999999999</v>
      </c>
      <c r="K854" s="2">
        <v>8.2509814709268008E-6</v>
      </c>
      <c r="L854">
        <v>0</v>
      </c>
      <c r="M854" s="2">
        <v>1.65019629418536E-6</v>
      </c>
      <c r="N854" s="2">
        <v>1.5834593882775999E-12</v>
      </c>
      <c r="O854">
        <v>0</v>
      </c>
      <c r="P854">
        <v>0</v>
      </c>
      <c r="Q854" t="s">
        <v>26</v>
      </c>
      <c r="R854" t="s">
        <v>27</v>
      </c>
      <c r="S854">
        <v>80</v>
      </c>
      <c r="T854" s="2">
        <v>6.8741280585812304E-8</v>
      </c>
      <c r="U854" s="2">
        <v>1.20297241025172E-7</v>
      </c>
      <c r="V854" t="s">
        <v>26</v>
      </c>
      <c r="W854" s="2">
        <v>3.6874254755364402E-6</v>
      </c>
      <c r="X854">
        <v>0</v>
      </c>
      <c r="Y854" t="s">
        <v>26</v>
      </c>
    </row>
    <row r="855" spans="1:25" x14ac:dyDescent="0.35">
      <c r="A855" t="s">
        <v>25</v>
      </c>
      <c r="B855" s="1">
        <v>37219</v>
      </c>
      <c r="C855">
        <v>17.71</v>
      </c>
      <c r="D855">
        <v>33.1</v>
      </c>
      <c r="E855">
        <v>303.3</v>
      </c>
      <c r="F855">
        <v>7.14</v>
      </c>
      <c r="G855">
        <v>0</v>
      </c>
      <c r="H855">
        <v>59.010240636156801</v>
      </c>
      <c r="I855">
        <v>2.6693954179200001</v>
      </c>
      <c r="J855">
        <v>10.1288</v>
      </c>
      <c r="K855">
        <v>0.54923233483204004</v>
      </c>
      <c r="L855">
        <v>3.2183440055724799</v>
      </c>
      <c r="M855">
        <v>0.19835906607078799</v>
      </c>
      <c r="N855">
        <v>1.55259806694346E-3</v>
      </c>
      <c r="O855">
        <v>5.34388623497871E-3</v>
      </c>
      <c r="P855" s="2">
        <v>6.7376242855594006E-5</v>
      </c>
      <c r="Q855" t="s">
        <v>26</v>
      </c>
      <c r="R855" t="s">
        <v>27</v>
      </c>
      <c r="S855">
        <v>80</v>
      </c>
      <c r="T855">
        <v>10.706775415895599</v>
      </c>
      <c r="U855">
        <v>18.7368569778173</v>
      </c>
      <c r="V855" t="s">
        <v>28</v>
      </c>
      <c r="W855">
        <v>60.7843089614558</v>
      </c>
      <c r="X855">
        <v>0</v>
      </c>
      <c r="Y855" t="s">
        <v>26</v>
      </c>
    </row>
    <row r="856" spans="1:25" x14ac:dyDescent="0.35">
      <c r="A856" t="s">
        <v>25</v>
      </c>
      <c r="B856" s="1">
        <v>37220</v>
      </c>
      <c r="C856">
        <v>13.36</v>
      </c>
      <c r="D856">
        <v>78.8</v>
      </c>
      <c r="E856">
        <v>307.10000000000002</v>
      </c>
      <c r="F856">
        <v>3.78</v>
      </c>
      <c r="G856">
        <v>0</v>
      </c>
      <c r="H856">
        <v>67.503868798670894</v>
      </c>
      <c r="I856">
        <v>3.3196780444799998</v>
      </c>
      <c r="J856">
        <v>14.9376</v>
      </c>
      <c r="K856">
        <v>0.69830600436523604</v>
      </c>
      <c r="L856">
        <v>4.2680604205459698</v>
      </c>
      <c r="M856">
        <v>0.281070064303301</v>
      </c>
      <c r="N856">
        <v>2.8772045186776902E-3</v>
      </c>
      <c r="O856">
        <v>2.5311427286172201E-2</v>
      </c>
      <c r="P856">
        <v>6.3047059935882499E-4</v>
      </c>
      <c r="Q856" t="s">
        <v>26</v>
      </c>
      <c r="R856" t="s">
        <v>27</v>
      </c>
      <c r="S856">
        <v>80</v>
      </c>
      <c r="T856">
        <v>16.0336383930774</v>
      </c>
      <c r="U856">
        <v>28.0588671878855</v>
      </c>
      <c r="V856" t="s">
        <v>28</v>
      </c>
      <c r="W856">
        <v>86.182847323359496</v>
      </c>
      <c r="X856">
        <v>861.82847323359499</v>
      </c>
      <c r="Y856" t="s">
        <v>29</v>
      </c>
    </row>
    <row r="857" spans="1:25" x14ac:dyDescent="0.35">
      <c r="A857" t="s">
        <v>25</v>
      </c>
      <c r="B857" s="1">
        <v>37221</v>
      </c>
      <c r="C857">
        <v>16.190000000000001</v>
      </c>
      <c r="D857">
        <v>57.92</v>
      </c>
      <c r="E857">
        <v>349.5</v>
      </c>
      <c r="F857">
        <v>9.3000000000000007</v>
      </c>
      <c r="G857">
        <v>0.2</v>
      </c>
      <c r="H857">
        <v>79.047886484841598</v>
      </c>
      <c r="I857">
        <v>4.8630433093759997</v>
      </c>
      <c r="J857">
        <v>20.255800000000001</v>
      </c>
      <c r="K857">
        <v>1.65134299328764</v>
      </c>
      <c r="L857">
        <v>6.0780299211406703</v>
      </c>
      <c r="M857">
        <v>0.77538721031854196</v>
      </c>
      <c r="N857">
        <v>1.73387140728085E-2</v>
      </c>
      <c r="O857">
        <v>0.65144672048994701</v>
      </c>
      <c r="P857">
        <v>3.7726842538456602E-2</v>
      </c>
      <c r="Q857" t="s">
        <v>26</v>
      </c>
      <c r="R857" t="s">
        <v>27</v>
      </c>
      <c r="S857">
        <v>80</v>
      </c>
      <c r="T857">
        <v>67.336191842965604</v>
      </c>
      <c r="U857">
        <v>117.83833572519001</v>
      </c>
      <c r="V857" t="s">
        <v>28</v>
      </c>
      <c r="W857">
        <v>292.19539229336601</v>
      </c>
      <c r="X857">
        <v>2921.9539229336601</v>
      </c>
      <c r="Y857" t="s">
        <v>30</v>
      </c>
    </row>
    <row r="858" spans="1:25" x14ac:dyDescent="0.35">
      <c r="A858" t="s">
        <v>25</v>
      </c>
      <c r="B858" s="1">
        <v>37222</v>
      </c>
      <c r="C858">
        <v>13.91</v>
      </c>
      <c r="D858">
        <v>82.2</v>
      </c>
      <c r="E858">
        <v>15.36</v>
      </c>
      <c r="F858">
        <v>19.02</v>
      </c>
      <c r="G858">
        <v>8.8000000000000007</v>
      </c>
      <c r="H858">
        <v>44.3093678457804</v>
      </c>
      <c r="I858">
        <v>2.5418931121848201</v>
      </c>
      <c r="J858">
        <v>12.859870979327001</v>
      </c>
      <c r="K858">
        <v>0.19181022466459499</v>
      </c>
      <c r="L858">
        <v>3.4024555358611899</v>
      </c>
      <c r="M858">
        <v>7.0696547644980401E-2</v>
      </c>
      <c r="N858">
        <v>2.5003668309041E-4</v>
      </c>
      <c r="O858">
        <v>2.8655551031462798E-4</v>
      </c>
      <c r="P858" s="2">
        <v>4.1334240854339402E-6</v>
      </c>
      <c r="Q858" t="s">
        <v>26</v>
      </c>
      <c r="R858" t="s">
        <v>27</v>
      </c>
      <c r="S858">
        <v>80</v>
      </c>
      <c r="T858">
        <v>1.809519697489</v>
      </c>
      <c r="U858">
        <v>3.16665947060575</v>
      </c>
      <c r="V858" t="s">
        <v>26</v>
      </c>
      <c r="W858">
        <v>12.8835355741762</v>
      </c>
      <c r="X858">
        <v>0</v>
      </c>
      <c r="Y858" t="s">
        <v>26</v>
      </c>
    </row>
    <row r="859" spans="1:25" x14ac:dyDescent="0.35">
      <c r="A859" t="s">
        <v>25</v>
      </c>
      <c r="B859" s="1">
        <v>37223</v>
      </c>
      <c r="C859">
        <v>14.52</v>
      </c>
      <c r="D859">
        <v>83.7</v>
      </c>
      <c r="E859">
        <v>34.86</v>
      </c>
      <c r="F859">
        <v>13.98</v>
      </c>
      <c r="G859">
        <v>2.6</v>
      </c>
      <c r="H859">
        <v>46.847121284034202</v>
      </c>
      <c r="I859">
        <v>1.75934176340627</v>
      </c>
      <c r="J859">
        <v>17.877470979327001</v>
      </c>
      <c r="K859">
        <v>0.218307279512234</v>
      </c>
      <c r="L859">
        <v>2.8239206198105</v>
      </c>
      <c r="M859">
        <v>7.5312075105178303E-2</v>
      </c>
      <c r="N859">
        <v>2.7965286368729402E-4</v>
      </c>
      <c r="O859">
        <v>2.1511103091806301E-4</v>
      </c>
      <c r="P859" s="2">
        <v>1.97532717666789E-6</v>
      </c>
      <c r="Q859" t="s">
        <v>26</v>
      </c>
      <c r="R859" t="s">
        <v>27</v>
      </c>
      <c r="S859">
        <v>80</v>
      </c>
      <c r="T859">
        <v>2.2529697661820598</v>
      </c>
      <c r="U859">
        <v>3.9426970908186099</v>
      </c>
      <c r="V859" t="s">
        <v>26</v>
      </c>
      <c r="W859">
        <v>15.612398992665</v>
      </c>
      <c r="X859">
        <v>0</v>
      </c>
      <c r="Y859" t="s">
        <v>26</v>
      </c>
    </row>
    <row r="860" spans="1:25" x14ac:dyDescent="0.35">
      <c r="A860" t="s">
        <v>25</v>
      </c>
      <c r="B860" s="1">
        <v>37224</v>
      </c>
      <c r="C860">
        <v>20.5</v>
      </c>
      <c r="D860">
        <v>58.07</v>
      </c>
      <c r="E860">
        <v>318.5</v>
      </c>
      <c r="F860">
        <v>9.18</v>
      </c>
      <c r="G860">
        <v>0.2</v>
      </c>
      <c r="H860">
        <v>72.880016820834499</v>
      </c>
      <c r="I860">
        <v>3.68055960404627</v>
      </c>
      <c r="J860">
        <v>23.971470979327002</v>
      </c>
      <c r="K860">
        <v>1.09962236222428</v>
      </c>
      <c r="L860">
        <v>5.3193123033465204</v>
      </c>
      <c r="M860">
        <v>0.48601841425255499</v>
      </c>
      <c r="N860">
        <v>7.5848016092556697E-3</v>
      </c>
      <c r="O860">
        <v>0.15798401161196399</v>
      </c>
      <c r="P860">
        <v>6.6646339990169704E-3</v>
      </c>
      <c r="Q860" t="s">
        <v>26</v>
      </c>
      <c r="R860" t="s">
        <v>27</v>
      </c>
      <c r="S860">
        <v>80</v>
      </c>
      <c r="T860">
        <v>34.285493136735603</v>
      </c>
      <c r="U860">
        <v>59.9996129892874</v>
      </c>
      <c r="V860" t="s">
        <v>28</v>
      </c>
      <c r="W860">
        <v>165.32617954140699</v>
      </c>
      <c r="X860">
        <v>1653.2617954140701</v>
      </c>
      <c r="Y860" t="s">
        <v>29</v>
      </c>
    </row>
    <row r="861" spans="1:25" x14ac:dyDescent="0.35">
      <c r="A861" t="s">
        <v>25</v>
      </c>
      <c r="B861" s="1">
        <v>37225</v>
      </c>
      <c r="C861">
        <v>21.08</v>
      </c>
      <c r="D861">
        <v>65.8</v>
      </c>
      <c r="E861">
        <v>351.4</v>
      </c>
      <c r="F861">
        <v>7.02</v>
      </c>
      <c r="G861">
        <v>0</v>
      </c>
      <c r="H861">
        <v>80.745939452871397</v>
      </c>
      <c r="I861">
        <v>5.2896692757262702</v>
      </c>
      <c r="J861">
        <v>30.169870979327001</v>
      </c>
      <c r="K861">
        <v>1.75327983021428</v>
      </c>
      <c r="L861">
        <v>7.3553245672037804</v>
      </c>
      <c r="M861">
        <v>0.90210637064760202</v>
      </c>
      <c r="N861">
        <v>2.2666012356500401E-2</v>
      </c>
      <c r="O861">
        <v>1.05966826393542</v>
      </c>
      <c r="P861">
        <v>9.6228585783184606E-2</v>
      </c>
      <c r="Q861" t="s">
        <v>26</v>
      </c>
      <c r="R861" t="s">
        <v>27</v>
      </c>
      <c r="S861">
        <v>80</v>
      </c>
      <c r="T861">
        <v>74.330711751244294</v>
      </c>
      <c r="U861">
        <v>130.07874556467701</v>
      </c>
      <c r="V861" t="s">
        <v>28</v>
      </c>
      <c r="W861">
        <v>317.29859432235901</v>
      </c>
      <c r="X861">
        <v>3172.9859432235899</v>
      </c>
      <c r="Y861" t="s">
        <v>30</v>
      </c>
    </row>
    <row r="862" spans="1:25" x14ac:dyDescent="0.35">
      <c r="A862" t="s">
        <v>25</v>
      </c>
      <c r="B862" s="1">
        <v>37226</v>
      </c>
      <c r="C862">
        <v>19.600000000000001</v>
      </c>
      <c r="D862">
        <v>88.8</v>
      </c>
      <c r="E862">
        <v>77.2</v>
      </c>
      <c r="F862">
        <v>6.54</v>
      </c>
      <c r="G862">
        <v>17.2</v>
      </c>
      <c r="H862">
        <v>30.3159336832233</v>
      </c>
      <c r="I862">
        <v>2.5133746497126102</v>
      </c>
      <c r="J862">
        <v>10.404890376334</v>
      </c>
      <c r="K862">
        <v>5.1946875700969999E-3</v>
      </c>
      <c r="L862">
        <v>3.1340933940175102</v>
      </c>
      <c r="M862">
        <v>1.85832310067827E-3</v>
      </c>
      <c r="N862" s="2">
        <v>3.9894541058024301E-7</v>
      </c>
      <c r="O862" s="2">
        <v>4.3958406459247803E-9</v>
      </c>
      <c r="P862" s="2">
        <v>5.19746184297155E-11</v>
      </c>
      <c r="Q862" t="s">
        <v>26</v>
      </c>
      <c r="R862" t="s">
        <v>27</v>
      </c>
      <c r="S862">
        <v>80</v>
      </c>
      <c r="T862">
        <v>3.9404162758194996E-3</v>
      </c>
      <c r="U862">
        <v>6.8957284826841204E-3</v>
      </c>
      <c r="V862" t="s">
        <v>26</v>
      </c>
      <c r="W862">
        <v>5.82284268397067E-2</v>
      </c>
      <c r="X862">
        <v>0</v>
      </c>
      <c r="Y862" t="s">
        <v>26</v>
      </c>
    </row>
    <row r="863" spans="1:25" x14ac:dyDescent="0.35">
      <c r="A863" t="s">
        <v>25</v>
      </c>
      <c r="B863" s="1">
        <v>37227</v>
      </c>
      <c r="C863">
        <v>20.18</v>
      </c>
      <c r="D863">
        <v>84.6</v>
      </c>
      <c r="E863">
        <v>14.02</v>
      </c>
      <c r="F863">
        <v>16.62</v>
      </c>
      <c r="G863">
        <v>45.8</v>
      </c>
      <c r="H863">
        <v>30.574273579022499</v>
      </c>
      <c r="I863">
        <v>1.2590509649167101</v>
      </c>
      <c r="J863">
        <v>7.0364000000000004</v>
      </c>
      <c r="K863">
        <v>9.2582190249427699E-3</v>
      </c>
      <c r="L863">
        <v>1.73981978855383</v>
      </c>
      <c r="M863">
        <v>2.7587742341875902E-3</v>
      </c>
      <c r="N863" s="2">
        <v>8.0285387780523404E-7</v>
      </c>
      <c r="O863" s="2">
        <v>1.43461924573702E-9</v>
      </c>
      <c r="P863" s="2">
        <v>4.0429557493904599E-12</v>
      </c>
      <c r="Q863" t="s">
        <v>26</v>
      </c>
      <c r="R863" t="s">
        <v>27</v>
      </c>
      <c r="S863">
        <v>80</v>
      </c>
      <c r="T863">
        <v>1.0522894974304E-2</v>
      </c>
      <c r="U863">
        <v>1.8415066205031898E-2</v>
      </c>
      <c r="V863" t="s">
        <v>26</v>
      </c>
      <c r="W863">
        <v>0.13850158477902999</v>
      </c>
      <c r="X863">
        <v>0</v>
      </c>
      <c r="Y863" t="s">
        <v>26</v>
      </c>
    </row>
    <row r="864" spans="1:25" x14ac:dyDescent="0.35">
      <c r="A864" t="s">
        <v>25</v>
      </c>
      <c r="B864" s="1">
        <v>37228</v>
      </c>
      <c r="C864">
        <v>21.29</v>
      </c>
      <c r="D864">
        <v>77.900000000000006</v>
      </c>
      <c r="E864">
        <v>44.98</v>
      </c>
      <c r="F864">
        <v>22.74</v>
      </c>
      <c r="G864">
        <v>20.6</v>
      </c>
      <c r="H864">
        <v>44.3302555876746</v>
      </c>
      <c r="I864">
        <v>1.0168228193077899</v>
      </c>
      <c r="J864">
        <v>7.2362000000000002</v>
      </c>
      <c r="K864">
        <v>0.23212881224745599</v>
      </c>
      <c r="L864">
        <v>1.5049580408355501</v>
      </c>
      <c r="M864">
        <v>6.6652256697479206E-2</v>
      </c>
      <c r="N864">
        <v>2.25279255975249E-4</v>
      </c>
      <c r="O864" s="2">
        <v>8.0930565325576204E-6</v>
      </c>
      <c r="P864" s="2">
        <v>1.5986808199743999E-8</v>
      </c>
      <c r="Q864" t="s">
        <v>26</v>
      </c>
      <c r="R864" t="s">
        <v>27</v>
      </c>
      <c r="S864">
        <v>80</v>
      </c>
      <c r="T864">
        <v>2.4997722017655999</v>
      </c>
      <c r="U864">
        <v>4.3746013530897896</v>
      </c>
      <c r="V864" t="s">
        <v>26</v>
      </c>
      <c r="W864">
        <v>17.100640723270899</v>
      </c>
      <c r="X864">
        <v>0</v>
      </c>
      <c r="Y864" t="s">
        <v>26</v>
      </c>
    </row>
    <row r="865" spans="1:25" x14ac:dyDescent="0.35">
      <c r="A865" t="s">
        <v>25</v>
      </c>
      <c r="B865" s="1">
        <v>37229</v>
      </c>
      <c r="C865">
        <v>19.34</v>
      </c>
      <c r="D865">
        <v>84.7</v>
      </c>
      <c r="E865">
        <v>39.520000000000003</v>
      </c>
      <c r="F865">
        <v>22.74</v>
      </c>
      <c r="G865">
        <v>20.6</v>
      </c>
      <c r="H865">
        <v>36.580050244430403</v>
      </c>
      <c r="I865">
        <v>0.48227440477641897</v>
      </c>
      <c r="J865">
        <v>6.8852000000000002</v>
      </c>
      <c r="K865">
        <v>5.4169806765477203E-2</v>
      </c>
      <c r="L865">
        <v>0.82081387053677701</v>
      </c>
      <c r="M865">
        <v>1.37243455307158E-2</v>
      </c>
      <c r="N865" s="2">
        <v>1.37381771783221E-5</v>
      </c>
      <c r="O865" s="2">
        <v>2.17699549209012E-10</v>
      </c>
      <c r="P865" s="2">
        <v>9.6838217967885005E-14</v>
      </c>
      <c r="Q865" t="s">
        <v>26</v>
      </c>
      <c r="R865" t="s">
        <v>27</v>
      </c>
      <c r="S865">
        <v>80</v>
      </c>
      <c r="T865">
        <v>0.211760909818308</v>
      </c>
      <c r="U865">
        <v>0.37058159218203901</v>
      </c>
      <c r="V865" t="s">
        <v>26</v>
      </c>
      <c r="W865">
        <v>1.9536079107958599</v>
      </c>
      <c r="X865">
        <v>0</v>
      </c>
      <c r="Y865" t="s">
        <v>26</v>
      </c>
    </row>
    <row r="866" spans="1:25" x14ac:dyDescent="0.35">
      <c r="A866" t="s">
        <v>25</v>
      </c>
      <c r="B866" s="1">
        <v>37230</v>
      </c>
      <c r="C866">
        <v>19.77</v>
      </c>
      <c r="D866">
        <v>75.5</v>
      </c>
      <c r="E866">
        <v>4.4059999999999997</v>
      </c>
      <c r="F866">
        <v>10.74</v>
      </c>
      <c r="G866">
        <v>2.2000000000000002</v>
      </c>
      <c r="H866">
        <v>53.611357557011701</v>
      </c>
      <c r="I866">
        <v>0.91718184149453796</v>
      </c>
      <c r="J866">
        <v>13.847799999999999</v>
      </c>
      <c r="K866">
        <v>0.41939111477803498</v>
      </c>
      <c r="L866">
        <v>1.5737740912940901</v>
      </c>
      <c r="M866">
        <v>0.121767817075791</v>
      </c>
      <c r="N866">
        <v>6.5457809127761205E-4</v>
      </c>
      <c r="O866" s="2">
        <v>6.4543564830150704E-5</v>
      </c>
      <c r="P866" s="2">
        <v>1.42268485119447E-7</v>
      </c>
      <c r="Q866" t="s">
        <v>26</v>
      </c>
      <c r="R866" t="s">
        <v>27</v>
      </c>
      <c r="S866">
        <v>80</v>
      </c>
      <c r="T866">
        <v>6.7951469544207797</v>
      </c>
      <c r="U866">
        <v>11.8915071702364</v>
      </c>
      <c r="V866" t="s">
        <v>28</v>
      </c>
      <c r="W866">
        <v>40.952577294013601</v>
      </c>
      <c r="X866">
        <v>0</v>
      </c>
      <c r="Y866" t="s">
        <v>26</v>
      </c>
    </row>
    <row r="867" spans="1:25" x14ac:dyDescent="0.35">
      <c r="A867" t="s">
        <v>25</v>
      </c>
      <c r="B867" s="1">
        <v>37231</v>
      </c>
      <c r="C867">
        <v>16.78</v>
      </c>
      <c r="D867">
        <v>88.8</v>
      </c>
      <c r="E867">
        <v>44.59</v>
      </c>
      <c r="F867">
        <v>8.34</v>
      </c>
      <c r="G867">
        <v>22</v>
      </c>
      <c r="H867">
        <v>23.484590012235898</v>
      </c>
      <c r="I867">
        <v>0.176597699250513</v>
      </c>
      <c r="J867">
        <v>6.4244000000000003</v>
      </c>
      <c r="K867">
        <v>7.0127156445903903E-4</v>
      </c>
      <c r="L867">
        <v>0.33048404710707902</v>
      </c>
      <c r="M867">
        <v>1.58179071561887E-4</v>
      </c>
      <c r="N867" s="2">
        <v>5.09404378042599E-9</v>
      </c>
      <c r="O867" s="2">
        <v>8.2887425036274105E-25</v>
      </c>
      <c r="P867" s="2">
        <v>3.8973832951602801E-29</v>
      </c>
      <c r="Q867" t="s">
        <v>26</v>
      </c>
      <c r="R867" t="s">
        <v>27</v>
      </c>
      <c r="S867">
        <v>80</v>
      </c>
      <c r="T867">
        <v>1.30965140732674E-4</v>
      </c>
      <c r="U867">
        <v>2.29188996282179E-4</v>
      </c>
      <c r="V867" t="s">
        <v>26</v>
      </c>
      <c r="W867">
        <v>2.88916007588982E-3</v>
      </c>
      <c r="X867">
        <v>0</v>
      </c>
      <c r="Y867" t="s">
        <v>26</v>
      </c>
    </row>
    <row r="868" spans="1:25" x14ac:dyDescent="0.35">
      <c r="A868" t="s">
        <v>25</v>
      </c>
      <c r="B868" s="1">
        <v>37232</v>
      </c>
      <c r="C868">
        <v>19.96</v>
      </c>
      <c r="D868">
        <v>76.3</v>
      </c>
      <c r="E868">
        <v>35.25</v>
      </c>
      <c r="F868">
        <v>12.42</v>
      </c>
      <c r="G868">
        <v>36.4</v>
      </c>
      <c r="H868">
        <v>35.813085108723698</v>
      </c>
      <c r="I868">
        <v>0.44658768042056002</v>
      </c>
      <c r="J868">
        <v>6.9968000000000004</v>
      </c>
      <c r="K868">
        <v>2.7193795251592299E-2</v>
      </c>
      <c r="L868">
        <v>0.77026525434695303</v>
      </c>
      <c r="M868">
        <v>6.8170349606930204E-3</v>
      </c>
      <c r="N868" s="2">
        <v>3.9813740059534501E-6</v>
      </c>
      <c r="O868" s="2">
        <v>1.13239328116787E-11</v>
      </c>
      <c r="P868" s="2">
        <v>4.3065796648995503E-15</v>
      </c>
      <c r="Q868" t="s">
        <v>26</v>
      </c>
      <c r="R868" t="s">
        <v>27</v>
      </c>
      <c r="S868">
        <v>80</v>
      </c>
      <c r="T868">
        <v>6.5675828697633706E-2</v>
      </c>
      <c r="U868">
        <v>0.114932700220859</v>
      </c>
      <c r="V868" t="s">
        <v>26</v>
      </c>
      <c r="W868">
        <v>0.69628057586475001</v>
      </c>
      <c r="X868">
        <v>0</v>
      </c>
      <c r="Y868" t="s">
        <v>26</v>
      </c>
    </row>
    <row r="869" spans="1:25" x14ac:dyDescent="0.35">
      <c r="A869" t="s">
        <v>25</v>
      </c>
      <c r="B869" s="1">
        <v>37233</v>
      </c>
      <c r="C869">
        <v>14.83</v>
      </c>
      <c r="D869">
        <v>91.9</v>
      </c>
      <c r="E869">
        <v>289</v>
      </c>
      <c r="F869">
        <v>4.9800000000000004</v>
      </c>
      <c r="G869">
        <v>17.600000000000001</v>
      </c>
      <c r="H869">
        <v>14.3322075318831</v>
      </c>
      <c r="I869">
        <v>0</v>
      </c>
      <c r="J869">
        <v>6.0734000000000004</v>
      </c>
      <c r="K869" s="2">
        <v>1.4918096275339501E-5</v>
      </c>
      <c r="L869">
        <v>0</v>
      </c>
      <c r="M869" s="2">
        <v>2.9836192550679102E-6</v>
      </c>
      <c r="N869" s="2">
        <v>4.51715220424665E-12</v>
      </c>
      <c r="O869">
        <v>0</v>
      </c>
      <c r="P869">
        <v>0</v>
      </c>
      <c r="Q869" t="s">
        <v>26</v>
      </c>
      <c r="R869" t="s">
        <v>27</v>
      </c>
      <c r="S869">
        <v>80</v>
      </c>
      <c r="T869" s="2">
        <v>1.88135512830284E-7</v>
      </c>
      <c r="U869" s="2">
        <v>3.2923714745299701E-7</v>
      </c>
      <c r="V869" t="s">
        <v>26</v>
      </c>
      <c r="W869" s="2">
        <v>8.9646786272340898E-6</v>
      </c>
      <c r="X869">
        <v>0</v>
      </c>
      <c r="Y869" t="s">
        <v>26</v>
      </c>
    </row>
    <row r="870" spans="1:25" x14ac:dyDescent="0.35">
      <c r="A870" t="s">
        <v>25</v>
      </c>
      <c r="B870" s="1">
        <v>37234</v>
      </c>
      <c r="C870">
        <v>14.26</v>
      </c>
      <c r="D870">
        <v>77.400000000000006</v>
      </c>
      <c r="E870">
        <v>232.8</v>
      </c>
      <c r="F870">
        <v>7.38</v>
      </c>
      <c r="G870">
        <v>6.8</v>
      </c>
      <c r="H870">
        <v>28.902068454498298</v>
      </c>
      <c r="I870">
        <v>4.3120807459277197E-2</v>
      </c>
      <c r="J870">
        <v>5.9707999999999997</v>
      </c>
      <c r="K870">
        <v>3.6542497743746998E-3</v>
      </c>
      <c r="L870">
        <v>8.4712148085361705E-2</v>
      </c>
      <c r="M870">
        <v>7.6190131505632602E-4</v>
      </c>
      <c r="N870" s="2">
        <v>8.23246028092993E-8</v>
      </c>
      <c r="O870" s="2">
        <v>3.3986301685621002E-65</v>
      </c>
      <c r="P870" s="2">
        <v>5.4874619765361202E-71</v>
      </c>
      <c r="Q870" t="s">
        <v>26</v>
      </c>
      <c r="R870" t="s">
        <v>27</v>
      </c>
      <c r="S870">
        <v>80</v>
      </c>
      <c r="T870">
        <v>2.1670451530393302E-3</v>
      </c>
      <c r="U870">
        <v>3.7923290178188199E-3</v>
      </c>
      <c r="V870" t="s">
        <v>26</v>
      </c>
      <c r="W870">
        <v>3.4359230037694102E-2</v>
      </c>
      <c r="X870">
        <v>0</v>
      </c>
      <c r="Y870" t="s">
        <v>26</v>
      </c>
    </row>
    <row r="871" spans="1:25" x14ac:dyDescent="0.35">
      <c r="A871" t="s">
        <v>25</v>
      </c>
      <c r="B871" s="1">
        <v>37235</v>
      </c>
      <c r="C871">
        <v>12.97</v>
      </c>
      <c r="D871">
        <v>79</v>
      </c>
      <c r="E871">
        <v>29.78</v>
      </c>
      <c r="F871">
        <v>10.26</v>
      </c>
      <c r="G871">
        <v>7.4</v>
      </c>
      <c r="H871">
        <v>31.409664363242801</v>
      </c>
      <c r="I871">
        <v>0</v>
      </c>
      <c r="J871">
        <v>5.7385999999999999</v>
      </c>
      <c r="K871">
        <v>8.3892330335272793E-3</v>
      </c>
      <c r="L871">
        <v>0</v>
      </c>
      <c r="M871">
        <v>1.6778466067054599E-3</v>
      </c>
      <c r="N871" s="2">
        <v>3.3295105356842998E-7</v>
      </c>
      <c r="O871">
        <v>0</v>
      </c>
      <c r="P871">
        <v>0</v>
      </c>
      <c r="Q871" t="s">
        <v>26</v>
      </c>
      <c r="R871" t="s">
        <v>27</v>
      </c>
      <c r="S871">
        <v>80</v>
      </c>
      <c r="T871">
        <v>8.8997464807000406E-3</v>
      </c>
      <c r="U871">
        <v>1.55745563412251E-2</v>
      </c>
      <c r="V871" t="s">
        <v>26</v>
      </c>
      <c r="W871">
        <v>0.119474509013932</v>
      </c>
      <c r="X871">
        <v>0</v>
      </c>
      <c r="Y871" t="s">
        <v>26</v>
      </c>
    </row>
    <row r="872" spans="1:25" x14ac:dyDescent="0.35">
      <c r="A872" t="s">
        <v>25</v>
      </c>
      <c r="B872" s="1">
        <v>37236</v>
      </c>
      <c r="C872">
        <v>13.17</v>
      </c>
      <c r="D872">
        <v>81.8</v>
      </c>
      <c r="E872">
        <v>31.52</v>
      </c>
      <c r="F872">
        <v>10.14</v>
      </c>
      <c r="G872">
        <v>5.8</v>
      </c>
      <c r="H872">
        <v>31.960207713577802</v>
      </c>
      <c r="I872">
        <v>0</v>
      </c>
      <c r="J872">
        <v>5.7746000000000004</v>
      </c>
      <c r="K872">
        <v>9.6180991654384092E-3</v>
      </c>
      <c r="L872">
        <v>0</v>
      </c>
      <c r="M872">
        <v>1.9236198330876799E-3</v>
      </c>
      <c r="N872" s="2">
        <v>4.2409189219693899E-7</v>
      </c>
      <c r="O872">
        <v>0</v>
      </c>
      <c r="P872">
        <v>0</v>
      </c>
      <c r="Q872" t="s">
        <v>26</v>
      </c>
      <c r="R872" t="s">
        <v>27</v>
      </c>
      <c r="S872">
        <v>80</v>
      </c>
      <c r="T872">
        <v>1.12275667514615E-2</v>
      </c>
      <c r="U872">
        <v>1.9648241815057699E-2</v>
      </c>
      <c r="V872" t="s">
        <v>26</v>
      </c>
      <c r="W872">
        <v>0.146651234103956</v>
      </c>
      <c r="X872">
        <v>0</v>
      </c>
      <c r="Y872" t="s">
        <v>26</v>
      </c>
    </row>
    <row r="873" spans="1:25" x14ac:dyDescent="0.35">
      <c r="A873" t="s">
        <v>25</v>
      </c>
      <c r="B873" s="1">
        <v>37237</v>
      </c>
      <c r="C873">
        <v>14.4</v>
      </c>
      <c r="D873">
        <v>76.099999999999994</v>
      </c>
      <c r="E873">
        <v>346</v>
      </c>
      <c r="F873">
        <v>6.54</v>
      </c>
      <c r="G873">
        <v>49.4</v>
      </c>
      <c r="H873">
        <v>25.573007789645001</v>
      </c>
      <c r="I873">
        <v>6.3867765874089794E-2</v>
      </c>
      <c r="J873">
        <v>5.9960000000000004</v>
      </c>
      <c r="K873">
        <v>1.2797671245158E-3</v>
      </c>
      <c r="L873">
        <v>0.12442225154829099</v>
      </c>
      <c r="M873">
        <v>2.7079492537152001E-4</v>
      </c>
      <c r="N873" s="2">
        <v>1.31929715871017E-8</v>
      </c>
      <c r="O873" s="2">
        <v>2.6303767017161099E-48</v>
      </c>
      <c r="P873" s="2">
        <v>1.1010546352925701E-53</v>
      </c>
      <c r="Q873" t="s">
        <v>26</v>
      </c>
      <c r="R873" t="s">
        <v>27</v>
      </c>
      <c r="S873">
        <v>80</v>
      </c>
      <c r="T873">
        <v>3.6413654245656598E-4</v>
      </c>
      <c r="U873">
        <v>6.3723894929899004E-4</v>
      </c>
      <c r="V873" t="s">
        <v>26</v>
      </c>
      <c r="W873">
        <v>7.1222931137117198E-3</v>
      </c>
      <c r="X873">
        <v>0</v>
      </c>
      <c r="Y873" t="s">
        <v>26</v>
      </c>
    </row>
    <row r="874" spans="1:25" x14ac:dyDescent="0.35">
      <c r="A874" t="s">
        <v>25</v>
      </c>
      <c r="B874" s="1">
        <v>37238</v>
      </c>
      <c r="C874">
        <v>18.18</v>
      </c>
      <c r="D874">
        <v>44.49</v>
      </c>
      <c r="E874">
        <v>201.2</v>
      </c>
      <c r="F874">
        <v>3.54</v>
      </c>
      <c r="G874">
        <v>6.2</v>
      </c>
      <c r="H874">
        <v>47.813817027407502</v>
      </c>
      <c r="I874">
        <v>1.69987982367598</v>
      </c>
      <c r="J874">
        <v>6.6764000000000001</v>
      </c>
      <c r="K874">
        <v>0.14759699018279901</v>
      </c>
      <c r="L874">
        <v>2.07742526842428</v>
      </c>
      <c r="M874">
        <v>4.6212224983612403E-2</v>
      </c>
      <c r="N874">
        <v>1.17811742617086E-4</v>
      </c>
      <c r="O874" s="2">
        <v>1.6210217974347101E-5</v>
      </c>
      <c r="P874" s="2">
        <v>7.0480262189766605E-8</v>
      </c>
      <c r="Q874" t="s">
        <v>26</v>
      </c>
      <c r="R874" t="s">
        <v>27</v>
      </c>
      <c r="S874">
        <v>80</v>
      </c>
      <c r="T874">
        <v>1.1606032076509101</v>
      </c>
      <c r="U874">
        <v>2.03105561338909</v>
      </c>
      <c r="V874" t="s">
        <v>26</v>
      </c>
      <c r="W874">
        <v>8.7252871013228006</v>
      </c>
      <c r="X874">
        <v>0</v>
      </c>
      <c r="Y874" t="s">
        <v>26</v>
      </c>
    </row>
    <row r="875" spans="1:25" x14ac:dyDescent="0.35">
      <c r="A875" t="s">
        <v>25</v>
      </c>
      <c r="B875" s="1">
        <v>37239</v>
      </c>
      <c r="C875">
        <v>16.29</v>
      </c>
      <c r="D875">
        <v>65.81</v>
      </c>
      <c r="E875">
        <v>252.1</v>
      </c>
      <c r="F875">
        <v>10.62</v>
      </c>
      <c r="G875">
        <v>0.8</v>
      </c>
      <c r="H875">
        <v>67.1625526811453</v>
      </c>
      <c r="I875">
        <v>3.0286830220479799</v>
      </c>
      <c r="J875">
        <v>13.012600000000001</v>
      </c>
      <c r="K875">
        <v>0.97444885425997696</v>
      </c>
      <c r="L875">
        <v>3.8292316209489199</v>
      </c>
      <c r="M875">
        <v>0.375636603877816</v>
      </c>
      <c r="N875">
        <v>4.8073760628625896E-3</v>
      </c>
      <c r="O875">
        <v>4.9331164963482298E-2</v>
      </c>
      <c r="P875">
        <v>9.4645598291459099E-4</v>
      </c>
      <c r="Q875" t="s">
        <v>26</v>
      </c>
      <c r="R875" t="s">
        <v>27</v>
      </c>
      <c r="S875">
        <v>80</v>
      </c>
      <c r="T875">
        <v>28.0216831393771</v>
      </c>
      <c r="U875">
        <v>49.037945493909902</v>
      </c>
      <c r="V875" t="s">
        <v>28</v>
      </c>
      <c r="W875">
        <v>139.194336336399</v>
      </c>
      <c r="X875">
        <v>1391.9433633639901</v>
      </c>
      <c r="Y875" t="s">
        <v>29</v>
      </c>
    </row>
    <row r="876" spans="1:25" x14ac:dyDescent="0.35">
      <c r="A876" t="s">
        <v>25</v>
      </c>
      <c r="B876" s="1">
        <v>37240</v>
      </c>
      <c r="C876">
        <v>19.89</v>
      </c>
      <c r="D876">
        <v>51.2</v>
      </c>
      <c r="E876">
        <v>177.2</v>
      </c>
      <c r="F876">
        <v>6.78</v>
      </c>
      <c r="G876">
        <v>0</v>
      </c>
      <c r="H876">
        <v>81.052103815851495</v>
      </c>
      <c r="I876">
        <v>5.3179383970879801</v>
      </c>
      <c r="J876">
        <v>19.9968</v>
      </c>
      <c r="K876">
        <v>1.79276692576764</v>
      </c>
      <c r="L876">
        <v>6.3884946128613302</v>
      </c>
      <c r="M876">
        <v>0.86166642975624597</v>
      </c>
      <c r="N876">
        <v>2.0898698510306801E-2</v>
      </c>
      <c r="O876">
        <v>0.89635494281613004</v>
      </c>
      <c r="P876">
        <v>5.8405734333339503E-2</v>
      </c>
      <c r="Q876" t="s">
        <v>26</v>
      </c>
      <c r="R876" t="s">
        <v>27</v>
      </c>
      <c r="S876">
        <v>80</v>
      </c>
      <c r="T876">
        <v>77.109306136299296</v>
      </c>
      <c r="U876">
        <v>134.94128573852399</v>
      </c>
      <c r="V876" t="s">
        <v>28</v>
      </c>
      <c r="W876">
        <v>327.13638503282402</v>
      </c>
      <c r="X876">
        <v>3271.36385032824</v>
      </c>
      <c r="Y876" t="s">
        <v>30</v>
      </c>
    </row>
    <row r="877" spans="1:25" x14ac:dyDescent="0.35">
      <c r="A877" t="s">
        <v>25</v>
      </c>
      <c r="B877" s="1">
        <v>37241</v>
      </c>
      <c r="C877">
        <v>22.51</v>
      </c>
      <c r="D877">
        <v>46.06</v>
      </c>
      <c r="E877">
        <v>289.5</v>
      </c>
      <c r="F877">
        <v>18.059999999999999</v>
      </c>
      <c r="G877">
        <v>0</v>
      </c>
      <c r="H877">
        <v>87.228144926665905</v>
      </c>
      <c r="I877">
        <v>8.1641613142159795</v>
      </c>
      <c r="J877">
        <v>27.4526</v>
      </c>
      <c r="K877">
        <v>7.1524358568879398</v>
      </c>
      <c r="L877">
        <v>9.3653736501886993</v>
      </c>
      <c r="M877">
        <v>7.35124691959843</v>
      </c>
      <c r="N877">
        <v>0.92902605140648498</v>
      </c>
      <c r="O877">
        <v>54.156050448346299</v>
      </c>
      <c r="P877">
        <v>8.6336998775268707</v>
      </c>
      <c r="Q877" t="s">
        <v>26</v>
      </c>
      <c r="R877" t="s">
        <v>27</v>
      </c>
      <c r="S877">
        <v>80</v>
      </c>
      <c r="T877">
        <v>693.81775935862004</v>
      </c>
      <c r="U877">
        <v>1214.1810788775799</v>
      </c>
      <c r="V877" t="s">
        <v>29</v>
      </c>
      <c r="W877">
        <v>1796.81525634641</v>
      </c>
      <c r="X877">
        <v>17968.1525634641</v>
      </c>
      <c r="Y877" t="s">
        <v>32</v>
      </c>
    </row>
    <row r="878" spans="1:25" x14ac:dyDescent="0.35">
      <c r="A878" t="s">
        <v>25</v>
      </c>
      <c r="B878" s="1">
        <v>37242</v>
      </c>
      <c r="C878">
        <v>22.59</v>
      </c>
      <c r="D878">
        <v>52.01</v>
      </c>
      <c r="E878">
        <v>323.7</v>
      </c>
      <c r="F878">
        <v>7.02</v>
      </c>
      <c r="G878">
        <v>0</v>
      </c>
      <c r="H878">
        <v>87.380195080847301</v>
      </c>
      <c r="I878">
        <v>10.705004092068</v>
      </c>
      <c r="J878">
        <v>34.922800000000002</v>
      </c>
      <c r="K878">
        <v>4.1906292342016798</v>
      </c>
      <c r="L878">
        <v>12.1211586846693</v>
      </c>
      <c r="M878">
        <v>5.05176271103484</v>
      </c>
      <c r="N878">
        <v>0.47825873736810998</v>
      </c>
      <c r="O878">
        <v>19.837070405638499</v>
      </c>
      <c r="P878">
        <v>5.7057387832793696</v>
      </c>
      <c r="Q878" t="s">
        <v>26</v>
      </c>
      <c r="R878" t="s">
        <v>27</v>
      </c>
      <c r="S878">
        <v>80</v>
      </c>
      <c r="T878">
        <v>304.47422456836301</v>
      </c>
      <c r="U878">
        <v>532.82989299463497</v>
      </c>
      <c r="V878" t="s">
        <v>29</v>
      </c>
      <c r="W878">
        <v>985.47638579135105</v>
      </c>
      <c r="X878">
        <v>9854.7638579135091</v>
      </c>
      <c r="Y878" t="s">
        <v>31</v>
      </c>
    </row>
    <row r="879" spans="1:25" x14ac:dyDescent="0.35">
      <c r="A879" t="s">
        <v>25</v>
      </c>
      <c r="B879" s="1">
        <v>37243</v>
      </c>
      <c r="C879">
        <v>16.940000000000001</v>
      </c>
      <c r="D879">
        <v>82.5</v>
      </c>
      <c r="E879">
        <v>287.60000000000002</v>
      </c>
      <c r="F879">
        <v>7.5</v>
      </c>
      <c r="G879">
        <v>2.2000000000000002</v>
      </c>
      <c r="H879">
        <v>65.746642850000896</v>
      </c>
      <c r="I879">
        <v>9.2859445098457893</v>
      </c>
      <c r="J879">
        <v>41.375999999999998</v>
      </c>
      <c r="K879">
        <v>0.79174394829970396</v>
      </c>
      <c r="L879">
        <v>11.8968916796403</v>
      </c>
      <c r="M879">
        <v>0.52578740279556402</v>
      </c>
      <c r="N879">
        <v>8.7177200170907593E-3</v>
      </c>
      <c r="O879">
        <v>0.195035841197024</v>
      </c>
      <c r="P879">
        <v>5.3774985708949702E-2</v>
      </c>
      <c r="Q879" t="s">
        <v>26</v>
      </c>
      <c r="R879" t="s">
        <v>27</v>
      </c>
      <c r="S879">
        <v>80</v>
      </c>
      <c r="T879">
        <v>19.794582592690599</v>
      </c>
      <c r="U879">
        <v>34.640519537208498</v>
      </c>
      <c r="V879" t="s">
        <v>28</v>
      </c>
      <c r="W879">
        <v>103.329331888008</v>
      </c>
      <c r="X879">
        <v>1033.2933188800801</v>
      </c>
      <c r="Y879" t="s">
        <v>29</v>
      </c>
    </row>
    <row r="880" spans="1:25" x14ac:dyDescent="0.35">
      <c r="A880" t="s">
        <v>25</v>
      </c>
      <c r="B880" s="1">
        <v>37244</v>
      </c>
      <c r="C880">
        <v>21.38</v>
      </c>
      <c r="D880">
        <v>49.98</v>
      </c>
      <c r="E880">
        <v>258.2</v>
      </c>
      <c r="F880">
        <v>5.34</v>
      </c>
      <c r="G880">
        <v>0.8</v>
      </c>
      <c r="H880">
        <v>79.319553649463202</v>
      </c>
      <c r="I880">
        <v>11.798999409877799</v>
      </c>
      <c r="J880">
        <v>48.628399999999999</v>
      </c>
      <c r="K880">
        <v>1.3883530217461</v>
      </c>
      <c r="L880">
        <v>14.688252519027101</v>
      </c>
      <c r="M880">
        <v>1.2219449453054401</v>
      </c>
      <c r="N880">
        <v>3.87837952550973E-2</v>
      </c>
      <c r="O880">
        <v>1.1711729726839899</v>
      </c>
      <c r="P880">
        <v>0.51812990463040898</v>
      </c>
      <c r="Q880" t="s">
        <v>26</v>
      </c>
      <c r="R880" t="s">
        <v>27</v>
      </c>
      <c r="S880">
        <v>80</v>
      </c>
      <c r="T880">
        <v>50.529242074300299</v>
      </c>
      <c r="U880">
        <v>88.426173630025602</v>
      </c>
      <c r="V880" t="s">
        <v>28</v>
      </c>
      <c r="W880">
        <v>229.62360186834999</v>
      </c>
      <c r="X880">
        <v>2296.2360186834999</v>
      </c>
      <c r="Y880" t="s">
        <v>30</v>
      </c>
    </row>
    <row r="881" spans="1:25" x14ac:dyDescent="0.35">
      <c r="A881" t="s">
        <v>25</v>
      </c>
      <c r="B881" s="1">
        <v>37245</v>
      </c>
      <c r="C881">
        <v>22.21</v>
      </c>
      <c r="D881">
        <v>40.229999999999997</v>
      </c>
      <c r="E881">
        <v>320.60000000000002</v>
      </c>
      <c r="F881">
        <v>7.86</v>
      </c>
      <c r="G881">
        <v>0</v>
      </c>
      <c r="H881">
        <v>87.275825746989298</v>
      </c>
      <c r="I881">
        <v>14.9127764452818</v>
      </c>
      <c r="J881">
        <v>56.030200000000001</v>
      </c>
      <c r="K881">
        <v>4.3071567104482096</v>
      </c>
      <c r="L881">
        <v>17.909048850797099</v>
      </c>
      <c r="M881">
        <v>6.50021862137661</v>
      </c>
      <c r="N881">
        <v>0.74722500978876705</v>
      </c>
      <c r="O881">
        <v>28.620441582732401</v>
      </c>
      <c r="P881">
        <v>19.553707555668002</v>
      </c>
      <c r="Q881" t="s">
        <v>28</v>
      </c>
      <c r="R881" t="s">
        <v>27</v>
      </c>
      <c r="S881">
        <v>80</v>
      </c>
      <c r="T881">
        <v>317.93014575000899</v>
      </c>
      <c r="U881">
        <v>556.37775506251501</v>
      </c>
      <c r="V881" t="s">
        <v>29</v>
      </c>
      <c r="W881">
        <v>1018.55810054787</v>
      </c>
      <c r="X881">
        <v>10185.5810054787</v>
      </c>
      <c r="Y881" t="s">
        <v>32</v>
      </c>
    </row>
    <row r="882" spans="1:25" x14ac:dyDescent="0.35">
      <c r="A882" t="s">
        <v>25</v>
      </c>
      <c r="B882" s="1">
        <v>37246</v>
      </c>
      <c r="C882">
        <v>21.76</v>
      </c>
      <c r="D882">
        <v>32.43</v>
      </c>
      <c r="E882">
        <v>9.8800000000000008</v>
      </c>
      <c r="F882">
        <v>1.5</v>
      </c>
      <c r="G882">
        <v>0</v>
      </c>
      <c r="H882">
        <v>89.911798784073596</v>
      </c>
      <c r="I882">
        <v>18.364946070265798</v>
      </c>
      <c r="J882">
        <v>63.350999999999999</v>
      </c>
      <c r="K882">
        <v>4.5622604733632501</v>
      </c>
      <c r="L882">
        <v>21.2960253718514</v>
      </c>
      <c r="M882">
        <v>7.5701424246861899</v>
      </c>
      <c r="N882">
        <v>0.97855011706964201</v>
      </c>
      <c r="O882">
        <v>36.489257480715999</v>
      </c>
      <c r="P882">
        <v>36.0929414752828</v>
      </c>
      <c r="Q882" t="s">
        <v>28</v>
      </c>
      <c r="R882" t="s">
        <v>27</v>
      </c>
      <c r="S882">
        <v>80</v>
      </c>
      <c r="T882">
        <v>348.01897101260499</v>
      </c>
      <c r="U882">
        <v>609.03319927205905</v>
      </c>
      <c r="V882" t="s">
        <v>29</v>
      </c>
      <c r="W882">
        <v>1090.86949635016</v>
      </c>
      <c r="X882">
        <v>10908.694963501601</v>
      </c>
      <c r="Y882" t="s">
        <v>32</v>
      </c>
    </row>
    <row r="883" spans="1:25" x14ac:dyDescent="0.35">
      <c r="A883" t="s">
        <v>25</v>
      </c>
      <c r="B883" s="1">
        <v>37247</v>
      </c>
      <c r="C883">
        <v>20.86</v>
      </c>
      <c r="D883">
        <v>49.21</v>
      </c>
      <c r="E883">
        <v>232.1</v>
      </c>
      <c r="F883">
        <v>1.5</v>
      </c>
      <c r="G883">
        <v>0</v>
      </c>
      <c r="H883">
        <v>89.420723371349993</v>
      </c>
      <c r="I883">
        <v>20.8576605163938</v>
      </c>
      <c r="J883">
        <v>70.509799999999998</v>
      </c>
      <c r="K883">
        <v>4.2518849451173102</v>
      </c>
      <c r="L883">
        <v>23.980792400072001</v>
      </c>
      <c r="M883">
        <v>7.6109131677587696</v>
      </c>
      <c r="N883">
        <v>0.98789771718975194</v>
      </c>
      <c r="O883">
        <v>32.439137754327902</v>
      </c>
      <c r="P883">
        <v>41.103031336621299</v>
      </c>
      <c r="Q883" t="s">
        <v>28</v>
      </c>
      <c r="R883" t="s">
        <v>27</v>
      </c>
      <c r="S883">
        <v>80</v>
      </c>
      <c r="T883">
        <v>311.52465696445699</v>
      </c>
      <c r="U883">
        <v>545.1681496878</v>
      </c>
      <c r="V883" t="s">
        <v>29</v>
      </c>
      <c r="W883">
        <v>1002.8693350969399</v>
      </c>
      <c r="X883">
        <v>10028.693350969401</v>
      </c>
      <c r="Y883" t="s">
        <v>32</v>
      </c>
    </row>
    <row r="884" spans="1:25" x14ac:dyDescent="0.35">
      <c r="A884" t="s">
        <v>25</v>
      </c>
      <c r="B884" s="1">
        <v>37248</v>
      </c>
      <c r="C884">
        <v>13.62</v>
      </c>
      <c r="D884">
        <v>88.7</v>
      </c>
      <c r="E884">
        <v>9.48</v>
      </c>
      <c r="F884">
        <v>5.82</v>
      </c>
      <c r="G884">
        <v>1.6</v>
      </c>
      <c r="H884">
        <v>69.168680218913906</v>
      </c>
      <c r="I884">
        <v>20.239561653404301</v>
      </c>
      <c r="J884">
        <v>76.365399999999994</v>
      </c>
      <c r="K884">
        <v>0.81655187100597004</v>
      </c>
      <c r="L884">
        <v>24.347035681171999</v>
      </c>
      <c r="M884">
        <v>0.83969386703309401</v>
      </c>
      <c r="N884">
        <v>1.9964711589134501E-2</v>
      </c>
      <c r="O884">
        <v>0.34459241427005699</v>
      </c>
      <c r="P884">
        <v>0.45047660270536199</v>
      </c>
      <c r="Q884" t="s">
        <v>26</v>
      </c>
      <c r="R884" t="s">
        <v>27</v>
      </c>
      <c r="S884">
        <v>80</v>
      </c>
      <c r="T884">
        <v>20.845181009736098</v>
      </c>
      <c r="U884">
        <v>36.479066767038198</v>
      </c>
      <c r="V884" t="s">
        <v>28</v>
      </c>
      <c r="W884">
        <v>108.02516610349601</v>
      </c>
      <c r="X884">
        <v>1080.2516610349601</v>
      </c>
      <c r="Y884" t="s">
        <v>29</v>
      </c>
    </row>
    <row r="885" spans="1:25" x14ac:dyDescent="0.35">
      <c r="A885" t="s">
        <v>25</v>
      </c>
      <c r="B885" s="1">
        <v>37249</v>
      </c>
      <c r="C885">
        <v>18.579999999999998</v>
      </c>
      <c r="D885">
        <v>77.099999999999994</v>
      </c>
      <c r="E885">
        <v>5.6070000000000002</v>
      </c>
      <c r="F885">
        <v>7.26</v>
      </c>
      <c r="G885">
        <v>4.8</v>
      </c>
      <c r="H885">
        <v>50.858493920269296</v>
      </c>
      <c r="I885">
        <v>13.846005300792701</v>
      </c>
      <c r="J885">
        <v>76.699179094900899</v>
      </c>
      <c r="K885">
        <v>0.26146333658662202</v>
      </c>
      <c r="L885">
        <v>19.0807159073672</v>
      </c>
      <c r="M885">
        <v>0.23011496456421801</v>
      </c>
      <c r="N885">
        <v>2.01934865734321E-3</v>
      </c>
      <c r="O885">
        <v>1.06506980436361E-2</v>
      </c>
      <c r="P885">
        <v>8.3409505084277597E-3</v>
      </c>
      <c r="Q885" t="s">
        <v>26</v>
      </c>
      <c r="R885" t="s">
        <v>27</v>
      </c>
      <c r="S885">
        <v>80</v>
      </c>
      <c r="T885">
        <v>3.05760193690146</v>
      </c>
      <c r="U885">
        <v>5.3508033895775604</v>
      </c>
      <c r="V885" t="s">
        <v>26</v>
      </c>
      <c r="W885">
        <v>20.397805715192199</v>
      </c>
      <c r="X885">
        <v>0</v>
      </c>
      <c r="Y885" t="s">
        <v>26</v>
      </c>
    </row>
    <row r="886" spans="1:25" x14ac:dyDescent="0.35">
      <c r="A886" t="s">
        <v>25</v>
      </c>
      <c r="B886" s="1">
        <v>37250</v>
      </c>
      <c r="C886">
        <v>21.22</v>
      </c>
      <c r="D886">
        <v>49.56</v>
      </c>
      <c r="E886">
        <v>268.10000000000002</v>
      </c>
      <c r="F886">
        <v>4.74</v>
      </c>
      <c r="G886">
        <v>1.2</v>
      </c>
      <c r="H886">
        <v>71.772470920270393</v>
      </c>
      <c r="I886">
        <v>16.362124723128701</v>
      </c>
      <c r="J886">
        <v>83.922779094900903</v>
      </c>
      <c r="K886">
        <v>0.84277652621464905</v>
      </c>
      <c r="L886">
        <v>22.0007366728445</v>
      </c>
      <c r="M886">
        <v>0.811714491923062</v>
      </c>
      <c r="N886">
        <v>1.88023764883423E-2</v>
      </c>
      <c r="O886">
        <v>0.35967936349980001</v>
      </c>
      <c r="P886">
        <v>0.38096538230044802</v>
      </c>
      <c r="Q886" t="s">
        <v>26</v>
      </c>
      <c r="R886" t="s">
        <v>27</v>
      </c>
      <c r="S886">
        <v>80</v>
      </c>
      <c r="T886">
        <v>21.978962615321201</v>
      </c>
      <c r="U886">
        <v>38.463184576812097</v>
      </c>
      <c r="V886" t="s">
        <v>28</v>
      </c>
      <c r="W886">
        <v>113.05129458031701</v>
      </c>
      <c r="X886">
        <v>1130.5129458031699</v>
      </c>
      <c r="Y886" t="s">
        <v>29</v>
      </c>
    </row>
    <row r="887" spans="1:25" x14ac:dyDescent="0.35">
      <c r="A887" t="s">
        <v>25</v>
      </c>
      <c r="B887" s="1">
        <v>37251</v>
      </c>
      <c r="C887">
        <v>22.8</v>
      </c>
      <c r="D887">
        <v>45.37</v>
      </c>
      <c r="E887">
        <v>356.1</v>
      </c>
      <c r="F887">
        <v>10.02</v>
      </c>
      <c r="G887">
        <v>0</v>
      </c>
      <c r="H887">
        <v>85.019321656541194</v>
      </c>
      <c r="I887">
        <v>19.280163665568701</v>
      </c>
      <c r="J887">
        <v>91.430779094900899</v>
      </c>
      <c r="K887">
        <v>3.49704941959858</v>
      </c>
      <c r="L887">
        <v>25.249378838667401</v>
      </c>
      <c r="M887">
        <v>6.5641802562859901</v>
      </c>
      <c r="N887">
        <v>0.76028843866107298</v>
      </c>
      <c r="O887">
        <v>20.132212598130401</v>
      </c>
      <c r="P887">
        <v>28.3568446236408</v>
      </c>
      <c r="Q887" t="s">
        <v>28</v>
      </c>
      <c r="R887" t="s">
        <v>27</v>
      </c>
      <c r="S887">
        <v>80</v>
      </c>
      <c r="T887">
        <v>228.41740711431299</v>
      </c>
      <c r="U887">
        <v>399.73046245004701</v>
      </c>
      <c r="V887" t="s">
        <v>28</v>
      </c>
      <c r="W887">
        <v>788.72870951490199</v>
      </c>
      <c r="X887">
        <v>7887.2870951490204</v>
      </c>
      <c r="Y887" t="s">
        <v>31</v>
      </c>
    </row>
    <row r="888" spans="1:25" x14ac:dyDescent="0.35">
      <c r="A888" t="s">
        <v>25</v>
      </c>
      <c r="B888" s="1">
        <v>37252</v>
      </c>
      <c r="C888">
        <v>18.64</v>
      </c>
      <c r="D888">
        <v>73.7</v>
      </c>
      <c r="E888">
        <v>19.09</v>
      </c>
      <c r="F888">
        <v>7.98</v>
      </c>
      <c r="G888">
        <v>38.6</v>
      </c>
      <c r="H888">
        <v>41.2256707907042</v>
      </c>
      <c r="I888">
        <v>8.3306774187636297</v>
      </c>
      <c r="J888">
        <v>28.5070020209189</v>
      </c>
      <c r="K888">
        <v>6.4977537682723505E-2</v>
      </c>
      <c r="L888">
        <v>9.6276038224546792</v>
      </c>
      <c r="M888">
        <v>3.8405457826081402E-2</v>
      </c>
      <c r="N888" s="2">
        <v>8.4907180504110904E-5</v>
      </c>
      <c r="O888" s="2">
        <v>9.4255805124409197E-5</v>
      </c>
      <c r="P888" s="2">
        <v>1.6015718502604501E-5</v>
      </c>
      <c r="Q888" t="s">
        <v>26</v>
      </c>
      <c r="R888" t="s">
        <v>27</v>
      </c>
      <c r="S888">
        <v>80</v>
      </c>
      <c r="T888">
        <v>0.28841400267628797</v>
      </c>
      <c r="U888">
        <v>0.50472450468350305</v>
      </c>
      <c r="V888" t="s">
        <v>26</v>
      </c>
      <c r="W888">
        <v>2.5644525603605999</v>
      </c>
      <c r="X888">
        <v>0</v>
      </c>
      <c r="Y888" t="s">
        <v>26</v>
      </c>
    </row>
    <row r="889" spans="1:25" x14ac:dyDescent="0.35">
      <c r="A889" t="s">
        <v>25</v>
      </c>
      <c r="B889" s="1">
        <v>37253</v>
      </c>
      <c r="C889">
        <v>16.43</v>
      </c>
      <c r="D889">
        <v>65.209999999999994</v>
      </c>
      <c r="E889">
        <v>18.29</v>
      </c>
      <c r="F889">
        <v>4.9800000000000004</v>
      </c>
      <c r="G889">
        <v>4.8</v>
      </c>
      <c r="H889">
        <v>45.374306018473902</v>
      </c>
      <c r="I889">
        <v>5.9995836432207499</v>
      </c>
      <c r="J889">
        <v>29.1720045589806</v>
      </c>
      <c r="K889">
        <v>0.111635466894368</v>
      </c>
      <c r="L889">
        <v>7.9246575968479203</v>
      </c>
      <c r="M889">
        <v>5.9622191674319099E-2</v>
      </c>
      <c r="N889">
        <v>1.8494430024209999E-4</v>
      </c>
      <c r="O889">
        <v>3.7054642979068202E-4</v>
      </c>
      <c r="P889" s="2">
        <v>4.0067681273989399E-5</v>
      </c>
      <c r="Q889" t="s">
        <v>26</v>
      </c>
      <c r="R889" t="s">
        <v>27</v>
      </c>
      <c r="S889">
        <v>80</v>
      </c>
      <c r="T889">
        <v>0.72273655844021401</v>
      </c>
      <c r="U889">
        <v>1.26478897727037</v>
      </c>
      <c r="V889" t="s">
        <v>26</v>
      </c>
      <c r="W889">
        <v>5.7548707621551802</v>
      </c>
      <c r="X889">
        <v>0</v>
      </c>
      <c r="Y889" t="s">
        <v>26</v>
      </c>
    </row>
    <row r="890" spans="1:25" x14ac:dyDescent="0.35">
      <c r="A890" t="s">
        <v>25</v>
      </c>
      <c r="B890" s="1">
        <v>37254</v>
      </c>
      <c r="C890">
        <v>14.57</v>
      </c>
      <c r="D890">
        <v>71.5</v>
      </c>
      <c r="E890">
        <v>263.8</v>
      </c>
      <c r="F890">
        <v>15.66</v>
      </c>
      <c r="G890">
        <v>24.8</v>
      </c>
      <c r="H890">
        <v>38.7173359370695</v>
      </c>
      <c r="I890">
        <v>3.2636795530533198</v>
      </c>
      <c r="J890">
        <v>6.0266000000000002</v>
      </c>
      <c r="K890">
        <v>5.9253823836520898E-2</v>
      </c>
      <c r="L890">
        <v>3.12481426299862</v>
      </c>
      <c r="M890">
        <v>2.1174791278121101E-2</v>
      </c>
      <c r="N890" s="2">
        <v>2.9598437041095801E-5</v>
      </c>
      <c r="O890" s="2">
        <v>6.4136560011700097E-6</v>
      </c>
      <c r="P890" s="2">
        <v>7.5289662335602804E-8</v>
      </c>
      <c r="Q890" t="s">
        <v>26</v>
      </c>
      <c r="R890" t="s">
        <v>27</v>
      </c>
      <c r="S890">
        <v>80</v>
      </c>
      <c r="T890">
        <v>0.24660994801906999</v>
      </c>
      <c r="U890">
        <v>0.43156740903337198</v>
      </c>
      <c r="V890" t="s">
        <v>26</v>
      </c>
      <c r="W890">
        <v>2.23414115161399</v>
      </c>
      <c r="X890">
        <v>0</v>
      </c>
      <c r="Y890" t="s">
        <v>26</v>
      </c>
    </row>
    <row r="891" spans="1:25" x14ac:dyDescent="0.35">
      <c r="A891" t="s">
        <v>25</v>
      </c>
      <c r="B891" s="1">
        <v>37255</v>
      </c>
      <c r="C891">
        <v>14.15</v>
      </c>
      <c r="D891">
        <v>75.599999999999994</v>
      </c>
      <c r="E891">
        <v>220.2</v>
      </c>
      <c r="F891">
        <v>10.38</v>
      </c>
      <c r="G891">
        <v>14.2</v>
      </c>
      <c r="H891">
        <v>33.3296143169053</v>
      </c>
      <c r="I891">
        <v>1.82200352580086</v>
      </c>
      <c r="J891">
        <v>5.9509999999999996</v>
      </c>
      <c r="K891">
        <v>1.37221198777402E-2</v>
      </c>
      <c r="L891">
        <v>2.0641031572472999</v>
      </c>
      <c r="M891">
        <v>4.2883029166119798E-3</v>
      </c>
      <c r="N891" s="2">
        <v>1.7527265289216699E-6</v>
      </c>
      <c r="O891" s="2">
        <v>1.2786017800921101E-8</v>
      </c>
      <c r="P891" s="2">
        <v>5.4725679083862997E-11</v>
      </c>
      <c r="Q891" t="s">
        <v>26</v>
      </c>
      <c r="R891" t="s">
        <v>27</v>
      </c>
      <c r="S891">
        <v>80</v>
      </c>
      <c r="T891">
        <v>2.0539835161981601E-2</v>
      </c>
      <c r="U891">
        <v>3.5944711533467802E-2</v>
      </c>
      <c r="V891" t="s">
        <v>26</v>
      </c>
      <c r="W891">
        <v>0.24983311870828601</v>
      </c>
      <c r="X891">
        <v>0</v>
      </c>
      <c r="Y891" t="s">
        <v>26</v>
      </c>
    </row>
    <row r="892" spans="1:25" x14ac:dyDescent="0.35">
      <c r="A892" t="s">
        <v>25</v>
      </c>
      <c r="B892" s="1">
        <v>37256</v>
      </c>
      <c r="C892">
        <v>15.83</v>
      </c>
      <c r="D892">
        <v>66.89</v>
      </c>
      <c r="E892">
        <v>321.60000000000002</v>
      </c>
      <c r="F892">
        <v>5.82</v>
      </c>
      <c r="G892">
        <v>0.4</v>
      </c>
      <c r="H892">
        <v>57.504261695266798</v>
      </c>
      <c r="I892">
        <v>3.0747930721168601</v>
      </c>
      <c r="J892">
        <v>12.2044</v>
      </c>
      <c r="K892">
        <v>0.46084188998917802</v>
      </c>
      <c r="L892">
        <v>3.7730916118287499</v>
      </c>
      <c r="M892">
        <v>0.17663292136914999</v>
      </c>
      <c r="N892">
        <v>1.2644036121632601E-3</v>
      </c>
      <c r="O892">
        <v>5.31108014070819E-3</v>
      </c>
      <c r="P892" s="2">
        <v>9.8333317328058994E-5</v>
      </c>
      <c r="Q892" t="s">
        <v>26</v>
      </c>
      <c r="R892" t="s">
        <v>27</v>
      </c>
      <c r="S892">
        <v>80</v>
      </c>
      <c r="T892">
        <v>7.96618346106251</v>
      </c>
      <c r="U892">
        <v>13.9408210568594</v>
      </c>
      <c r="V892" t="s">
        <v>28</v>
      </c>
      <c r="W892">
        <v>47.026221973817101</v>
      </c>
      <c r="X892">
        <v>0</v>
      </c>
      <c r="Y892" t="s">
        <v>26</v>
      </c>
    </row>
    <row r="893" spans="1:25" x14ac:dyDescent="0.35">
      <c r="A893" t="s">
        <v>25</v>
      </c>
      <c r="B893" s="1">
        <v>37257</v>
      </c>
      <c r="C893">
        <v>22.3</v>
      </c>
      <c r="D893">
        <v>65.23</v>
      </c>
      <c r="E893">
        <v>75.099999999999994</v>
      </c>
      <c r="F893">
        <v>6.06</v>
      </c>
      <c r="G893">
        <v>0</v>
      </c>
      <c r="H893">
        <v>75.142699845040795</v>
      </c>
      <c r="I893">
        <v>4.8469344379168602</v>
      </c>
      <c r="J893">
        <v>19.9224</v>
      </c>
      <c r="K893">
        <v>1.0471485266521501</v>
      </c>
      <c r="L893">
        <v>6.0276755314255199</v>
      </c>
      <c r="M893">
        <v>0.489794746968854</v>
      </c>
      <c r="N893">
        <v>7.6894256453382201E-3</v>
      </c>
      <c r="O893">
        <v>0.17565216787381199</v>
      </c>
      <c r="P893">
        <v>9.9738512000976803E-3</v>
      </c>
      <c r="Q893" t="s">
        <v>26</v>
      </c>
      <c r="R893" t="s">
        <v>27</v>
      </c>
      <c r="S893">
        <v>80</v>
      </c>
      <c r="T893">
        <v>31.599787334991301</v>
      </c>
      <c r="U893">
        <v>55.299627836234798</v>
      </c>
      <c r="V893" t="s">
        <v>28</v>
      </c>
      <c r="W893">
        <v>154.229455540218</v>
      </c>
      <c r="X893">
        <v>1542.2945554021801</v>
      </c>
      <c r="Y893" t="s">
        <v>29</v>
      </c>
    </row>
    <row r="894" spans="1:25" x14ac:dyDescent="0.35">
      <c r="A894" t="s">
        <v>25</v>
      </c>
      <c r="B894" s="1">
        <v>37258</v>
      </c>
      <c r="C894">
        <v>19.399999999999999</v>
      </c>
      <c r="D894">
        <v>83.7</v>
      </c>
      <c r="E894">
        <v>55.81</v>
      </c>
      <c r="F894">
        <v>20.22</v>
      </c>
      <c r="G894">
        <v>32.200000000000003</v>
      </c>
      <c r="H894">
        <v>40.190500957301701</v>
      </c>
      <c r="I894">
        <v>2.4094715853198898</v>
      </c>
      <c r="J894">
        <v>7.1959999999999997</v>
      </c>
      <c r="K894">
        <v>9.9361580523097404E-2</v>
      </c>
      <c r="L894">
        <v>2.6231435084160499</v>
      </c>
      <c r="M894">
        <v>3.3443566499676898E-2</v>
      </c>
      <c r="N894" s="2">
        <v>6.6466403575464697E-5</v>
      </c>
      <c r="O894" s="2">
        <v>1.52042471811793E-5</v>
      </c>
      <c r="P894" s="2">
        <v>1.1670942993386999E-7</v>
      </c>
      <c r="Q894" t="s">
        <v>26</v>
      </c>
      <c r="R894" t="s">
        <v>27</v>
      </c>
      <c r="S894">
        <v>80</v>
      </c>
      <c r="T894">
        <v>0.59312497878616599</v>
      </c>
      <c r="U894">
        <v>1.03796871287579</v>
      </c>
      <c r="V894" t="s">
        <v>26</v>
      </c>
      <c r="W894">
        <v>4.8368108636053098</v>
      </c>
      <c r="X894">
        <v>0</v>
      </c>
      <c r="Y894" t="s">
        <v>26</v>
      </c>
    </row>
    <row r="895" spans="1:25" x14ac:dyDescent="0.35">
      <c r="A895" t="s">
        <v>25</v>
      </c>
      <c r="B895" s="1">
        <v>37259</v>
      </c>
      <c r="C895">
        <v>21.94</v>
      </c>
      <c r="D895">
        <v>68.849999999999994</v>
      </c>
      <c r="E895">
        <v>340.5</v>
      </c>
      <c r="F895">
        <v>24.3</v>
      </c>
      <c r="G895">
        <v>15.4</v>
      </c>
      <c r="H895">
        <v>55.170154829636097</v>
      </c>
      <c r="I895">
        <v>2.0953389337695101</v>
      </c>
      <c r="J895">
        <v>7.6532</v>
      </c>
      <c r="K895">
        <v>0.96279491051423405</v>
      </c>
      <c r="L895">
        <v>2.4878391262008401</v>
      </c>
      <c r="M895">
        <v>0.31854674215940398</v>
      </c>
      <c r="N895">
        <v>3.5907520003411299E-3</v>
      </c>
      <c r="O895">
        <v>9.9030346004894999E-3</v>
      </c>
      <c r="P895" s="2">
        <v>6.6826500782524498E-5</v>
      </c>
      <c r="Q895" t="s">
        <v>26</v>
      </c>
      <c r="R895" t="s">
        <v>27</v>
      </c>
      <c r="S895">
        <v>80</v>
      </c>
      <c r="T895">
        <v>27.4638229873302</v>
      </c>
      <c r="U895">
        <v>48.061690227827803</v>
      </c>
      <c r="V895" t="s">
        <v>28</v>
      </c>
      <c r="W895">
        <v>136.82237844148301</v>
      </c>
      <c r="X895">
        <v>0</v>
      </c>
      <c r="Y895" t="s">
        <v>26</v>
      </c>
    </row>
    <row r="896" spans="1:25" x14ac:dyDescent="0.35">
      <c r="A896" t="s">
        <v>25</v>
      </c>
      <c r="B896" s="1">
        <v>37260</v>
      </c>
      <c r="C896">
        <v>14.26</v>
      </c>
      <c r="D896">
        <v>83</v>
      </c>
      <c r="E896">
        <v>96.3</v>
      </c>
      <c r="F896">
        <v>13.86</v>
      </c>
      <c r="G896">
        <v>27.8</v>
      </c>
      <c r="H896">
        <v>30.208611100250799</v>
      </c>
      <c r="I896">
        <v>0.90207104992911602</v>
      </c>
      <c r="J896">
        <v>6.2708000000000004</v>
      </c>
      <c r="K896">
        <v>7.2954391380221301E-3</v>
      </c>
      <c r="L896">
        <v>1.3269345496348499</v>
      </c>
      <c r="M896">
        <v>2.0332188566950602E-3</v>
      </c>
      <c r="N896" s="2">
        <v>4.6779417760187E-7</v>
      </c>
      <c r="O896" s="2">
        <v>9.5459631978420506E-11</v>
      </c>
      <c r="P896" s="2">
        <v>1.3845181772718801E-13</v>
      </c>
      <c r="Q896" t="s">
        <v>26</v>
      </c>
      <c r="R896" t="s">
        <v>27</v>
      </c>
      <c r="S896">
        <v>80</v>
      </c>
      <c r="T896">
        <v>7.0186142480256003E-3</v>
      </c>
      <c r="U896">
        <v>1.2282574934044801E-2</v>
      </c>
      <c r="V896" t="s">
        <v>26</v>
      </c>
      <c r="W896">
        <v>9.6895731926881806E-2</v>
      </c>
      <c r="X896">
        <v>0</v>
      </c>
      <c r="Y896" t="s">
        <v>26</v>
      </c>
    </row>
    <row r="897" spans="1:25" x14ac:dyDescent="0.35">
      <c r="A897" t="s">
        <v>25</v>
      </c>
      <c r="B897" s="1">
        <v>37261</v>
      </c>
      <c r="C897">
        <v>15.47</v>
      </c>
      <c r="D897">
        <v>69.069999999999993</v>
      </c>
      <c r="E897">
        <v>115.1</v>
      </c>
      <c r="F897">
        <v>0.84</v>
      </c>
      <c r="G897">
        <v>24</v>
      </c>
      <c r="H897">
        <v>23.437131722630699</v>
      </c>
      <c r="I897">
        <v>0.83536529142016003</v>
      </c>
      <c r="J897">
        <v>6.4885999999999999</v>
      </c>
      <c r="K897">
        <v>4.7279659863528299E-4</v>
      </c>
      <c r="L897">
        <v>1.26392511833049</v>
      </c>
      <c r="M897">
        <v>1.30331156850414E-4</v>
      </c>
      <c r="N897" s="2">
        <v>3.6157992208883201E-9</v>
      </c>
      <c r="O897" s="2">
        <v>1.71002032994138E-14</v>
      </c>
      <c r="P897" s="2">
        <v>2.2008290638206399E-17</v>
      </c>
      <c r="Q897" t="s">
        <v>26</v>
      </c>
      <c r="R897" t="s">
        <v>27</v>
      </c>
      <c r="S897">
        <v>80</v>
      </c>
      <c r="T897" s="2">
        <v>6.7003649810406705E-5</v>
      </c>
      <c r="U897">
        <v>1.17256387168212E-4</v>
      </c>
      <c r="V897" t="s">
        <v>26</v>
      </c>
      <c r="W897">
        <v>1.59941519673366E-3</v>
      </c>
      <c r="X897">
        <v>0</v>
      </c>
      <c r="Y897" t="s">
        <v>26</v>
      </c>
    </row>
    <row r="898" spans="1:25" x14ac:dyDescent="0.35">
      <c r="A898" t="s">
        <v>25</v>
      </c>
      <c r="B898" s="1">
        <v>37262</v>
      </c>
      <c r="C898">
        <v>16.86</v>
      </c>
      <c r="D898">
        <v>53.11</v>
      </c>
      <c r="E898">
        <v>237.4</v>
      </c>
      <c r="F898">
        <v>4.26</v>
      </c>
      <c r="G898">
        <v>3</v>
      </c>
      <c r="H898">
        <v>48.001262400214401</v>
      </c>
      <c r="I898">
        <v>1.72670885804257</v>
      </c>
      <c r="J898">
        <v>10.7939722420407</v>
      </c>
      <c r="K898">
        <v>0.156986945493096</v>
      </c>
      <c r="L898">
        <v>2.4668602692598598</v>
      </c>
      <c r="M898">
        <v>5.1799862197781099E-2</v>
      </c>
      <c r="N898">
        <v>1.4418847010533301E-4</v>
      </c>
      <c r="O898" s="2">
        <v>4.5485761320748999E-5</v>
      </c>
      <c r="P898" s="2">
        <v>3.0067850931906498E-7</v>
      </c>
      <c r="Q898" t="s">
        <v>26</v>
      </c>
      <c r="R898" t="s">
        <v>27</v>
      </c>
      <c r="S898">
        <v>80</v>
      </c>
      <c r="T898">
        <v>1.28854271024639</v>
      </c>
      <c r="U898">
        <v>2.2549497429311698</v>
      </c>
      <c r="V898" t="s">
        <v>26</v>
      </c>
      <c r="W898">
        <v>9.5643114308507293</v>
      </c>
      <c r="X898">
        <v>0</v>
      </c>
      <c r="Y898" t="s">
        <v>26</v>
      </c>
    </row>
    <row r="899" spans="1:25" x14ac:dyDescent="0.35">
      <c r="A899" t="s">
        <v>25</v>
      </c>
      <c r="B899" s="1">
        <v>37263</v>
      </c>
      <c r="C899">
        <v>16.66</v>
      </c>
      <c r="D899">
        <v>60.24</v>
      </c>
      <c r="E899">
        <v>191.2</v>
      </c>
      <c r="F899">
        <v>13.62</v>
      </c>
      <c r="G899">
        <v>2.2000000000000002</v>
      </c>
      <c r="H899">
        <v>63.540006091833298</v>
      </c>
      <c r="I899">
        <v>2.2837496380833699</v>
      </c>
      <c r="J899">
        <v>17.496772242040699</v>
      </c>
      <c r="K899">
        <v>0.98350633339776905</v>
      </c>
      <c r="L899">
        <v>3.4437641385764302</v>
      </c>
      <c r="M899">
        <v>0.36412287673812999</v>
      </c>
      <c r="N899">
        <v>4.5496480549476999E-3</v>
      </c>
      <c r="O899">
        <v>3.65654832755982E-2</v>
      </c>
      <c r="P899">
        <v>5.4305198912740597E-4</v>
      </c>
      <c r="Q899" t="s">
        <v>26</v>
      </c>
      <c r="R899" t="s">
        <v>27</v>
      </c>
      <c r="S899">
        <v>80</v>
      </c>
      <c r="T899">
        <v>28.458280190967599</v>
      </c>
      <c r="U899">
        <v>49.801990334193299</v>
      </c>
      <c r="V899" t="s">
        <v>28</v>
      </c>
      <c r="W899">
        <v>141.045269188779</v>
      </c>
      <c r="X899">
        <v>1410.45269188779</v>
      </c>
      <c r="Y899" t="s">
        <v>29</v>
      </c>
    </row>
    <row r="900" spans="1:25" x14ac:dyDescent="0.35">
      <c r="A900" t="s">
        <v>25</v>
      </c>
      <c r="B900" s="1">
        <v>37264</v>
      </c>
      <c r="C900">
        <v>19.37</v>
      </c>
      <c r="D900">
        <v>53.97</v>
      </c>
      <c r="E900">
        <v>4.4059999999999997</v>
      </c>
      <c r="F900">
        <v>7.5</v>
      </c>
      <c r="G900">
        <v>0</v>
      </c>
      <c r="H900">
        <v>79.197260676687804</v>
      </c>
      <c r="I900">
        <v>4.3360297312933804</v>
      </c>
      <c r="J900">
        <v>24.687372242040698</v>
      </c>
      <c r="K900">
        <v>1.5297911056494999</v>
      </c>
      <c r="L900">
        <v>6.0260553663634298</v>
      </c>
      <c r="M900">
        <v>0.71545760899376898</v>
      </c>
      <c r="N900">
        <v>1.5037734717354499E-2</v>
      </c>
      <c r="O900">
        <v>0.517115886946096</v>
      </c>
      <c r="P900">
        <v>2.9344081479981299E-2</v>
      </c>
      <c r="Q900" t="s">
        <v>26</v>
      </c>
      <c r="R900" t="s">
        <v>27</v>
      </c>
      <c r="S900">
        <v>80</v>
      </c>
      <c r="T900">
        <v>59.341114259195699</v>
      </c>
      <c r="U900">
        <v>103.846949953593</v>
      </c>
      <c r="V900" t="s">
        <v>28</v>
      </c>
      <c r="W900">
        <v>262.857222801771</v>
      </c>
      <c r="X900">
        <v>2628.5722280177101</v>
      </c>
      <c r="Y900" t="s">
        <v>30</v>
      </c>
    </row>
    <row r="901" spans="1:25" x14ac:dyDescent="0.35">
      <c r="A901" t="s">
        <v>25</v>
      </c>
      <c r="B901" s="1">
        <v>37265</v>
      </c>
      <c r="C901">
        <v>16.579999999999998</v>
      </c>
      <c r="D901">
        <v>77.8</v>
      </c>
      <c r="E901">
        <v>25.37</v>
      </c>
      <c r="F901">
        <v>8.4600000000000009</v>
      </c>
      <c r="G901">
        <v>7.2</v>
      </c>
      <c r="H901">
        <v>46.7246771286365</v>
      </c>
      <c r="I901">
        <v>2.6131260168757202</v>
      </c>
      <c r="J901">
        <v>21.6416619751149</v>
      </c>
      <c r="K901">
        <v>0.162430910944384</v>
      </c>
      <c r="L901">
        <v>4.0144411497589996</v>
      </c>
      <c r="M901">
        <v>6.3788443712385304E-2</v>
      </c>
      <c r="N901">
        <v>2.0843097283717999E-4</v>
      </c>
      <c r="O901">
        <v>2.8789113007105503E-4</v>
      </c>
      <c r="P901" s="2">
        <v>6.1888372144434603E-6</v>
      </c>
      <c r="Q901" t="s">
        <v>26</v>
      </c>
      <c r="R901" t="s">
        <v>27</v>
      </c>
      <c r="S901">
        <v>80</v>
      </c>
      <c r="T901">
        <v>1.3652031611338</v>
      </c>
      <c r="U901">
        <v>2.3891055319841601</v>
      </c>
      <c r="V901" t="s">
        <v>26</v>
      </c>
      <c r="W901">
        <v>10.0620059656199</v>
      </c>
      <c r="X901">
        <v>0</v>
      </c>
      <c r="Y901" t="s">
        <v>26</v>
      </c>
    </row>
    <row r="902" spans="1:25" x14ac:dyDescent="0.35">
      <c r="A902" t="s">
        <v>25</v>
      </c>
      <c r="B902" s="1">
        <v>37266</v>
      </c>
      <c r="C902">
        <v>21.65</v>
      </c>
      <c r="D902">
        <v>53.48</v>
      </c>
      <c r="E902">
        <v>321.8</v>
      </c>
      <c r="F902">
        <v>5.34</v>
      </c>
      <c r="G902">
        <v>0.4</v>
      </c>
      <c r="H902">
        <v>73.147628374097195</v>
      </c>
      <c r="I902">
        <v>4.9182745898757201</v>
      </c>
      <c r="J902">
        <v>29.2426619751148</v>
      </c>
      <c r="K902">
        <v>0.91627422974514094</v>
      </c>
      <c r="L902">
        <v>6.9248512133953302</v>
      </c>
      <c r="M902">
        <v>0.45772293380899598</v>
      </c>
      <c r="N902">
        <v>6.8208050225842896E-3</v>
      </c>
      <c r="O902">
        <v>0.151909711222417</v>
      </c>
      <c r="P902">
        <v>1.19717585365342E-2</v>
      </c>
      <c r="Q902" t="s">
        <v>26</v>
      </c>
      <c r="R902" t="s">
        <v>27</v>
      </c>
      <c r="S902">
        <v>80</v>
      </c>
      <c r="T902">
        <v>25.2810218055345</v>
      </c>
      <c r="U902">
        <v>44.241788159685399</v>
      </c>
      <c r="V902" t="s">
        <v>28</v>
      </c>
      <c r="W902">
        <v>127.463610702285</v>
      </c>
      <c r="X902">
        <v>1274.63610702285</v>
      </c>
      <c r="Y902" t="s">
        <v>29</v>
      </c>
    </row>
    <row r="903" spans="1:25" x14ac:dyDescent="0.35">
      <c r="A903" t="s">
        <v>25</v>
      </c>
      <c r="B903" s="1">
        <v>37267</v>
      </c>
      <c r="C903">
        <v>22.75</v>
      </c>
      <c r="D903">
        <v>50.7</v>
      </c>
      <c r="E903">
        <v>222.8</v>
      </c>
      <c r="F903">
        <v>6.3</v>
      </c>
      <c r="G903">
        <v>6.8</v>
      </c>
      <c r="H903">
        <v>63.5140282500548</v>
      </c>
      <c r="I903">
        <v>4.69000790498235</v>
      </c>
      <c r="J903">
        <v>27.884030884211601</v>
      </c>
      <c r="K903">
        <v>0.67931067770581199</v>
      </c>
      <c r="L903">
        <v>6.6033557045491804</v>
      </c>
      <c r="M903">
        <v>0.33167102767756701</v>
      </c>
      <c r="N903">
        <v>3.85674782712063E-3</v>
      </c>
      <c r="O903">
        <v>5.8866087246636202E-2</v>
      </c>
      <c r="P903">
        <v>4.1473670427752199E-3</v>
      </c>
      <c r="Q903" t="s">
        <v>26</v>
      </c>
      <c r="R903" t="s">
        <v>27</v>
      </c>
      <c r="S903">
        <v>80</v>
      </c>
      <c r="T903">
        <v>15.307880146844701</v>
      </c>
      <c r="U903">
        <v>26.788790256978199</v>
      </c>
      <c r="V903" t="s">
        <v>28</v>
      </c>
      <c r="W903">
        <v>82.8068854979728</v>
      </c>
      <c r="X903">
        <v>828.06885497972803</v>
      </c>
      <c r="Y903" t="s">
        <v>29</v>
      </c>
    </row>
    <row r="904" spans="1:25" x14ac:dyDescent="0.35">
      <c r="A904" t="s">
        <v>25</v>
      </c>
      <c r="B904" s="1">
        <v>37268</v>
      </c>
      <c r="C904">
        <v>23.5</v>
      </c>
      <c r="D904">
        <v>40.380000000000003</v>
      </c>
      <c r="E904">
        <v>219.8</v>
      </c>
      <c r="F904">
        <v>6.18</v>
      </c>
      <c r="G904">
        <v>0</v>
      </c>
      <c r="H904">
        <v>83.487311919537106</v>
      </c>
      <c r="I904">
        <v>7.88452262618235</v>
      </c>
      <c r="J904">
        <v>35.818030884211602</v>
      </c>
      <c r="K904">
        <v>2.3455682611058699</v>
      </c>
      <c r="L904">
        <v>10.1714908875995</v>
      </c>
      <c r="M904">
        <v>2.2545567853034201</v>
      </c>
      <c r="N904">
        <v>0.114679869389032</v>
      </c>
      <c r="O904">
        <v>3.60354707080519</v>
      </c>
      <c r="P904">
        <v>0.69486475786521296</v>
      </c>
      <c r="Q904" t="s">
        <v>26</v>
      </c>
      <c r="R904" t="s">
        <v>27</v>
      </c>
      <c r="S904">
        <v>80</v>
      </c>
      <c r="T904">
        <v>119.80691229047299</v>
      </c>
      <c r="U904">
        <v>209.662096508329</v>
      </c>
      <c r="V904" t="s">
        <v>28</v>
      </c>
      <c r="W904">
        <v>470.35940026404103</v>
      </c>
      <c r="X904">
        <v>4703.5940026404096</v>
      </c>
      <c r="Y904" t="s">
        <v>31</v>
      </c>
    </row>
    <row r="905" spans="1:25" x14ac:dyDescent="0.35">
      <c r="A905" t="s">
        <v>25</v>
      </c>
      <c r="B905" s="1">
        <v>37269</v>
      </c>
      <c r="C905">
        <v>18.93</v>
      </c>
      <c r="D905">
        <v>56.63</v>
      </c>
      <c r="E905">
        <v>256.89999999999998</v>
      </c>
      <c r="F905">
        <v>7.74</v>
      </c>
      <c r="G905">
        <v>0</v>
      </c>
      <c r="H905">
        <v>85.272992171584605</v>
      </c>
      <c r="I905">
        <v>9.7766404920923495</v>
      </c>
      <c r="J905">
        <v>42.929430884211598</v>
      </c>
      <c r="K905">
        <v>3.2285584931559299</v>
      </c>
      <c r="L905">
        <v>12.459527458986001</v>
      </c>
      <c r="M905">
        <v>3.89475772362049</v>
      </c>
      <c r="N905">
        <v>0.30180004182696801</v>
      </c>
      <c r="O905">
        <v>10.3796939135099</v>
      </c>
      <c r="P905">
        <v>3.17717456072599</v>
      </c>
      <c r="Q905" t="s">
        <v>26</v>
      </c>
      <c r="R905" t="s">
        <v>27</v>
      </c>
      <c r="S905">
        <v>80</v>
      </c>
      <c r="T905">
        <v>200.97954061884101</v>
      </c>
      <c r="U905">
        <v>351.714196082971</v>
      </c>
      <c r="V905" t="s">
        <v>28</v>
      </c>
      <c r="W905">
        <v>713.08954611700096</v>
      </c>
      <c r="X905">
        <v>7130.8954611700101</v>
      </c>
      <c r="Y905" t="s">
        <v>31</v>
      </c>
    </row>
    <row r="906" spans="1:25" x14ac:dyDescent="0.35">
      <c r="A906" t="s">
        <v>25</v>
      </c>
      <c r="B906" s="1">
        <v>37270</v>
      </c>
      <c r="C906">
        <v>21.21</v>
      </c>
      <c r="D906">
        <v>60.13</v>
      </c>
      <c r="E906">
        <v>303.2</v>
      </c>
      <c r="F906">
        <v>4.9800000000000004</v>
      </c>
      <c r="G906">
        <v>0.4</v>
      </c>
      <c r="H906">
        <v>85.642581574431802</v>
      </c>
      <c r="I906">
        <v>11.7140597886624</v>
      </c>
      <c r="J906">
        <v>50.451230884211597</v>
      </c>
      <c r="K906">
        <v>2.9574434192666499</v>
      </c>
      <c r="L906">
        <v>14.8235656635441</v>
      </c>
      <c r="M906">
        <v>3.9541519477706899</v>
      </c>
      <c r="N906">
        <v>0.309994037650277</v>
      </c>
      <c r="O906">
        <v>9.4945870312388791</v>
      </c>
      <c r="P906">
        <v>4.2867131422650404</v>
      </c>
      <c r="Q906" t="s">
        <v>26</v>
      </c>
      <c r="R906" t="s">
        <v>27</v>
      </c>
      <c r="S906">
        <v>80</v>
      </c>
      <c r="T906">
        <v>174.51580854872699</v>
      </c>
      <c r="U906">
        <v>305.40266496027198</v>
      </c>
      <c r="V906" t="s">
        <v>28</v>
      </c>
      <c r="W906">
        <v>637.35592884236303</v>
      </c>
      <c r="X906">
        <v>6373.5592884236303</v>
      </c>
      <c r="Y906" t="s">
        <v>31</v>
      </c>
    </row>
    <row r="907" spans="1:25" x14ac:dyDescent="0.35">
      <c r="A907" t="s">
        <v>25</v>
      </c>
      <c r="B907" s="1">
        <v>37271</v>
      </c>
      <c r="C907">
        <v>21.32</v>
      </c>
      <c r="D907">
        <v>63.7</v>
      </c>
      <c r="E907">
        <v>119.3</v>
      </c>
      <c r="F907">
        <v>6.18</v>
      </c>
      <c r="G907">
        <v>9.4</v>
      </c>
      <c r="H907">
        <v>55.5009292372376</v>
      </c>
      <c r="I907">
        <v>7.4672290054608901</v>
      </c>
      <c r="J907">
        <v>43.665760355009702</v>
      </c>
      <c r="K907">
        <v>0.39792378309437598</v>
      </c>
      <c r="L907">
        <v>10.4618059651634</v>
      </c>
      <c r="M907">
        <v>0.24601644491156299</v>
      </c>
      <c r="N907">
        <v>2.2728743575398599E-3</v>
      </c>
      <c r="O907">
        <v>2.2816627955811099E-2</v>
      </c>
      <c r="P907">
        <v>4.6931278432229898E-3</v>
      </c>
      <c r="Q907" t="s">
        <v>26</v>
      </c>
      <c r="R907" t="s">
        <v>27</v>
      </c>
      <c r="S907">
        <v>80</v>
      </c>
      <c r="T907">
        <v>6.2184578848838798</v>
      </c>
      <c r="U907">
        <v>10.8823012985468</v>
      </c>
      <c r="V907" t="s">
        <v>28</v>
      </c>
      <c r="W907">
        <v>37.909383297129402</v>
      </c>
      <c r="X907">
        <v>0</v>
      </c>
      <c r="Y907" t="s">
        <v>26</v>
      </c>
    </row>
    <row r="908" spans="1:25" x14ac:dyDescent="0.35">
      <c r="A908" t="s">
        <v>25</v>
      </c>
      <c r="B908" s="1">
        <v>37272</v>
      </c>
      <c r="C908">
        <v>19.239999999999998</v>
      </c>
      <c r="D908">
        <v>69.010000000000005</v>
      </c>
      <c r="E908">
        <v>322.2</v>
      </c>
      <c r="F908">
        <v>5.58</v>
      </c>
      <c r="G908">
        <v>8.6</v>
      </c>
      <c r="H908">
        <v>45.186984416593702</v>
      </c>
      <c r="I908">
        <v>4.8220341975310399</v>
      </c>
      <c r="J908">
        <v>38.152557539062499</v>
      </c>
      <c r="K908">
        <v>0.111809997810236</v>
      </c>
      <c r="L908">
        <v>7.3284833170165999</v>
      </c>
      <c r="M908">
        <v>5.7425186080590503E-2</v>
      </c>
      <c r="N908">
        <v>1.7305341411986199E-4</v>
      </c>
      <c r="O908">
        <v>3.3199196393828901E-4</v>
      </c>
      <c r="P908" s="2">
        <v>2.98906669489599E-5</v>
      </c>
      <c r="Q908" t="s">
        <v>26</v>
      </c>
      <c r="R908" t="s">
        <v>27</v>
      </c>
      <c r="S908">
        <v>80</v>
      </c>
      <c r="T908">
        <v>0.72465472424787503</v>
      </c>
      <c r="U908">
        <v>1.2681457674337799</v>
      </c>
      <c r="V908" t="s">
        <v>26</v>
      </c>
      <c r="W908">
        <v>5.7682964192509596</v>
      </c>
      <c r="X908">
        <v>0</v>
      </c>
      <c r="Y908" t="s">
        <v>26</v>
      </c>
    </row>
    <row r="909" spans="1:25" x14ac:dyDescent="0.35">
      <c r="A909" t="s">
        <v>25</v>
      </c>
      <c r="B909" s="1">
        <v>37273</v>
      </c>
      <c r="C909">
        <v>19.18</v>
      </c>
      <c r="D909">
        <v>62.91</v>
      </c>
      <c r="E909">
        <v>34.44</v>
      </c>
      <c r="F909">
        <v>18.059999999999999</v>
      </c>
      <c r="G909">
        <v>0</v>
      </c>
      <c r="H909">
        <v>72.592917875982295</v>
      </c>
      <c r="I909">
        <v>6.4603687816510398</v>
      </c>
      <c r="J909">
        <v>45.308957539062497</v>
      </c>
      <c r="K909">
        <v>1.70053438815216</v>
      </c>
      <c r="L909">
        <v>9.5253221200000908</v>
      </c>
      <c r="M909">
        <v>0.99939219803415202</v>
      </c>
      <c r="N909">
        <v>2.7170744829897502E-2</v>
      </c>
      <c r="O909">
        <v>1.37447176793757</v>
      </c>
      <c r="P909">
        <v>0.22786192661079099</v>
      </c>
      <c r="Q909" t="s">
        <v>26</v>
      </c>
      <c r="R909" t="s">
        <v>27</v>
      </c>
      <c r="S909">
        <v>80</v>
      </c>
      <c r="T909">
        <v>70.679101666263506</v>
      </c>
      <c r="U909">
        <v>123.688427915961</v>
      </c>
      <c r="V909" t="s">
        <v>28</v>
      </c>
      <c r="W909">
        <v>304.25521211289299</v>
      </c>
      <c r="X909">
        <v>3042.5521211289301</v>
      </c>
      <c r="Y909" t="s">
        <v>30</v>
      </c>
    </row>
    <row r="910" spans="1:25" x14ac:dyDescent="0.35">
      <c r="A910" t="s">
        <v>25</v>
      </c>
      <c r="B910" s="1">
        <v>37274</v>
      </c>
      <c r="C910">
        <v>20.47</v>
      </c>
      <c r="D910">
        <v>59.05</v>
      </c>
      <c r="E910">
        <v>84.9</v>
      </c>
      <c r="F910">
        <v>1.62</v>
      </c>
      <c r="G910">
        <v>2</v>
      </c>
      <c r="H910">
        <v>68.756238974692806</v>
      </c>
      <c r="I910">
        <v>6.9786177003215197</v>
      </c>
      <c r="J910">
        <v>52.697557539062501</v>
      </c>
      <c r="K910">
        <v>0.65221334216309701</v>
      </c>
      <c r="L910">
        <v>10.485731470552301</v>
      </c>
      <c r="M910">
        <v>0.40373559160819</v>
      </c>
      <c r="N910">
        <v>5.4621127275194803E-3</v>
      </c>
      <c r="O910">
        <v>9.7705272518636394E-2</v>
      </c>
      <c r="P910">
        <v>2.0202367736946201E-2</v>
      </c>
      <c r="Q910" t="s">
        <v>26</v>
      </c>
      <c r="R910" t="s">
        <v>27</v>
      </c>
      <c r="S910">
        <v>80</v>
      </c>
      <c r="T910">
        <v>14.2958473576335</v>
      </c>
      <c r="U910">
        <v>25.017732875858599</v>
      </c>
      <c r="V910" t="s">
        <v>28</v>
      </c>
      <c r="W910">
        <v>78.058667062918502</v>
      </c>
      <c r="X910">
        <v>780.58667062918505</v>
      </c>
      <c r="Y910" t="s">
        <v>29</v>
      </c>
    </row>
    <row r="911" spans="1:25" x14ac:dyDescent="0.35">
      <c r="A911" t="s">
        <v>25</v>
      </c>
      <c r="B911" s="1">
        <v>37275</v>
      </c>
      <c r="C911">
        <v>17.350000000000001</v>
      </c>
      <c r="D911">
        <v>70.2</v>
      </c>
      <c r="E911">
        <v>93.8</v>
      </c>
      <c r="F911">
        <v>9.3000000000000007</v>
      </c>
      <c r="G911">
        <v>17.600000000000001</v>
      </c>
      <c r="H911">
        <v>43.660799740127601</v>
      </c>
      <c r="I911">
        <v>4.01940459179127</v>
      </c>
      <c r="J911">
        <v>30.639923070678901</v>
      </c>
      <c r="K911">
        <v>0.10581024306372799</v>
      </c>
      <c r="L911">
        <v>6.0535259635317002</v>
      </c>
      <c r="M911">
        <v>4.9590084071986E-2</v>
      </c>
      <c r="N911">
        <v>1.33480485900297E-4</v>
      </c>
      <c r="O911">
        <v>2.0432696982081099E-4</v>
      </c>
      <c r="P911" s="2">
        <v>1.1720332662491999E-5</v>
      </c>
      <c r="Q911" t="s">
        <v>26</v>
      </c>
      <c r="R911" t="s">
        <v>27</v>
      </c>
      <c r="S911">
        <v>80</v>
      </c>
      <c r="T911">
        <v>0.65991594389574604</v>
      </c>
      <c r="U911">
        <v>1.15485290181756</v>
      </c>
      <c r="V911" t="s">
        <v>26</v>
      </c>
      <c r="W911">
        <v>5.3126750048269704</v>
      </c>
      <c r="X911">
        <v>0</v>
      </c>
      <c r="Y911" t="s">
        <v>26</v>
      </c>
    </row>
    <row r="912" spans="1:25" x14ac:dyDescent="0.35">
      <c r="A912" t="s">
        <v>25</v>
      </c>
      <c r="B912" s="1">
        <v>37276</v>
      </c>
      <c r="C912">
        <v>18</v>
      </c>
      <c r="D912">
        <v>45.3</v>
      </c>
      <c r="E912">
        <v>180.4</v>
      </c>
      <c r="F912">
        <v>10.86</v>
      </c>
      <c r="G912">
        <v>14.8</v>
      </c>
      <c r="H912">
        <v>53.4348461234095</v>
      </c>
      <c r="I912">
        <v>3.6538213418293699</v>
      </c>
      <c r="J912">
        <v>14.8361033836003</v>
      </c>
      <c r="K912">
        <v>0.41455133109831099</v>
      </c>
      <c r="L912">
        <v>4.5229024606787398</v>
      </c>
      <c r="M912">
        <v>0.17089051380436099</v>
      </c>
      <c r="N912">
        <v>1.19255848116946E-3</v>
      </c>
      <c r="O912">
        <v>6.3468814832159E-3</v>
      </c>
      <c r="P912">
        <v>1.81697510572423E-4</v>
      </c>
      <c r="Q912" t="s">
        <v>26</v>
      </c>
      <c r="R912" t="s">
        <v>27</v>
      </c>
      <c r="S912">
        <v>80</v>
      </c>
      <c r="T912">
        <v>6.6633355422929101</v>
      </c>
      <c r="U912">
        <v>11.660837199012599</v>
      </c>
      <c r="V912" t="s">
        <v>28</v>
      </c>
      <c r="W912">
        <v>40.260245433787297</v>
      </c>
      <c r="X912">
        <v>0</v>
      </c>
      <c r="Y912" t="s">
        <v>26</v>
      </c>
    </row>
    <row r="913" spans="1:25" x14ac:dyDescent="0.35">
      <c r="A913" t="s">
        <v>25</v>
      </c>
      <c r="B913" s="1">
        <v>37277</v>
      </c>
      <c r="C913">
        <v>22.02</v>
      </c>
      <c r="D913">
        <v>44.89</v>
      </c>
      <c r="E913">
        <v>192.2</v>
      </c>
      <c r="F913">
        <v>2.2200000000000002</v>
      </c>
      <c r="G913">
        <v>0</v>
      </c>
      <c r="H913">
        <v>76.469993150634494</v>
      </c>
      <c r="I913">
        <v>6.4290326457493698</v>
      </c>
      <c r="J913">
        <v>22.5037033836003</v>
      </c>
      <c r="K913">
        <v>0.937113523258161</v>
      </c>
      <c r="L913">
        <v>7.5008282270325504</v>
      </c>
      <c r="M913">
        <v>0.48687655206399899</v>
      </c>
      <c r="N913">
        <v>7.6085217296247504E-3</v>
      </c>
      <c r="O913">
        <v>0.18346110765861601</v>
      </c>
      <c r="P913">
        <v>1.74433740017787E-2</v>
      </c>
      <c r="Q913" t="s">
        <v>26</v>
      </c>
      <c r="R913" t="s">
        <v>27</v>
      </c>
      <c r="S913">
        <v>80</v>
      </c>
      <c r="T913">
        <v>26.250058498763298</v>
      </c>
      <c r="U913">
        <v>45.937602372835698</v>
      </c>
      <c r="V913" t="s">
        <v>28</v>
      </c>
      <c r="W913">
        <v>131.63398196825301</v>
      </c>
      <c r="X913">
        <v>1316.3398196825301</v>
      </c>
      <c r="Y913" t="s">
        <v>29</v>
      </c>
    </row>
    <row r="914" spans="1:25" x14ac:dyDescent="0.35">
      <c r="A914" t="s">
        <v>25</v>
      </c>
      <c r="B914" s="1">
        <v>37278</v>
      </c>
      <c r="C914">
        <v>21.37</v>
      </c>
      <c r="D914">
        <v>55.02</v>
      </c>
      <c r="E914">
        <v>197</v>
      </c>
      <c r="F914">
        <v>8.94</v>
      </c>
      <c r="G914">
        <v>0</v>
      </c>
      <c r="H914">
        <v>84.019225257341105</v>
      </c>
      <c r="I914">
        <v>8.6304396226093694</v>
      </c>
      <c r="J914">
        <v>30.054303383600299</v>
      </c>
      <c r="K914">
        <v>2.8917973254043101</v>
      </c>
      <c r="L914">
        <v>10.0476400916129</v>
      </c>
      <c r="M914">
        <v>2.96821679536006</v>
      </c>
      <c r="N914">
        <v>0.18658904770290999</v>
      </c>
      <c r="O914">
        <v>6.2537970931325297</v>
      </c>
      <c r="P914">
        <v>1.1724322742423201</v>
      </c>
      <c r="Q914" t="s">
        <v>26</v>
      </c>
      <c r="R914" t="s">
        <v>27</v>
      </c>
      <c r="S914">
        <v>80</v>
      </c>
      <c r="T914">
        <v>168.30455234533599</v>
      </c>
      <c r="U914">
        <v>294.53296660433699</v>
      </c>
      <c r="V914" t="s">
        <v>28</v>
      </c>
      <c r="W914">
        <v>619.14631727096196</v>
      </c>
      <c r="X914">
        <v>6191.4631727096203</v>
      </c>
      <c r="Y914" t="s">
        <v>31</v>
      </c>
    </row>
    <row r="915" spans="1:25" x14ac:dyDescent="0.35">
      <c r="A915" t="s">
        <v>25</v>
      </c>
      <c r="B915" s="1">
        <v>37279</v>
      </c>
      <c r="C915">
        <v>22.3</v>
      </c>
      <c r="D915">
        <v>54.66</v>
      </c>
      <c r="E915">
        <v>335</v>
      </c>
      <c r="F915">
        <v>9.9</v>
      </c>
      <c r="G915">
        <v>0</v>
      </c>
      <c r="H915">
        <v>86.250816876720407</v>
      </c>
      <c r="I915">
        <v>10.941307886209399</v>
      </c>
      <c r="J915">
        <v>37.772303383600303</v>
      </c>
      <c r="K915">
        <v>4.1271225431754797</v>
      </c>
      <c r="L915">
        <v>12.691739395897599</v>
      </c>
      <c r="M915">
        <v>5.1082730027214396</v>
      </c>
      <c r="N915">
        <v>0.48776884772847201</v>
      </c>
      <c r="O915">
        <v>19.892077819403202</v>
      </c>
      <c r="P915">
        <v>6.3477542460286598</v>
      </c>
      <c r="Q915" t="s">
        <v>26</v>
      </c>
      <c r="R915" t="s">
        <v>27</v>
      </c>
      <c r="S915">
        <v>80</v>
      </c>
      <c r="T915">
        <v>297.21927544010998</v>
      </c>
      <c r="U915">
        <v>520.13373202019295</v>
      </c>
      <c r="V915" t="s">
        <v>29</v>
      </c>
      <c r="W915">
        <v>967.43988345850096</v>
      </c>
      <c r="X915">
        <v>9674.3988345850103</v>
      </c>
      <c r="Y915" t="s">
        <v>31</v>
      </c>
    </row>
    <row r="916" spans="1:25" x14ac:dyDescent="0.35">
      <c r="A916" t="s">
        <v>25</v>
      </c>
      <c r="B916" s="1">
        <v>37280</v>
      </c>
      <c r="C916">
        <v>21.86</v>
      </c>
      <c r="D916">
        <v>49.16</v>
      </c>
      <c r="E916">
        <v>202.8</v>
      </c>
      <c r="F916">
        <v>4.74</v>
      </c>
      <c r="G916">
        <v>0</v>
      </c>
      <c r="H916">
        <v>87.389066375721498</v>
      </c>
      <c r="I916">
        <v>13.4837743940494</v>
      </c>
      <c r="J916">
        <v>45.411103383600299</v>
      </c>
      <c r="K916">
        <v>3.7405355330232499</v>
      </c>
      <c r="L916">
        <v>15.477980253794</v>
      </c>
      <c r="M916">
        <v>5.2027018068285997</v>
      </c>
      <c r="N916">
        <v>0.50384171199271099</v>
      </c>
      <c r="O916">
        <v>18.128324182625601</v>
      </c>
      <c r="P916">
        <v>9.0049467097767604</v>
      </c>
      <c r="Q916" t="s">
        <v>26</v>
      </c>
      <c r="R916" t="s">
        <v>27</v>
      </c>
      <c r="S916">
        <v>80</v>
      </c>
      <c r="T916">
        <v>254.29868224758701</v>
      </c>
      <c r="U916">
        <v>445.02269393327799</v>
      </c>
      <c r="V916" t="s">
        <v>28</v>
      </c>
      <c r="W916">
        <v>857.67374195328796</v>
      </c>
      <c r="X916">
        <v>8576.7374195328794</v>
      </c>
      <c r="Y916" t="s">
        <v>31</v>
      </c>
    </row>
    <row r="917" spans="1:25" x14ac:dyDescent="0.35">
      <c r="A917" t="s">
        <v>25</v>
      </c>
      <c r="B917" s="1">
        <v>37281</v>
      </c>
      <c r="C917">
        <v>21.73</v>
      </c>
      <c r="D917">
        <v>55.34</v>
      </c>
      <c r="E917">
        <v>303.39999999999998</v>
      </c>
      <c r="F917">
        <v>11.82</v>
      </c>
      <c r="G917">
        <v>0</v>
      </c>
      <c r="H917">
        <v>87.389064946476495</v>
      </c>
      <c r="I917">
        <v>15.7045385812294</v>
      </c>
      <c r="J917">
        <v>53.0265033836003</v>
      </c>
      <c r="K917">
        <v>5.3440820387364401</v>
      </c>
      <c r="L917">
        <v>18.0469426839873</v>
      </c>
      <c r="M917">
        <v>7.9447872166379696</v>
      </c>
      <c r="N917">
        <v>1.06589523834662</v>
      </c>
      <c r="O917">
        <v>48.889946379161799</v>
      </c>
      <c r="P917">
        <v>33.9606813477087</v>
      </c>
      <c r="Q917" t="s">
        <v>28</v>
      </c>
      <c r="R917" t="s">
        <v>27</v>
      </c>
      <c r="S917">
        <v>80</v>
      </c>
      <c r="T917">
        <v>445.21671766423401</v>
      </c>
      <c r="U917">
        <v>779.12925591241003</v>
      </c>
      <c r="V917" t="s">
        <v>29</v>
      </c>
      <c r="W917">
        <v>1310.5103461165199</v>
      </c>
      <c r="X917">
        <v>13105.103461165199</v>
      </c>
      <c r="Y917" t="s">
        <v>32</v>
      </c>
    </row>
    <row r="918" spans="1:25" x14ac:dyDescent="0.35">
      <c r="A918" t="s">
        <v>25</v>
      </c>
      <c r="B918" s="1">
        <v>37282</v>
      </c>
      <c r="C918">
        <v>24.85</v>
      </c>
      <c r="D918">
        <v>47.93</v>
      </c>
      <c r="E918">
        <v>297.39999999999998</v>
      </c>
      <c r="F918">
        <v>5.0999999999999996</v>
      </c>
      <c r="G918">
        <v>0</v>
      </c>
      <c r="H918">
        <v>88.265657804362306</v>
      </c>
      <c r="I918">
        <v>18.647623239879401</v>
      </c>
      <c r="J918">
        <v>61.2035033836003</v>
      </c>
      <c r="K918">
        <v>4.3184974473280597</v>
      </c>
      <c r="L918">
        <v>21.169963991902399</v>
      </c>
      <c r="M918">
        <v>7.1790101094469696</v>
      </c>
      <c r="N918">
        <v>0.89084712738849503</v>
      </c>
      <c r="O918">
        <v>31.711819101140701</v>
      </c>
      <c r="P918">
        <v>30.9771998245376</v>
      </c>
      <c r="Q918" t="s">
        <v>28</v>
      </c>
      <c r="R918" t="s">
        <v>27</v>
      </c>
      <c r="S918">
        <v>80</v>
      </c>
      <c r="T918">
        <v>319.24952401742502</v>
      </c>
      <c r="U918">
        <v>558.68666703049303</v>
      </c>
      <c r="V918" t="s">
        <v>29</v>
      </c>
      <c r="W918">
        <v>1021.77642115198</v>
      </c>
      <c r="X918">
        <v>10217.7642115198</v>
      </c>
      <c r="Y918" t="s">
        <v>32</v>
      </c>
    </row>
    <row r="919" spans="1:25" x14ac:dyDescent="0.35">
      <c r="A919" t="s">
        <v>25</v>
      </c>
      <c r="B919" s="1">
        <v>37283</v>
      </c>
      <c r="C919">
        <v>23.92</v>
      </c>
      <c r="D919">
        <v>45.87</v>
      </c>
      <c r="E919">
        <v>244.2</v>
      </c>
      <c r="F919">
        <v>7.5</v>
      </c>
      <c r="G919">
        <v>0</v>
      </c>
      <c r="H919">
        <v>88.631305324882106</v>
      </c>
      <c r="I919">
        <v>21.597495075939399</v>
      </c>
      <c r="J919">
        <v>69.213103383600298</v>
      </c>
      <c r="K919">
        <v>5.136302917329</v>
      </c>
      <c r="L919">
        <v>24.265367839869501</v>
      </c>
      <c r="M919">
        <v>9.0417605625560604</v>
      </c>
      <c r="N919">
        <v>1.3400984901436801</v>
      </c>
      <c r="O919">
        <v>52.0514175297766</v>
      </c>
      <c r="P919">
        <v>67.576559317433507</v>
      </c>
      <c r="Q919" t="s">
        <v>28</v>
      </c>
      <c r="R919" t="s">
        <v>27</v>
      </c>
      <c r="S919">
        <v>80</v>
      </c>
      <c r="T919">
        <v>418.69307654279203</v>
      </c>
      <c r="U919">
        <v>732.71288394988699</v>
      </c>
      <c r="V919" t="s">
        <v>29</v>
      </c>
      <c r="W919">
        <v>1252.5242241516</v>
      </c>
      <c r="X919">
        <v>12525.242241516</v>
      </c>
      <c r="Y919" t="s">
        <v>32</v>
      </c>
    </row>
    <row r="920" spans="1:25" x14ac:dyDescent="0.35">
      <c r="A920" t="s">
        <v>25</v>
      </c>
      <c r="B920" s="1">
        <v>37284</v>
      </c>
      <c r="C920">
        <v>24.37</v>
      </c>
      <c r="D920">
        <v>45.88</v>
      </c>
      <c r="E920">
        <v>357.8</v>
      </c>
      <c r="F920">
        <v>5.34</v>
      </c>
      <c r="G920">
        <v>0</v>
      </c>
      <c r="H920">
        <v>88.761022076161098</v>
      </c>
      <c r="I920">
        <v>24.599867398779399</v>
      </c>
      <c r="J920">
        <v>77.303703383600293</v>
      </c>
      <c r="K920">
        <v>4.6932249419377703</v>
      </c>
      <c r="L920">
        <v>27.4007875587874</v>
      </c>
      <c r="M920">
        <v>8.9620359130351392</v>
      </c>
      <c r="N920">
        <v>1.31925493507366</v>
      </c>
      <c r="O920">
        <v>43.987225947641399</v>
      </c>
      <c r="P920">
        <v>73.118334964073298</v>
      </c>
      <c r="Q920" t="s">
        <v>28</v>
      </c>
      <c r="R920" t="s">
        <v>27</v>
      </c>
      <c r="S920">
        <v>80</v>
      </c>
      <c r="T920">
        <v>363.79077360946098</v>
      </c>
      <c r="U920">
        <v>636.63385381655701</v>
      </c>
      <c r="V920" t="s">
        <v>29</v>
      </c>
      <c r="W920">
        <v>1127.90312280596</v>
      </c>
      <c r="X920">
        <v>11279.031228059601</v>
      </c>
      <c r="Y920" t="s">
        <v>32</v>
      </c>
    </row>
    <row r="921" spans="1:25" x14ac:dyDescent="0.35">
      <c r="A921" t="s">
        <v>25</v>
      </c>
      <c r="B921" s="1">
        <v>37285</v>
      </c>
      <c r="C921">
        <v>24.92</v>
      </c>
      <c r="D921">
        <v>43.07</v>
      </c>
      <c r="E921">
        <v>233</v>
      </c>
      <c r="F921">
        <v>7.02</v>
      </c>
      <c r="G921">
        <v>0</v>
      </c>
      <c r="H921">
        <v>89.276946871199598</v>
      </c>
      <c r="I921">
        <v>27.8263274414394</v>
      </c>
      <c r="J921">
        <v>85.493303383600306</v>
      </c>
      <c r="K921">
        <v>5.5006820651220902</v>
      </c>
      <c r="L921">
        <v>30.6846140170816</v>
      </c>
      <c r="M921">
        <v>10.9096081306831</v>
      </c>
      <c r="N921">
        <v>1.86849139270269</v>
      </c>
      <c r="O921">
        <v>67.586197262959303</v>
      </c>
      <c r="P921">
        <v>140.60915391115799</v>
      </c>
      <c r="Q921" t="s">
        <v>28</v>
      </c>
      <c r="R921" t="s">
        <v>27</v>
      </c>
      <c r="S921">
        <v>80</v>
      </c>
      <c r="T921">
        <v>465.51741960604801</v>
      </c>
      <c r="U921">
        <v>814.65548431058301</v>
      </c>
      <c r="V921" t="s">
        <v>29</v>
      </c>
      <c r="W921">
        <v>1353.9840097357201</v>
      </c>
      <c r="X921">
        <v>13539.840097357201</v>
      </c>
      <c r="Y921" t="s">
        <v>32</v>
      </c>
    </row>
    <row r="922" spans="1:25" x14ac:dyDescent="0.35">
      <c r="A922" t="s">
        <v>25</v>
      </c>
      <c r="B922" s="1">
        <v>37286</v>
      </c>
      <c r="C922">
        <v>25.26</v>
      </c>
      <c r="D922">
        <v>33.96</v>
      </c>
      <c r="E922">
        <v>262.8</v>
      </c>
      <c r="F922">
        <v>13.38</v>
      </c>
      <c r="G922">
        <v>0</v>
      </c>
      <c r="H922">
        <v>90.932458926679999</v>
      </c>
      <c r="I922">
        <v>31.617995286079399</v>
      </c>
      <c r="J922">
        <v>93.744103383600304</v>
      </c>
      <c r="K922">
        <v>9.6064581133716693</v>
      </c>
      <c r="L922">
        <v>34.307728473537701</v>
      </c>
      <c r="M922">
        <v>17.848613997726499</v>
      </c>
      <c r="N922">
        <v>4.4658986658485897</v>
      </c>
      <c r="O922">
        <v>240.11084191161299</v>
      </c>
      <c r="P922">
        <v>619.499764228412</v>
      </c>
      <c r="Q922" t="s">
        <v>29</v>
      </c>
      <c r="R922" t="s">
        <v>27</v>
      </c>
      <c r="S922">
        <v>80</v>
      </c>
      <c r="T922">
        <v>1068.7403570301201</v>
      </c>
      <c r="U922">
        <v>1870.2956248027001</v>
      </c>
      <c r="V922" t="s">
        <v>29</v>
      </c>
      <c r="W922">
        <v>2386.52962758288</v>
      </c>
      <c r="X922">
        <v>23865.296275828801</v>
      </c>
      <c r="Y922" t="s">
        <v>32</v>
      </c>
    </row>
    <row r="923" spans="1:25" x14ac:dyDescent="0.35">
      <c r="A923" t="s">
        <v>25</v>
      </c>
      <c r="B923" s="1">
        <v>37287</v>
      </c>
      <c r="C923">
        <v>22.1</v>
      </c>
      <c r="D923">
        <v>58.19</v>
      </c>
      <c r="E923">
        <v>301.10000000000002</v>
      </c>
      <c r="F923">
        <v>5.0999999999999996</v>
      </c>
      <c r="G923">
        <v>0</v>
      </c>
      <c r="H923">
        <v>88.553689419076207</v>
      </c>
      <c r="I923">
        <v>33.730734861279402</v>
      </c>
      <c r="J923">
        <v>101.42610338359999</v>
      </c>
      <c r="K923">
        <v>4.5007875241961601</v>
      </c>
      <c r="L923">
        <v>36.835777580244297</v>
      </c>
      <c r="M923">
        <v>10.246107086943899</v>
      </c>
      <c r="N923">
        <v>1.67208418937921</v>
      </c>
      <c r="O923">
        <v>44.003608648653298</v>
      </c>
      <c r="P923">
        <v>129.77566103996301</v>
      </c>
      <c r="Q923" t="s">
        <v>28</v>
      </c>
      <c r="R923" t="s">
        <v>27</v>
      </c>
      <c r="S923">
        <v>80</v>
      </c>
      <c r="T923">
        <v>340.69088700908401</v>
      </c>
      <c r="U923">
        <v>596.20905226589696</v>
      </c>
      <c r="V923" t="s">
        <v>29</v>
      </c>
      <c r="W923">
        <v>1073.4629057623499</v>
      </c>
      <c r="X923">
        <v>10734.629057623501</v>
      </c>
      <c r="Y923" t="s">
        <v>32</v>
      </c>
    </row>
    <row r="924" spans="1:25" x14ac:dyDescent="0.35">
      <c r="A924" t="s">
        <v>25</v>
      </c>
      <c r="B924" s="1">
        <v>37288</v>
      </c>
      <c r="C924">
        <v>22.73</v>
      </c>
      <c r="D924">
        <v>51.2</v>
      </c>
      <c r="E924">
        <v>244.9</v>
      </c>
      <c r="F924">
        <v>10.38</v>
      </c>
      <c r="G924">
        <v>0</v>
      </c>
      <c r="H924">
        <v>88.553687978499397</v>
      </c>
      <c r="I924">
        <v>36.0434020460794</v>
      </c>
      <c r="J924">
        <v>108.52150338360001</v>
      </c>
      <c r="K924">
        <v>5.8726817123188901</v>
      </c>
      <c r="L924">
        <v>39.384624777113899</v>
      </c>
      <c r="M924">
        <v>13.188606885084001</v>
      </c>
      <c r="N924">
        <v>2.61409278475129</v>
      </c>
      <c r="O924">
        <v>85.522142404539593</v>
      </c>
      <c r="P924">
        <v>285.31053241961803</v>
      </c>
      <c r="Q924" t="s">
        <v>28</v>
      </c>
      <c r="R924" t="s">
        <v>27</v>
      </c>
      <c r="S924">
        <v>80</v>
      </c>
      <c r="T924">
        <v>514.75763854356001</v>
      </c>
      <c r="U924">
        <v>900.82586745123001</v>
      </c>
      <c r="V924" t="s">
        <v>29</v>
      </c>
      <c r="W924">
        <v>1456.3604240479499</v>
      </c>
      <c r="X924">
        <v>14563.604240479501</v>
      </c>
      <c r="Y924" t="s">
        <v>32</v>
      </c>
    </row>
    <row r="925" spans="1:25" x14ac:dyDescent="0.35">
      <c r="A925" t="s">
        <v>25</v>
      </c>
      <c r="B925" s="1">
        <v>37289</v>
      </c>
      <c r="C925">
        <v>22.21</v>
      </c>
      <c r="D925">
        <v>29.33</v>
      </c>
      <c r="E925">
        <v>238.5</v>
      </c>
      <c r="F925">
        <v>7.5</v>
      </c>
      <c r="G925">
        <v>0</v>
      </c>
      <c r="H925">
        <v>91.032416876729798</v>
      </c>
      <c r="I925">
        <v>39.3194227560694</v>
      </c>
      <c r="J925">
        <v>115.52330338359999</v>
      </c>
      <c r="K925">
        <v>7.24559832655238</v>
      </c>
      <c r="L925">
        <v>42.486858903028399</v>
      </c>
      <c r="M925">
        <v>16.148988255142498</v>
      </c>
      <c r="N925">
        <v>3.74098630296485</v>
      </c>
      <c r="O925">
        <v>141.07619332626001</v>
      </c>
      <c r="P925">
        <v>539.48167645143201</v>
      </c>
      <c r="Q925" t="s">
        <v>29</v>
      </c>
      <c r="R925" t="s">
        <v>27</v>
      </c>
      <c r="S925">
        <v>80</v>
      </c>
      <c r="T925">
        <v>707.37010830043596</v>
      </c>
      <c r="U925">
        <v>1237.8976895257599</v>
      </c>
      <c r="V925" t="s">
        <v>29</v>
      </c>
      <c r="W925">
        <v>1820.79200431959</v>
      </c>
      <c r="X925">
        <v>18207.9200431959</v>
      </c>
      <c r="Y925" t="s">
        <v>32</v>
      </c>
    </row>
    <row r="926" spans="1:25" x14ac:dyDescent="0.35">
      <c r="A926" t="s">
        <v>25</v>
      </c>
      <c r="B926" s="1">
        <v>37290</v>
      </c>
      <c r="C926">
        <v>23.82</v>
      </c>
      <c r="D926">
        <v>45.92</v>
      </c>
      <c r="E926">
        <v>19.22</v>
      </c>
      <c r="F926">
        <v>0.63</v>
      </c>
      <c r="G926">
        <v>0</v>
      </c>
      <c r="H926">
        <v>90.514531394610799</v>
      </c>
      <c r="I926">
        <v>41.999541244389398</v>
      </c>
      <c r="J926">
        <v>122.8149033836</v>
      </c>
      <c r="K926">
        <v>4.7601567021230604</v>
      </c>
      <c r="L926">
        <v>45.284092404736597</v>
      </c>
      <c r="M926">
        <v>12.0644780644494</v>
      </c>
      <c r="N926">
        <v>2.2327444398172598</v>
      </c>
      <c r="O926">
        <v>53.498682933418301</v>
      </c>
      <c r="P926">
        <v>228.83561358663201</v>
      </c>
      <c r="Q926" t="s">
        <v>28</v>
      </c>
      <c r="R926" t="s">
        <v>27</v>
      </c>
      <c r="S926">
        <v>80</v>
      </c>
      <c r="T926">
        <v>371.93370220720601</v>
      </c>
      <c r="U926">
        <v>650.88397886260998</v>
      </c>
      <c r="V926" t="s">
        <v>29</v>
      </c>
      <c r="W926">
        <v>1146.7998309494999</v>
      </c>
      <c r="X926">
        <v>11467.998309495</v>
      </c>
      <c r="Y926" t="s">
        <v>32</v>
      </c>
    </row>
    <row r="927" spans="1:25" x14ac:dyDescent="0.35">
      <c r="A927" t="s">
        <v>25</v>
      </c>
      <c r="B927" s="1">
        <v>37291</v>
      </c>
      <c r="C927">
        <v>18.350000000000001</v>
      </c>
      <c r="D927">
        <v>69.45</v>
      </c>
      <c r="E927">
        <v>24.7</v>
      </c>
      <c r="F927">
        <v>15.18</v>
      </c>
      <c r="G927">
        <v>0</v>
      </c>
      <c r="H927">
        <v>86.215873322456105</v>
      </c>
      <c r="I927">
        <v>43.1812218126394</v>
      </c>
      <c r="J927">
        <v>129.1219033836</v>
      </c>
      <c r="K927">
        <v>5.3586567240086396</v>
      </c>
      <c r="L927">
        <v>47.036950675084199</v>
      </c>
      <c r="M927">
        <v>13.534864377739099</v>
      </c>
      <c r="N927">
        <v>2.73679534134873</v>
      </c>
      <c r="O927">
        <v>72.034738894748003</v>
      </c>
      <c r="P927">
        <v>328.97364914455699</v>
      </c>
      <c r="Q927" t="s">
        <v>28</v>
      </c>
      <c r="R927" t="s">
        <v>27</v>
      </c>
      <c r="S927">
        <v>80</v>
      </c>
      <c r="T927">
        <v>447.09501175086803</v>
      </c>
      <c r="U927">
        <v>782.41627056401796</v>
      </c>
      <c r="V927" t="s">
        <v>29</v>
      </c>
      <c r="W927">
        <v>1314.5650958421099</v>
      </c>
      <c r="X927">
        <v>13145.6509584211</v>
      </c>
      <c r="Y927" t="s">
        <v>32</v>
      </c>
    </row>
    <row r="928" spans="1:25" x14ac:dyDescent="0.35">
      <c r="A928" t="s">
        <v>25</v>
      </c>
      <c r="B928" s="1">
        <v>37292</v>
      </c>
      <c r="C928">
        <v>14.57</v>
      </c>
      <c r="D928">
        <v>69.28</v>
      </c>
      <c r="E928">
        <v>172.3</v>
      </c>
      <c r="F928">
        <v>21.78</v>
      </c>
      <c r="G928">
        <v>2</v>
      </c>
      <c r="H928">
        <v>73.500574099757003</v>
      </c>
      <c r="I928">
        <v>39.8786496918528</v>
      </c>
      <c r="J928">
        <v>134.7485033836</v>
      </c>
      <c r="K928">
        <v>2.1302014808572798</v>
      </c>
      <c r="L928">
        <v>45.840904587285202</v>
      </c>
      <c r="M928">
        <v>6.0361517797590798</v>
      </c>
      <c r="N928">
        <v>0.65541197548750796</v>
      </c>
      <c r="O928">
        <v>6.4985314280642799</v>
      </c>
      <c r="P928">
        <v>28.391751514520699</v>
      </c>
      <c r="Q928" t="s">
        <v>28</v>
      </c>
      <c r="R928" t="s">
        <v>27</v>
      </c>
      <c r="S928">
        <v>80</v>
      </c>
      <c r="T928">
        <v>102.357949986026</v>
      </c>
      <c r="U928">
        <v>179.12641247554501</v>
      </c>
      <c r="V928" t="s">
        <v>28</v>
      </c>
      <c r="W928">
        <v>413.46833643497303</v>
      </c>
      <c r="X928">
        <v>4134.6833643497303</v>
      </c>
      <c r="Y928" t="s">
        <v>31</v>
      </c>
    </row>
    <row r="929" spans="1:25" x14ac:dyDescent="0.35">
      <c r="A929" t="s">
        <v>25</v>
      </c>
      <c r="B929" s="1">
        <v>37293</v>
      </c>
      <c r="C929">
        <v>17.38</v>
      </c>
      <c r="D929">
        <v>38.72</v>
      </c>
      <c r="E929">
        <v>268.89999999999998</v>
      </c>
      <c r="F929">
        <v>7.62</v>
      </c>
      <c r="G929">
        <v>4.4000000000000004</v>
      </c>
      <c r="H929">
        <v>66.901054085744406</v>
      </c>
      <c r="I929">
        <v>29.574210649596399</v>
      </c>
      <c r="J929">
        <v>134.36705648807401</v>
      </c>
      <c r="K929">
        <v>0.83028357951459197</v>
      </c>
      <c r="L929">
        <v>38.154108063140598</v>
      </c>
      <c r="M929">
        <v>1.5729468305501899</v>
      </c>
      <c r="N929">
        <v>6.06391017623975E-2</v>
      </c>
      <c r="O929">
        <v>0.42691941538485301</v>
      </c>
      <c r="P929">
        <v>1.34377222522769</v>
      </c>
      <c r="Q929" t="s">
        <v>26</v>
      </c>
      <c r="R929" t="s">
        <v>27</v>
      </c>
      <c r="S929">
        <v>80</v>
      </c>
      <c r="T929">
        <v>21.435896222213</v>
      </c>
      <c r="U929">
        <v>37.512818388872802</v>
      </c>
      <c r="V929" t="s">
        <v>28</v>
      </c>
      <c r="W929">
        <v>110.64908219871501</v>
      </c>
      <c r="X929">
        <v>1106.49082198715</v>
      </c>
      <c r="Y929" t="s">
        <v>29</v>
      </c>
    </row>
    <row r="930" spans="1:25" x14ac:dyDescent="0.35">
      <c r="A930" t="s">
        <v>25</v>
      </c>
      <c r="B930" s="1">
        <v>37294</v>
      </c>
      <c r="C930">
        <v>19.96</v>
      </c>
      <c r="D930">
        <v>35.58</v>
      </c>
      <c r="E930">
        <v>175.5</v>
      </c>
      <c r="F930">
        <v>6.3</v>
      </c>
      <c r="G930">
        <v>0</v>
      </c>
      <c r="H930">
        <v>83.864073625544194</v>
      </c>
      <c r="I930">
        <v>32.2722505068364</v>
      </c>
      <c r="J930">
        <v>140.96385648807399</v>
      </c>
      <c r="K930">
        <v>2.4798620170698</v>
      </c>
      <c r="L930">
        <v>41.049710170481198</v>
      </c>
      <c r="M930">
        <v>6.4770382265353801</v>
      </c>
      <c r="N930">
        <v>0.74251501208601001</v>
      </c>
      <c r="O930">
        <v>9.5683159935423792</v>
      </c>
      <c r="P930">
        <v>34.406404464194701</v>
      </c>
      <c r="Q930" t="s">
        <v>28</v>
      </c>
      <c r="R930" t="s">
        <v>27</v>
      </c>
      <c r="S930">
        <v>80</v>
      </c>
      <c r="T930">
        <v>131.18259906326901</v>
      </c>
      <c r="U930">
        <v>229.56954836072001</v>
      </c>
      <c r="V930" t="s">
        <v>28</v>
      </c>
      <c r="W930">
        <v>506.40791654057102</v>
      </c>
      <c r="X930">
        <v>5064.0791654057002</v>
      </c>
      <c r="Y930" t="s">
        <v>31</v>
      </c>
    </row>
    <row r="931" spans="1:25" x14ac:dyDescent="0.35">
      <c r="A931" t="s">
        <v>25</v>
      </c>
      <c r="B931" s="1">
        <v>37295</v>
      </c>
      <c r="C931">
        <v>20.57</v>
      </c>
      <c r="D931">
        <v>41.47</v>
      </c>
      <c r="E931">
        <v>291.8</v>
      </c>
      <c r="F931">
        <v>8.1</v>
      </c>
      <c r="G931">
        <v>0</v>
      </c>
      <c r="H931">
        <v>87.783416158381101</v>
      </c>
      <c r="I931">
        <v>34.794608407206397</v>
      </c>
      <c r="J931">
        <v>147.670456488074</v>
      </c>
      <c r="K931">
        <v>4.6877038344800699</v>
      </c>
      <c r="L931">
        <v>43.7927374793925</v>
      </c>
      <c r="M931">
        <v>11.6925833263971</v>
      </c>
      <c r="N931">
        <v>2.1123721948561802</v>
      </c>
      <c r="O931">
        <v>51.0804287113084</v>
      </c>
      <c r="P931">
        <v>206.07234874634401</v>
      </c>
      <c r="Q931" t="s">
        <v>28</v>
      </c>
      <c r="R931" t="s">
        <v>27</v>
      </c>
      <c r="S931">
        <v>80</v>
      </c>
      <c r="T931">
        <v>363.12154358634001</v>
      </c>
      <c r="U931">
        <v>635.462701276095</v>
      </c>
      <c r="V931" t="s">
        <v>29</v>
      </c>
      <c r="W931">
        <v>1126.3434013666999</v>
      </c>
      <c r="X931">
        <v>11263.434013667</v>
      </c>
      <c r="Y931" t="s">
        <v>32</v>
      </c>
    </row>
    <row r="932" spans="1:25" x14ac:dyDescent="0.35">
      <c r="A932" t="s">
        <v>25</v>
      </c>
      <c r="B932" s="1">
        <v>37296</v>
      </c>
      <c r="C932">
        <v>22.43</v>
      </c>
      <c r="D932">
        <v>36.619999999999997</v>
      </c>
      <c r="E932">
        <v>344.6</v>
      </c>
      <c r="F932">
        <v>10.98</v>
      </c>
      <c r="G932">
        <v>0</v>
      </c>
      <c r="H932">
        <v>89.760525196357904</v>
      </c>
      <c r="I932">
        <v>37.760419162386398</v>
      </c>
      <c r="J932">
        <v>154.71185648807401</v>
      </c>
      <c r="K932">
        <v>7.1981381930493598</v>
      </c>
      <c r="L932">
        <v>46.902303713178704</v>
      </c>
      <c r="M932">
        <v>16.932793009022401</v>
      </c>
      <c r="N932">
        <v>4.0683520319752304</v>
      </c>
      <c r="O932">
        <v>142.51631908146601</v>
      </c>
      <c r="P932">
        <v>647.66669885085696</v>
      </c>
      <c r="Q932" t="s">
        <v>29</v>
      </c>
      <c r="R932" t="s">
        <v>27</v>
      </c>
      <c r="S932">
        <v>80</v>
      </c>
      <c r="T932">
        <v>700.45811277022005</v>
      </c>
      <c r="U932">
        <v>1225.80169734788</v>
      </c>
      <c r="V932" t="s">
        <v>29</v>
      </c>
      <c r="W932">
        <v>1808.5921057564799</v>
      </c>
      <c r="X932">
        <v>18085.921057564799</v>
      </c>
      <c r="Y932" t="s">
        <v>32</v>
      </c>
    </row>
    <row r="933" spans="1:25" x14ac:dyDescent="0.35">
      <c r="A933" t="s">
        <v>25</v>
      </c>
      <c r="B933" s="1">
        <v>37297</v>
      </c>
      <c r="C933">
        <v>22.86</v>
      </c>
      <c r="D933">
        <v>49.8</v>
      </c>
      <c r="E933">
        <v>337.9</v>
      </c>
      <c r="F933">
        <v>10.62</v>
      </c>
      <c r="G933">
        <v>0</v>
      </c>
      <c r="H933">
        <v>89.4739186833594</v>
      </c>
      <c r="I933">
        <v>40.152411612786402</v>
      </c>
      <c r="J933">
        <v>161.830656488074</v>
      </c>
      <c r="K933">
        <v>6.7839227809684797</v>
      </c>
      <c r="L933">
        <v>49.562178115665901</v>
      </c>
      <c r="M933">
        <v>16.680094787034701</v>
      </c>
      <c r="N933">
        <v>3.9615056006603901</v>
      </c>
      <c r="O933">
        <v>126.408520249904</v>
      </c>
      <c r="P933">
        <v>630.76334563627302</v>
      </c>
      <c r="Q933" t="s">
        <v>29</v>
      </c>
      <c r="R933" t="s">
        <v>27</v>
      </c>
      <c r="S933">
        <v>80</v>
      </c>
      <c r="T933">
        <v>640.85403711273102</v>
      </c>
      <c r="U933">
        <v>1121.49456494728</v>
      </c>
      <c r="V933" t="s">
        <v>29</v>
      </c>
      <c r="W933">
        <v>1700.84289457812</v>
      </c>
      <c r="X933">
        <v>17008.428945781201</v>
      </c>
      <c r="Y933" t="s">
        <v>32</v>
      </c>
    </row>
    <row r="934" spans="1:25" x14ac:dyDescent="0.35">
      <c r="A934" t="s">
        <v>25</v>
      </c>
      <c r="B934" s="1">
        <v>37298</v>
      </c>
      <c r="C934">
        <v>23.74</v>
      </c>
      <c r="D934">
        <v>68.86</v>
      </c>
      <c r="E934">
        <v>43.38</v>
      </c>
      <c r="F934">
        <v>13.98</v>
      </c>
      <c r="G934">
        <v>20.399999999999999</v>
      </c>
      <c r="H934">
        <v>57.3002238899861</v>
      </c>
      <c r="I934">
        <v>17.335838974905801</v>
      </c>
      <c r="J934">
        <v>125.382369249186</v>
      </c>
      <c r="K934">
        <v>0.68436849017707402</v>
      </c>
      <c r="L934">
        <v>25.765566941682899</v>
      </c>
      <c r="M934">
        <v>0.73033917249461699</v>
      </c>
      <c r="N934">
        <v>1.55957921062782E-2</v>
      </c>
      <c r="O934">
        <v>0.211349513668498</v>
      </c>
      <c r="P934">
        <v>0.31023029595530999</v>
      </c>
      <c r="Q934" t="s">
        <v>26</v>
      </c>
      <c r="R934" t="s">
        <v>27</v>
      </c>
      <c r="S934">
        <v>80</v>
      </c>
      <c r="T934">
        <v>15.4998189165514</v>
      </c>
      <c r="U934">
        <v>27.124683103965001</v>
      </c>
      <c r="V934" t="s">
        <v>28</v>
      </c>
      <c r="W934">
        <v>83.702017388287501</v>
      </c>
      <c r="X934">
        <v>0</v>
      </c>
      <c r="Y934" t="s">
        <v>26</v>
      </c>
    </row>
    <row r="935" spans="1:25" x14ac:dyDescent="0.35">
      <c r="A935" t="s">
        <v>25</v>
      </c>
      <c r="B935" s="1">
        <v>37299</v>
      </c>
      <c r="C935">
        <v>23.28</v>
      </c>
      <c r="D935">
        <v>55</v>
      </c>
      <c r="E935">
        <v>292</v>
      </c>
      <c r="F935">
        <v>11.1</v>
      </c>
      <c r="G935">
        <v>0</v>
      </c>
      <c r="H935">
        <v>79.616696432018003</v>
      </c>
      <c r="I935">
        <v>19.517641744905799</v>
      </c>
      <c r="J935">
        <v>132.57676924918599</v>
      </c>
      <c r="K935">
        <v>1.9111962979088699</v>
      </c>
      <c r="L935">
        <v>28.533643074863502</v>
      </c>
      <c r="M935">
        <v>3.8573863513055899</v>
      </c>
      <c r="N935">
        <v>0.29669331490330902</v>
      </c>
      <c r="O935">
        <v>4.1539442577268302</v>
      </c>
      <c r="P935">
        <v>7.4874405636369703</v>
      </c>
      <c r="Q935" t="s">
        <v>26</v>
      </c>
      <c r="R935" t="s">
        <v>27</v>
      </c>
      <c r="S935">
        <v>80</v>
      </c>
      <c r="T935">
        <v>85.668601038927804</v>
      </c>
      <c r="U935">
        <v>149.92005181812399</v>
      </c>
      <c r="V935" t="s">
        <v>28</v>
      </c>
      <c r="W935">
        <v>356.99534507166499</v>
      </c>
      <c r="X935">
        <v>3569.95345071665</v>
      </c>
      <c r="Y935" t="s">
        <v>30</v>
      </c>
    </row>
    <row r="936" spans="1:25" x14ac:dyDescent="0.35">
      <c r="A936" t="s">
        <v>25</v>
      </c>
      <c r="B936" s="1">
        <v>37300</v>
      </c>
      <c r="C936">
        <v>20.89</v>
      </c>
      <c r="D936">
        <v>38.76</v>
      </c>
      <c r="E936">
        <v>171.3</v>
      </c>
      <c r="F936">
        <v>10.5</v>
      </c>
      <c r="G936">
        <v>0.2</v>
      </c>
      <c r="H936">
        <v>87.443457856686294</v>
      </c>
      <c r="I936">
        <v>22.195759601025799</v>
      </c>
      <c r="J936">
        <v>139.340969249186</v>
      </c>
      <c r="K936">
        <v>5.0391923644048697</v>
      </c>
      <c r="L936">
        <v>31.748424886540501</v>
      </c>
      <c r="M936">
        <v>10.3435812862426</v>
      </c>
      <c r="N936">
        <v>1.70034266877115</v>
      </c>
      <c r="O936">
        <v>55.379395414782302</v>
      </c>
      <c r="P936">
        <v>123.12177409352699</v>
      </c>
      <c r="Q936" t="s">
        <v>28</v>
      </c>
      <c r="R936" t="s">
        <v>27</v>
      </c>
      <c r="S936">
        <v>80</v>
      </c>
      <c r="T936">
        <v>406.46277705909102</v>
      </c>
      <c r="U936">
        <v>711.30985985340897</v>
      </c>
      <c r="V936" t="s">
        <v>29</v>
      </c>
      <c r="W936">
        <v>1225.3146425309101</v>
      </c>
      <c r="X936">
        <v>12253.1464253091</v>
      </c>
      <c r="Y936" t="s">
        <v>32</v>
      </c>
    </row>
    <row r="937" spans="1:25" x14ac:dyDescent="0.35">
      <c r="A937" t="s">
        <v>25</v>
      </c>
      <c r="B937" s="1">
        <v>37301</v>
      </c>
      <c r="C937">
        <v>20.97</v>
      </c>
      <c r="D937">
        <v>34.43</v>
      </c>
      <c r="E937">
        <v>221.9</v>
      </c>
      <c r="F937">
        <v>10.86</v>
      </c>
      <c r="G937">
        <v>0</v>
      </c>
      <c r="H937">
        <v>89.809472263890299</v>
      </c>
      <c r="I937">
        <v>25.073666833155801</v>
      </c>
      <c r="J937">
        <v>146.11956924918599</v>
      </c>
      <c r="K937">
        <v>7.2051491359555104</v>
      </c>
      <c r="L937">
        <v>35.092795383044297</v>
      </c>
      <c r="M937">
        <v>14.533927927541701</v>
      </c>
      <c r="N937">
        <v>3.10446535779203</v>
      </c>
      <c r="O937">
        <v>131.83666396842401</v>
      </c>
      <c r="P937">
        <v>355.03820837573102</v>
      </c>
      <c r="Q937" t="s">
        <v>28</v>
      </c>
      <c r="R937" t="s">
        <v>27</v>
      </c>
      <c r="S937">
        <v>80</v>
      </c>
      <c r="T937">
        <v>701.47813420372995</v>
      </c>
      <c r="U937">
        <v>1227.58673485653</v>
      </c>
      <c r="V937" t="s">
        <v>29</v>
      </c>
      <c r="W937">
        <v>1810.3962312541601</v>
      </c>
      <c r="X937">
        <v>18103.9623125416</v>
      </c>
      <c r="Y937" t="s">
        <v>32</v>
      </c>
    </row>
    <row r="938" spans="1:25" x14ac:dyDescent="0.35">
      <c r="A938" t="s">
        <v>25</v>
      </c>
      <c r="B938" s="1">
        <v>37302</v>
      </c>
      <c r="C938">
        <v>22.87</v>
      </c>
      <c r="D938">
        <v>32.68</v>
      </c>
      <c r="E938">
        <v>284.8</v>
      </c>
      <c r="F938">
        <v>6.78</v>
      </c>
      <c r="G938">
        <v>0</v>
      </c>
      <c r="H938">
        <v>90.798982645970497</v>
      </c>
      <c r="I938">
        <v>28.282753270635801</v>
      </c>
      <c r="J938">
        <v>153.24016924918601</v>
      </c>
      <c r="K938">
        <v>6.7586057037308196</v>
      </c>
      <c r="L938">
        <v>38.706058874891099</v>
      </c>
      <c r="M938">
        <v>14.5746076138725</v>
      </c>
      <c r="N938">
        <v>3.11986186886827</v>
      </c>
      <c r="O938">
        <v>117.675165300334</v>
      </c>
      <c r="P938">
        <v>380.29922960378298</v>
      </c>
      <c r="Q938" t="s">
        <v>28</v>
      </c>
      <c r="R938" t="s">
        <v>27</v>
      </c>
      <c r="S938">
        <v>80</v>
      </c>
      <c r="T938">
        <v>637.25446116766295</v>
      </c>
      <c r="U938">
        <v>1115.1953070434099</v>
      </c>
      <c r="V938" t="s">
        <v>29</v>
      </c>
      <c r="W938">
        <v>1694.1848444505799</v>
      </c>
      <c r="X938">
        <v>16941.848444505798</v>
      </c>
      <c r="Y938" t="s">
        <v>32</v>
      </c>
    </row>
    <row r="939" spans="1:25" x14ac:dyDescent="0.35">
      <c r="A939" t="s">
        <v>25</v>
      </c>
      <c r="B939" s="1">
        <v>37303</v>
      </c>
      <c r="C939">
        <v>21.87</v>
      </c>
      <c r="D939">
        <v>43.55</v>
      </c>
      <c r="E939">
        <v>257.3</v>
      </c>
      <c r="F939">
        <v>2.94</v>
      </c>
      <c r="G939">
        <v>0</v>
      </c>
      <c r="H939">
        <v>90.477044672092106</v>
      </c>
      <c r="I939">
        <v>30.8614140521858</v>
      </c>
      <c r="J939">
        <v>160.180769249186</v>
      </c>
      <c r="K939">
        <v>5.3191909193061901</v>
      </c>
      <c r="L939">
        <v>41.657737223600598</v>
      </c>
      <c r="M939">
        <v>12.5793476784325</v>
      </c>
      <c r="N939">
        <v>2.40416227231694</v>
      </c>
      <c r="O939">
        <v>68.6308759540251</v>
      </c>
      <c r="P939">
        <v>253.38367373399399</v>
      </c>
      <c r="Q939" t="s">
        <v>28</v>
      </c>
      <c r="R939" t="s">
        <v>27</v>
      </c>
      <c r="S939">
        <v>80</v>
      </c>
      <c r="T939">
        <v>442.01423133274801</v>
      </c>
      <c r="U939">
        <v>773.52490483230895</v>
      </c>
      <c r="V939" t="s">
        <v>29</v>
      </c>
      <c r="W939">
        <v>1303.5815269150901</v>
      </c>
      <c r="X939">
        <v>13035.8152691509</v>
      </c>
      <c r="Y939" t="s">
        <v>32</v>
      </c>
    </row>
    <row r="940" spans="1:25" x14ac:dyDescent="0.35">
      <c r="A940" t="s">
        <v>25</v>
      </c>
      <c r="B940" s="1">
        <v>37304</v>
      </c>
      <c r="C940">
        <v>22.64</v>
      </c>
      <c r="D940">
        <v>50.33</v>
      </c>
      <c r="E940">
        <v>246.1</v>
      </c>
      <c r="F940">
        <v>7.98</v>
      </c>
      <c r="G940">
        <v>0</v>
      </c>
      <c r="H940">
        <v>89.540306220012994</v>
      </c>
      <c r="I940">
        <v>33.206421078645803</v>
      </c>
      <c r="J940">
        <v>167.25996924918601</v>
      </c>
      <c r="K940">
        <v>5.99577349436729</v>
      </c>
      <c r="L940">
        <v>44.3838360967125</v>
      </c>
      <c r="M940">
        <v>14.3065773072531</v>
      </c>
      <c r="N940">
        <v>3.0190282327359501</v>
      </c>
      <c r="O940">
        <v>92.6943276761411</v>
      </c>
      <c r="P940">
        <v>382.85237858140198</v>
      </c>
      <c r="Q940" t="s">
        <v>28</v>
      </c>
      <c r="R940" t="s">
        <v>27</v>
      </c>
      <c r="S940">
        <v>80</v>
      </c>
      <c r="T940">
        <v>531.35199779737195</v>
      </c>
      <c r="U940">
        <v>929.86599614540103</v>
      </c>
      <c r="V940" t="s">
        <v>29</v>
      </c>
      <c r="W940">
        <v>1489.9334699532801</v>
      </c>
      <c r="X940">
        <v>14899.334699532799</v>
      </c>
      <c r="Y940" t="s">
        <v>32</v>
      </c>
    </row>
    <row r="941" spans="1:25" x14ac:dyDescent="0.35">
      <c r="A941" t="s">
        <v>25</v>
      </c>
      <c r="B941" s="1">
        <v>37305</v>
      </c>
      <c r="C941">
        <v>21.55</v>
      </c>
      <c r="D941">
        <v>52.07</v>
      </c>
      <c r="E941">
        <v>226.2</v>
      </c>
      <c r="F941">
        <v>7.5</v>
      </c>
      <c r="G941">
        <v>0</v>
      </c>
      <c r="H941">
        <v>88.967813936867699</v>
      </c>
      <c r="I941">
        <v>35.3653826347958</v>
      </c>
      <c r="J941">
        <v>174.142969249186</v>
      </c>
      <c r="K941">
        <v>5.3906343446970402</v>
      </c>
      <c r="L941">
        <v>46.9128319449296</v>
      </c>
      <c r="M941">
        <v>13.5780756715607</v>
      </c>
      <c r="N941">
        <v>2.7522796672647001</v>
      </c>
      <c r="O941">
        <v>73.025372891190599</v>
      </c>
      <c r="P941">
        <v>331.99212075463299</v>
      </c>
      <c r="Q941" t="s">
        <v>28</v>
      </c>
      <c r="R941" t="s">
        <v>27</v>
      </c>
      <c r="S941">
        <v>80</v>
      </c>
      <c r="T941">
        <v>451.224117110262</v>
      </c>
      <c r="U941">
        <v>789.64220494295796</v>
      </c>
      <c r="V941" t="s">
        <v>29</v>
      </c>
      <c r="W941">
        <v>1323.45530794252</v>
      </c>
      <c r="X941">
        <v>13234.553079425201</v>
      </c>
      <c r="Y941" t="s">
        <v>32</v>
      </c>
    </row>
    <row r="942" spans="1:25" x14ac:dyDescent="0.35">
      <c r="A942" t="s">
        <v>25</v>
      </c>
      <c r="B942" s="1">
        <v>37306</v>
      </c>
      <c r="C942">
        <v>20.21</v>
      </c>
      <c r="D942">
        <v>63.62</v>
      </c>
      <c r="E942">
        <v>342.2</v>
      </c>
      <c r="F942">
        <v>7.5</v>
      </c>
      <c r="G942">
        <v>0</v>
      </c>
      <c r="H942">
        <v>87.116978914327504</v>
      </c>
      <c r="I942">
        <v>36.907137821655802</v>
      </c>
      <c r="J942">
        <v>180.78476924918601</v>
      </c>
      <c r="K942">
        <v>4.1349887248887303</v>
      </c>
      <c r="L942">
        <v>48.871521878503899</v>
      </c>
      <c r="M942">
        <v>11.2478841440093</v>
      </c>
      <c r="N942">
        <v>1.97226051814271</v>
      </c>
      <c r="O942">
        <v>38.318607178666703</v>
      </c>
      <c r="P942">
        <v>186.74797741010801</v>
      </c>
      <c r="Q942" t="s">
        <v>28</v>
      </c>
      <c r="R942" t="s">
        <v>27</v>
      </c>
      <c r="S942">
        <v>80</v>
      </c>
      <c r="T942">
        <v>298.11486200569601</v>
      </c>
      <c r="U942">
        <v>521.70100850996801</v>
      </c>
      <c r="V942" t="s">
        <v>29</v>
      </c>
      <c r="W942">
        <v>969.67412882684903</v>
      </c>
      <c r="X942">
        <v>9696.7412882684894</v>
      </c>
      <c r="Y942" t="s">
        <v>31</v>
      </c>
    </row>
    <row r="943" spans="1:25" x14ac:dyDescent="0.35">
      <c r="A943" t="s">
        <v>25</v>
      </c>
      <c r="B943" s="1">
        <v>37307</v>
      </c>
      <c r="C943">
        <v>18.95</v>
      </c>
      <c r="D943">
        <v>55.71</v>
      </c>
      <c r="E943">
        <v>195.7</v>
      </c>
      <c r="F943">
        <v>8.2200000000000006</v>
      </c>
      <c r="G943">
        <v>0</v>
      </c>
      <c r="H943">
        <v>87.116977487729997</v>
      </c>
      <c r="I943">
        <v>38.673132257805797</v>
      </c>
      <c r="J943">
        <v>187.19976924918601</v>
      </c>
      <c r="K943">
        <v>4.2877632002482704</v>
      </c>
      <c r="L943">
        <v>51.004192842501503</v>
      </c>
      <c r="M943">
        <v>11.8718166366326</v>
      </c>
      <c r="N943">
        <v>2.17002288023131</v>
      </c>
      <c r="O943">
        <v>42.394465855989502</v>
      </c>
      <c r="P943">
        <v>221.89608111538101</v>
      </c>
      <c r="Q943" t="s">
        <v>28</v>
      </c>
      <c r="R943" t="s">
        <v>27</v>
      </c>
      <c r="S943">
        <v>80</v>
      </c>
      <c r="T943">
        <v>315.677916950103</v>
      </c>
      <c r="U943">
        <v>552.43635466267904</v>
      </c>
      <c r="V943" t="s">
        <v>29</v>
      </c>
      <c r="W943">
        <v>1013.05393448396</v>
      </c>
      <c r="X943">
        <v>10130.539344839601</v>
      </c>
      <c r="Y943" t="s">
        <v>32</v>
      </c>
    </row>
    <row r="944" spans="1:25" x14ac:dyDescent="0.35">
      <c r="A944" t="s">
        <v>25</v>
      </c>
      <c r="B944" s="1">
        <v>37308</v>
      </c>
      <c r="C944">
        <v>19.41</v>
      </c>
      <c r="D944">
        <v>53.3</v>
      </c>
      <c r="E944">
        <v>201.8</v>
      </c>
      <c r="F944">
        <v>2.2200000000000002</v>
      </c>
      <c r="G944">
        <v>0</v>
      </c>
      <c r="H944">
        <v>87.116976061132505</v>
      </c>
      <c r="I944">
        <v>40.577942925705798</v>
      </c>
      <c r="J944">
        <v>193.69756924918599</v>
      </c>
      <c r="K944">
        <v>3.1690282498947302</v>
      </c>
      <c r="L944">
        <v>53.261396549178897</v>
      </c>
      <c r="M944">
        <v>9.4907955965216892</v>
      </c>
      <c r="N944">
        <v>1.46014014499054</v>
      </c>
      <c r="O944">
        <v>19.625943674667599</v>
      </c>
      <c r="P944">
        <v>110.286221415471</v>
      </c>
      <c r="Q944" t="s">
        <v>28</v>
      </c>
      <c r="R944" t="s">
        <v>27</v>
      </c>
      <c r="S944">
        <v>80</v>
      </c>
      <c r="T944">
        <v>195.059144060921</v>
      </c>
      <c r="U944">
        <v>341.35350210661198</v>
      </c>
      <c r="V944" t="s">
        <v>28</v>
      </c>
      <c r="W944">
        <v>696.39568510360698</v>
      </c>
      <c r="X944">
        <v>6963.9568510360696</v>
      </c>
      <c r="Y944" t="s">
        <v>31</v>
      </c>
    </row>
    <row r="945" spans="1:25" x14ac:dyDescent="0.35">
      <c r="A945" t="s">
        <v>25</v>
      </c>
      <c r="B945" s="1">
        <v>37309</v>
      </c>
      <c r="C945">
        <v>17.5</v>
      </c>
      <c r="D945">
        <v>72.5</v>
      </c>
      <c r="E945">
        <v>19.489999999999998</v>
      </c>
      <c r="F945">
        <v>11.22</v>
      </c>
      <c r="G945">
        <v>0</v>
      </c>
      <c r="H945">
        <v>85.0754447593349</v>
      </c>
      <c r="I945">
        <v>41.595162975705797</v>
      </c>
      <c r="J945">
        <v>199.85156924918601</v>
      </c>
      <c r="K945">
        <v>3.7438465439406001</v>
      </c>
      <c r="L945">
        <v>54.718752707662503</v>
      </c>
      <c r="M945">
        <v>11.078976829793801</v>
      </c>
      <c r="N945">
        <v>1.92014175498821</v>
      </c>
      <c r="O945">
        <v>30.468516876556698</v>
      </c>
      <c r="P945">
        <v>178.843841319136</v>
      </c>
      <c r="Q945" t="s">
        <v>28</v>
      </c>
      <c r="R945" t="s">
        <v>27</v>
      </c>
      <c r="S945">
        <v>80</v>
      </c>
      <c r="T945">
        <v>254.65692865122</v>
      </c>
      <c r="U945">
        <v>445.64962513963502</v>
      </c>
      <c r="V945" t="s">
        <v>28</v>
      </c>
      <c r="W945">
        <v>858.61280317801402</v>
      </c>
      <c r="X945">
        <v>8586.1280317801393</v>
      </c>
      <c r="Y945" t="s">
        <v>31</v>
      </c>
    </row>
    <row r="946" spans="1:25" x14ac:dyDescent="0.35">
      <c r="A946" t="s">
        <v>25</v>
      </c>
      <c r="B946" s="1">
        <v>37310</v>
      </c>
      <c r="C946">
        <v>17.73</v>
      </c>
      <c r="D946">
        <v>75.5</v>
      </c>
      <c r="E946">
        <v>193.1</v>
      </c>
      <c r="F946">
        <v>3.42</v>
      </c>
      <c r="G946">
        <v>9</v>
      </c>
      <c r="H946">
        <v>43.245369056088599</v>
      </c>
      <c r="I946">
        <v>22.682271860982699</v>
      </c>
      <c r="J946">
        <v>186.42169657266399</v>
      </c>
      <c r="K946">
        <v>7.3442799615640805E-2</v>
      </c>
      <c r="L946">
        <v>34.783969358773398</v>
      </c>
      <c r="M946">
        <v>9.5877950404827494E-2</v>
      </c>
      <c r="N946">
        <v>4.2875685483536902E-4</v>
      </c>
      <c r="O946">
        <v>3.1435115239312301E-4</v>
      </c>
      <c r="P946">
        <v>8.3252570325709804E-4</v>
      </c>
      <c r="Q946" t="s">
        <v>26</v>
      </c>
      <c r="R946" t="s">
        <v>27</v>
      </c>
      <c r="S946">
        <v>80</v>
      </c>
      <c r="T946">
        <v>0.35507751205055199</v>
      </c>
      <c r="U946">
        <v>0.62138564608846603</v>
      </c>
      <c r="V946" t="s">
        <v>26</v>
      </c>
      <c r="W946">
        <v>3.0796276991282898</v>
      </c>
      <c r="X946">
        <v>0</v>
      </c>
      <c r="Y946" t="s">
        <v>26</v>
      </c>
    </row>
    <row r="947" spans="1:25" x14ac:dyDescent="0.35">
      <c r="A947" t="s">
        <v>25</v>
      </c>
      <c r="B947" s="1">
        <v>37311</v>
      </c>
      <c r="C947">
        <v>13.96</v>
      </c>
      <c r="D947">
        <v>80</v>
      </c>
      <c r="E947">
        <v>99.4</v>
      </c>
      <c r="F947">
        <v>5.22</v>
      </c>
      <c r="G947">
        <v>8.6</v>
      </c>
      <c r="H947">
        <v>30.3789617295363</v>
      </c>
      <c r="I947">
        <v>12.3289099087709</v>
      </c>
      <c r="J947">
        <v>173.940541667221</v>
      </c>
      <c r="K947">
        <v>4.9443429308369596E-3</v>
      </c>
      <c r="L947">
        <v>20.9461591219642</v>
      </c>
      <c r="M947">
        <v>4.6151071866150197E-3</v>
      </c>
      <c r="N947" s="2">
        <v>1.9960465989438101E-6</v>
      </c>
      <c r="O947" s="2">
        <v>7.8240670710662006E-8</v>
      </c>
      <c r="P947" s="2">
        <v>7.4732349743908201E-8</v>
      </c>
      <c r="Q947" t="s">
        <v>26</v>
      </c>
      <c r="R947" t="s">
        <v>27</v>
      </c>
      <c r="S947">
        <v>80</v>
      </c>
      <c r="T947">
        <v>3.6230881292098802E-3</v>
      </c>
      <c r="U947">
        <v>6.3404042261173002E-3</v>
      </c>
      <c r="V947" t="s">
        <v>26</v>
      </c>
      <c r="W947">
        <v>5.40713159632666E-2</v>
      </c>
      <c r="X947">
        <v>0</v>
      </c>
      <c r="Y947" t="s">
        <v>26</v>
      </c>
    </row>
    <row r="948" spans="1:25" x14ac:dyDescent="0.35">
      <c r="A948" t="s">
        <v>25</v>
      </c>
      <c r="B948" s="1">
        <v>37312</v>
      </c>
      <c r="C948">
        <v>17.04</v>
      </c>
      <c r="D948">
        <v>61.75</v>
      </c>
      <c r="E948">
        <v>183</v>
      </c>
      <c r="F948">
        <v>11.1</v>
      </c>
      <c r="G948">
        <v>2.2000000000000002</v>
      </c>
      <c r="H948">
        <v>55.418188325772</v>
      </c>
      <c r="I948">
        <v>11.4284965537547</v>
      </c>
      <c r="J948">
        <v>180.011741667221</v>
      </c>
      <c r="K948">
        <v>0.50616566134195196</v>
      </c>
      <c r="L948">
        <v>19.726092121045301</v>
      </c>
      <c r="M948">
        <v>0.45486812065346</v>
      </c>
      <c r="N948">
        <v>6.7456878353565801E-3</v>
      </c>
      <c r="O948">
        <v>7.6497034639086997E-2</v>
      </c>
      <c r="P948">
        <v>6.4324999133656399E-2</v>
      </c>
      <c r="Q948" t="s">
        <v>26</v>
      </c>
      <c r="R948" t="s">
        <v>27</v>
      </c>
      <c r="S948">
        <v>80</v>
      </c>
      <c r="T948">
        <v>9.3309443968149406</v>
      </c>
      <c r="U948">
        <v>16.329152694426099</v>
      </c>
      <c r="V948" t="s">
        <v>28</v>
      </c>
      <c r="W948">
        <v>53.9494213132784</v>
      </c>
      <c r="X948">
        <v>0</v>
      </c>
      <c r="Y948" t="s">
        <v>26</v>
      </c>
    </row>
    <row r="949" spans="1:25" x14ac:dyDescent="0.35">
      <c r="A949" t="s">
        <v>25</v>
      </c>
      <c r="B949" s="1">
        <v>37313</v>
      </c>
      <c r="C949">
        <v>20.58</v>
      </c>
      <c r="D949">
        <v>52.73</v>
      </c>
      <c r="E949">
        <v>7.74</v>
      </c>
      <c r="F949">
        <v>9.3000000000000007</v>
      </c>
      <c r="G949">
        <v>0</v>
      </c>
      <c r="H949">
        <v>77.631074975057004</v>
      </c>
      <c r="I949">
        <v>13.4665433600747</v>
      </c>
      <c r="J949">
        <v>186.72014166722099</v>
      </c>
      <c r="K949">
        <v>1.45916771141294</v>
      </c>
      <c r="L949">
        <v>22.818774137180299</v>
      </c>
      <c r="M949">
        <v>2.27944865037191</v>
      </c>
      <c r="N949">
        <v>0.116930464098188</v>
      </c>
      <c r="O949">
        <v>1.7674977787856601</v>
      </c>
      <c r="P949">
        <v>2.0204594755949001</v>
      </c>
      <c r="Q949" t="s">
        <v>26</v>
      </c>
      <c r="R949" t="s">
        <v>27</v>
      </c>
      <c r="S949">
        <v>80</v>
      </c>
      <c r="T949">
        <v>54.873725976015599</v>
      </c>
      <c r="U949">
        <v>96.029020458027304</v>
      </c>
      <c r="V949" t="s">
        <v>28</v>
      </c>
      <c r="W949">
        <v>246.13456679392101</v>
      </c>
      <c r="X949">
        <v>2461.3456679392102</v>
      </c>
      <c r="Y949" t="s">
        <v>30</v>
      </c>
    </row>
    <row r="950" spans="1:25" x14ac:dyDescent="0.35">
      <c r="A950" t="s">
        <v>25</v>
      </c>
      <c r="B950" s="1">
        <v>37314</v>
      </c>
      <c r="C950">
        <v>17.97</v>
      </c>
      <c r="D950">
        <v>58.32</v>
      </c>
      <c r="E950">
        <v>317.89999999999998</v>
      </c>
      <c r="F950">
        <v>11.22</v>
      </c>
      <c r="G950">
        <v>0</v>
      </c>
      <c r="H950">
        <v>83.219026276725202</v>
      </c>
      <c r="I950">
        <v>15.0472368951947</v>
      </c>
      <c r="J950">
        <v>192.95874166722101</v>
      </c>
      <c r="K950">
        <v>2.9201107539050501</v>
      </c>
      <c r="L950">
        <v>25.184628027801001</v>
      </c>
      <c r="M950">
        <v>5.5135597756460903</v>
      </c>
      <c r="N950">
        <v>0.55834637217567396</v>
      </c>
      <c r="O950">
        <v>12.510458690695399</v>
      </c>
      <c r="P950">
        <v>17.529161408759801</v>
      </c>
      <c r="Q950" t="s">
        <v>28</v>
      </c>
      <c r="R950" t="s">
        <v>27</v>
      </c>
      <c r="S950">
        <v>80</v>
      </c>
      <c r="T950">
        <v>170.97387254282501</v>
      </c>
      <c r="U950">
        <v>299.20427694994402</v>
      </c>
      <c r="V950" t="s">
        <v>28</v>
      </c>
      <c r="W950">
        <v>626.99326772423899</v>
      </c>
      <c r="X950">
        <v>6269.9326772423901</v>
      </c>
      <c r="Y950" t="s">
        <v>31</v>
      </c>
    </row>
    <row r="951" spans="1:25" x14ac:dyDescent="0.35">
      <c r="A951" t="s">
        <v>25</v>
      </c>
      <c r="B951" s="1">
        <v>37315</v>
      </c>
      <c r="C951">
        <v>15.34</v>
      </c>
      <c r="D951">
        <v>84.9</v>
      </c>
      <c r="E951">
        <v>38.99</v>
      </c>
      <c r="F951">
        <v>18.3</v>
      </c>
      <c r="G951">
        <v>0.2</v>
      </c>
      <c r="H951">
        <v>81.5587409014706</v>
      </c>
      <c r="I951">
        <v>15.540919737994701</v>
      </c>
      <c r="J951">
        <v>198.723941667221</v>
      </c>
      <c r="K951">
        <v>3.39690560141202</v>
      </c>
      <c r="L951">
        <v>25.998835694260599</v>
      </c>
      <c r="M951">
        <v>6.5040425785605898</v>
      </c>
      <c r="N951">
        <v>0.74800323997126394</v>
      </c>
      <c r="O951">
        <v>18.903755082964501</v>
      </c>
      <c r="P951">
        <v>28.260933112506901</v>
      </c>
      <c r="Q951" t="s">
        <v>28</v>
      </c>
      <c r="R951" t="s">
        <v>27</v>
      </c>
      <c r="S951">
        <v>80</v>
      </c>
      <c r="T951">
        <v>218.04492135757101</v>
      </c>
      <c r="U951">
        <v>381.578612375749</v>
      </c>
      <c r="V951" t="s">
        <v>28</v>
      </c>
      <c r="W951">
        <v>760.45773322962896</v>
      </c>
      <c r="X951">
        <v>7604.5773322962896</v>
      </c>
      <c r="Y951" t="s">
        <v>31</v>
      </c>
    </row>
    <row r="952" spans="1:25" x14ac:dyDescent="0.35">
      <c r="A952" t="s">
        <v>25</v>
      </c>
      <c r="B952" s="1">
        <v>37316</v>
      </c>
      <c r="C952">
        <v>18.82</v>
      </c>
      <c r="D952">
        <v>66.41</v>
      </c>
      <c r="E952">
        <v>19.63</v>
      </c>
      <c r="F952">
        <v>10.26</v>
      </c>
      <c r="G952">
        <v>10.6</v>
      </c>
      <c r="H952">
        <v>53.151971555601897</v>
      </c>
      <c r="I952">
        <v>8.6542280014765396</v>
      </c>
      <c r="J952">
        <v>180.17381158391001</v>
      </c>
      <c r="K952">
        <v>0.39083099567975299</v>
      </c>
      <c r="L952">
        <v>15.4528519246801</v>
      </c>
      <c r="M952">
        <v>0.30228140538878501</v>
      </c>
      <c r="N952">
        <v>3.2726317535152799E-3</v>
      </c>
      <c r="O952">
        <v>3.0533790680975899E-2</v>
      </c>
      <c r="P952">
        <v>1.51129103255262E-2</v>
      </c>
      <c r="Q952" t="s">
        <v>26</v>
      </c>
      <c r="R952" t="s">
        <v>27</v>
      </c>
      <c r="S952">
        <v>80</v>
      </c>
      <c r="T952">
        <v>6.0324759758067401</v>
      </c>
      <c r="U952">
        <v>10.556832957661801</v>
      </c>
      <c r="V952" t="s">
        <v>28</v>
      </c>
      <c r="W952">
        <v>36.919846032295602</v>
      </c>
      <c r="X952">
        <v>0</v>
      </c>
      <c r="Y952" t="s">
        <v>26</v>
      </c>
    </row>
    <row r="953" spans="1:25" x14ac:dyDescent="0.35">
      <c r="A953" t="s">
        <v>25</v>
      </c>
      <c r="B953" s="1">
        <v>37317</v>
      </c>
      <c r="C953">
        <v>18.34</v>
      </c>
      <c r="D953">
        <v>54.1</v>
      </c>
      <c r="E953">
        <v>242.6</v>
      </c>
      <c r="F953">
        <v>0.84</v>
      </c>
      <c r="G953">
        <v>8.1999999999999993</v>
      </c>
      <c r="H953">
        <v>43.701899954954698</v>
      </c>
      <c r="I953">
        <v>5.7161146270323</v>
      </c>
      <c r="J953">
        <v>168.43606787336699</v>
      </c>
      <c r="K953">
        <v>6.9553299374893199E-2</v>
      </c>
      <c r="L953">
        <v>10.5381610029538</v>
      </c>
      <c r="M953">
        <v>4.3172984004548297E-2</v>
      </c>
      <c r="N953">
        <v>1.0444658928787E-4</v>
      </c>
      <c r="O953">
        <v>1.27708749707435E-4</v>
      </c>
      <c r="P953" s="2">
        <v>2.67095843224583E-5</v>
      </c>
      <c r="Q953" t="s">
        <v>26</v>
      </c>
      <c r="R953" t="s">
        <v>27</v>
      </c>
      <c r="S953">
        <v>80</v>
      </c>
      <c r="T953">
        <v>0.32374261626015999</v>
      </c>
      <c r="U953">
        <v>0.56654957845527898</v>
      </c>
      <c r="V953" t="s">
        <v>26</v>
      </c>
      <c r="W953">
        <v>2.8390793066385398</v>
      </c>
      <c r="X953">
        <v>0</v>
      </c>
      <c r="Y953" t="s">
        <v>26</v>
      </c>
    </row>
    <row r="954" spans="1:25" x14ac:dyDescent="0.35">
      <c r="A954" t="s">
        <v>25</v>
      </c>
      <c r="B954" s="1">
        <v>37318</v>
      </c>
      <c r="C954">
        <v>17.96</v>
      </c>
      <c r="D954">
        <v>49.59</v>
      </c>
      <c r="E954">
        <v>296.7</v>
      </c>
      <c r="F954">
        <v>8.82</v>
      </c>
      <c r="G954">
        <v>4</v>
      </c>
      <c r="H954">
        <v>59.012483879530699</v>
      </c>
      <c r="I954">
        <v>4.7598927074169097</v>
      </c>
      <c r="J954">
        <v>167.27118269168801</v>
      </c>
      <c r="K954">
        <v>0.59784389688207096</v>
      </c>
      <c r="L954">
        <v>8.8875237931756406</v>
      </c>
      <c r="M954">
        <v>0.338710860359072</v>
      </c>
      <c r="N954">
        <v>4.0028235845775599E-3</v>
      </c>
      <c r="O954">
        <v>6.2549507052764394E-2</v>
      </c>
      <c r="P954">
        <v>8.8331441066914103E-3</v>
      </c>
      <c r="Q954" t="s">
        <v>26</v>
      </c>
      <c r="R954" t="s">
        <v>27</v>
      </c>
      <c r="S954">
        <v>80</v>
      </c>
      <c r="T954">
        <v>12.3494215268262</v>
      </c>
      <c r="U954">
        <v>21.611487671945898</v>
      </c>
      <c r="V954" t="s">
        <v>28</v>
      </c>
      <c r="W954">
        <v>68.781365312497599</v>
      </c>
      <c r="X954">
        <v>0</v>
      </c>
      <c r="Y954" t="s">
        <v>26</v>
      </c>
    </row>
    <row r="955" spans="1:25" x14ac:dyDescent="0.35">
      <c r="A955" t="s">
        <v>25</v>
      </c>
      <c r="B955" s="1">
        <v>37319</v>
      </c>
      <c r="C955">
        <v>15.88</v>
      </c>
      <c r="D955">
        <v>71.400000000000006</v>
      </c>
      <c r="E955">
        <v>170.7</v>
      </c>
      <c r="F955">
        <v>3.9</v>
      </c>
      <c r="G955">
        <v>5.2</v>
      </c>
      <c r="H955">
        <v>45.110519520615902</v>
      </c>
      <c r="I955">
        <v>3.0458354478919198</v>
      </c>
      <c r="J955">
        <v>162.82660840146599</v>
      </c>
      <c r="K955">
        <v>0.101531897497805</v>
      </c>
      <c r="L955">
        <v>5.8195209186136703</v>
      </c>
      <c r="M955">
        <v>4.6728678806828003E-2</v>
      </c>
      <c r="N955">
        <v>1.20152193228817E-4</v>
      </c>
      <c r="O955">
        <v>1.6772068775750199E-4</v>
      </c>
      <c r="P955" s="2">
        <v>8.76173971537022E-6</v>
      </c>
      <c r="Q955" t="s">
        <v>26</v>
      </c>
      <c r="R955" t="s">
        <v>27</v>
      </c>
      <c r="S955">
        <v>80</v>
      </c>
      <c r="T955">
        <v>0.61527746528965199</v>
      </c>
      <c r="U955">
        <v>1.0767355642568901</v>
      </c>
      <c r="V955" t="s">
        <v>26</v>
      </c>
      <c r="W955">
        <v>4.9953342032483503</v>
      </c>
      <c r="X955">
        <v>0</v>
      </c>
      <c r="Y955" t="s">
        <v>26</v>
      </c>
    </row>
    <row r="956" spans="1:25" x14ac:dyDescent="0.35">
      <c r="A956" t="s">
        <v>25</v>
      </c>
      <c r="B956" s="1">
        <v>37320</v>
      </c>
      <c r="C956">
        <v>17.98</v>
      </c>
      <c r="D956">
        <v>47.01</v>
      </c>
      <c r="E956">
        <v>350.1</v>
      </c>
      <c r="F956">
        <v>7.86</v>
      </c>
      <c r="G956">
        <v>0.2</v>
      </c>
      <c r="H956">
        <v>72.784324105641304</v>
      </c>
      <c r="I956">
        <v>4.8075684579079203</v>
      </c>
      <c r="J956">
        <v>167.767008401466</v>
      </c>
      <c r="K956">
        <v>1.0248820466015001</v>
      </c>
      <c r="L956">
        <v>8.9723526185183395</v>
      </c>
      <c r="M956">
        <v>0.58354923986572305</v>
      </c>
      <c r="N956">
        <v>1.0483977799545401E-2</v>
      </c>
      <c r="O956">
        <v>0.30312534713682798</v>
      </c>
      <c r="P956">
        <v>4.3760218324010398E-2</v>
      </c>
      <c r="Q956" t="s">
        <v>26</v>
      </c>
      <c r="R956" t="s">
        <v>27</v>
      </c>
      <c r="S956">
        <v>80</v>
      </c>
      <c r="T956">
        <v>30.486083093474299</v>
      </c>
      <c r="U956">
        <v>53.350645413579997</v>
      </c>
      <c r="V956" t="s">
        <v>28</v>
      </c>
      <c r="W956">
        <v>149.58170163350599</v>
      </c>
      <c r="X956">
        <v>1495.8170163350601</v>
      </c>
      <c r="Y956" t="s">
        <v>29</v>
      </c>
    </row>
    <row r="957" spans="1:25" x14ac:dyDescent="0.35">
      <c r="A957" t="s">
        <v>25</v>
      </c>
      <c r="B957" s="1">
        <v>37321</v>
      </c>
      <c r="C957">
        <v>19.75</v>
      </c>
      <c r="D957">
        <v>53.56</v>
      </c>
      <c r="E957">
        <v>229.2</v>
      </c>
      <c r="F957">
        <v>2.94</v>
      </c>
      <c r="G957">
        <v>0</v>
      </c>
      <c r="H957">
        <v>81.695226784322202</v>
      </c>
      <c r="I957">
        <v>6.4947665374279202</v>
      </c>
      <c r="J957">
        <v>173.02600840146599</v>
      </c>
      <c r="K957">
        <v>1.59204619336043</v>
      </c>
      <c r="L957">
        <v>11.8751575987155</v>
      </c>
      <c r="M957">
        <v>1.2733735840040601</v>
      </c>
      <c r="N957">
        <v>4.1719657476740099E-2</v>
      </c>
      <c r="O957">
        <v>1.4402451502279501</v>
      </c>
      <c r="P957">
        <v>0.395459594082466</v>
      </c>
      <c r="Q957" t="s">
        <v>26</v>
      </c>
      <c r="R957" t="s">
        <v>27</v>
      </c>
      <c r="S957">
        <v>80</v>
      </c>
      <c r="T957">
        <v>63.388237252610899</v>
      </c>
      <c r="U957">
        <v>110.929415192069</v>
      </c>
      <c r="V957" t="s">
        <v>28</v>
      </c>
      <c r="W957">
        <v>277.79867407317801</v>
      </c>
      <c r="X957">
        <v>2777.9867407317802</v>
      </c>
      <c r="Y957" t="s">
        <v>30</v>
      </c>
    </row>
    <row r="958" spans="1:25" x14ac:dyDescent="0.35">
      <c r="A958" t="s">
        <v>25</v>
      </c>
      <c r="B958" s="1">
        <v>37322</v>
      </c>
      <c r="C958">
        <v>19.95</v>
      </c>
      <c r="D958">
        <v>51.94</v>
      </c>
      <c r="E958">
        <v>181.9</v>
      </c>
      <c r="F958">
        <v>2.82</v>
      </c>
      <c r="G958">
        <v>0</v>
      </c>
      <c r="H958">
        <v>85.214574545423503</v>
      </c>
      <c r="I958">
        <v>8.2575690816679206</v>
      </c>
      <c r="J958">
        <v>178.321008401466</v>
      </c>
      <c r="K958">
        <v>2.49936477818104</v>
      </c>
      <c r="L958">
        <v>14.801583750515301</v>
      </c>
      <c r="M958">
        <v>3.25289565708534</v>
      </c>
      <c r="N958">
        <v>0.21942547080386399</v>
      </c>
      <c r="O958">
        <v>6.0358075453107798</v>
      </c>
      <c r="P958">
        <v>2.7161595672538401</v>
      </c>
      <c r="Q958" t="s">
        <v>26</v>
      </c>
      <c r="R958" t="s">
        <v>27</v>
      </c>
      <c r="S958">
        <v>80</v>
      </c>
      <c r="T958">
        <v>132.865286371233</v>
      </c>
      <c r="U958">
        <v>232.51425114965801</v>
      </c>
      <c r="V958" t="s">
        <v>28</v>
      </c>
      <c r="W958">
        <v>511.67566764203502</v>
      </c>
      <c r="X958">
        <v>5116.7566764203502</v>
      </c>
      <c r="Y958" t="s">
        <v>31</v>
      </c>
    </row>
    <row r="959" spans="1:25" x14ac:dyDescent="0.35">
      <c r="A959" t="s">
        <v>25</v>
      </c>
      <c r="B959" s="1">
        <v>37323</v>
      </c>
      <c r="C959">
        <v>20</v>
      </c>
      <c r="D959">
        <v>52.06</v>
      </c>
      <c r="E959">
        <v>333.6</v>
      </c>
      <c r="F959">
        <v>6.3</v>
      </c>
      <c r="G959">
        <v>0</v>
      </c>
      <c r="H959">
        <v>86.491510263255705</v>
      </c>
      <c r="I959">
        <v>10.020146845987901</v>
      </c>
      <c r="J959">
        <v>183.625008401466</v>
      </c>
      <c r="K959">
        <v>3.5614860942879099</v>
      </c>
      <c r="L959">
        <v>17.6345631986994</v>
      </c>
      <c r="M959">
        <v>5.3623247200282602</v>
      </c>
      <c r="N959">
        <v>0.53152525910456505</v>
      </c>
      <c r="O959">
        <v>17.442648805765799</v>
      </c>
      <c r="P959">
        <v>11.5248487138409</v>
      </c>
      <c r="Q959" t="s">
        <v>28</v>
      </c>
      <c r="R959" t="s">
        <v>27</v>
      </c>
      <c r="S959">
        <v>80</v>
      </c>
      <c r="T959">
        <v>235.17649619840199</v>
      </c>
      <c r="U959">
        <v>411.558868347204</v>
      </c>
      <c r="V959" t="s">
        <v>28</v>
      </c>
      <c r="W959">
        <v>806.94927868843695</v>
      </c>
      <c r="X959">
        <v>8069.4927868843697</v>
      </c>
      <c r="Y959" t="s">
        <v>31</v>
      </c>
    </row>
    <row r="960" spans="1:25" x14ac:dyDescent="0.35">
      <c r="A960" t="s">
        <v>25</v>
      </c>
      <c r="B960" s="1">
        <v>37324</v>
      </c>
      <c r="C960">
        <v>20.38</v>
      </c>
      <c r="D960">
        <v>57.99</v>
      </c>
      <c r="E960">
        <v>311.5</v>
      </c>
      <c r="F960">
        <v>8.1</v>
      </c>
      <c r="G960">
        <v>0</v>
      </c>
      <c r="H960">
        <v>86.491508842744096</v>
      </c>
      <c r="I960">
        <v>11.5925168874919</v>
      </c>
      <c r="J960">
        <v>188.997408401466</v>
      </c>
      <c r="K960">
        <v>3.89962228703964</v>
      </c>
      <c r="L960">
        <v>20.102474621166799</v>
      </c>
      <c r="M960">
        <v>6.33584118316878</v>
      </c>
      <c r="N960">
        <v>0.71410567442750905</v>
      </c>
      <c r="O960">
        <v>23.8107121987852</v>
      </c>
      <c r="P960">
        <v>20.8446018096482</v>
      </c>
      <c r="Q960" t="s">
        <v>28</v>
      </c>
      <c r="R960" t="s">
        <v>27</v>
      </c>
      <c r="S960">
        <v>80</v>
      </c>
      <c r="T960">
        <v>271.69731543261798</v>
      </c>
      <c r="U960">
        <v>475.47030200708099</v>
      </c>
      <c r="V960" t="s">
        <v>28</v>
      </c>
      <c r="W960">
        <v>902.82292707844204</v>
      </c>
      <c r="X960">
        <v>9028.2292707844208</v>
      </c>
      <c r="Y960" t="s">
        <v>31</v>
      </c>
    </row>
    <row r="961" spans="1:25" x14ac:dyDescent="0.35">
      <c r="A961" t="s">
        <v>25</v>
      </c>
      <c r="B961" s="1">
        <v>37325</v>
      </c>
      <c r="C961">
        <v>22.3</v>
      </c>
      <c r="D961">
        <v>43.63</v>
      </c>
      <c r="E961">
        <v>310.5</v>
      </c>
      <c r="F961">
        <v>7.62</v>
      </c>
      <c r="G961">
        <v>0</v>
      </c>
      <c r="H961">
        <v>88.345321672747701</v>
      </c>
      <c r="I961">
        <v>13.890949071331899</v>
      </c>
      <c r="J961">
        <v>194.71540840146599</v>
      </c>
      <c r="K961">
        <v>4.9595879605931303</v>
      </c>
      <c r="L961">
        <v>23.576961617874499</v>
      </c>
      <c r="M961">
        <v>8.6326306737491691</v>
      </c>
      <c r="N961">
        <v>1.23464556050168</v>
      </c>
      <c r="O961">
        <v>47.160489873536697</v>
      </c>
      <c r="P961">
        <v>57.695313996228499</v>
      </c>
      <c r="Q961" t="s">
        <v>28</v>
      </c>
      <c r="R961" t="s">
        <v>27</v>
      </c>
      <c r="S961">
        <v>80</v>
      </c>
      <c r="T961">
        <v>396.51829686771799</v>
      </c>
      <c r="U961">
        <v>693.90701951850701</v>
      </c>
      <c r="V961" t="s">
        <v>29</v>
      </c>
      <c r="W961">
        <v>1202.96320051621</v>
      </c>
      <c r="X961">
        <v>12029.632005162101</v>
      </c>
      <c r="Y961" t="s">
        <v>32</v>
      </c>
    </row>
    <row r="962" spans="1:25" x14ac:dyDescent="0.35">
      <c r="A962" t="s">
        <v>25</v>
      </c>
      <c r="B962" s="1">
        <v>37326</v>
      </c>
      <c r="C962">
        <v>22.81</v>
      </c>
      <c r="D962">
        <v>44.49</v>
      </c>
      <c r="E962">
        <v>329.8</v>
      </c>
      <c r="F962">
        <v>6.9</v>
      </c>
      <c r="G962">
        <v>0</v>
      </c>
      <c r="H962">
        <v>88.690726758640196</v>
      </c>
      <c r="I962">
        <v>16.203645370699899</v>
      </c>
      <c r="J962">
        <v>200.52520840146599</v>
      </c>
      <c r="K962">
        <v>5.0260422680701797</v>
      </c>
      <c r="L962">
        <v>26.960802429944099</v>
      </c>
      <c r="M962">
        <v>9.4152813297536007</v>
      </c>
      <c r="N962">
        <v>1.43963980928533</v>
      </c>
      <c r="O962">
        <v>51.698879367669399</v>
      </c>
      <c r="P962">
        <v>83.183784037268197</v>
      </c>
      <c r="Q962" t="s">
        <v>28</v>
      </c>
      <c r="R962" t="s">
        <v>27</v>
      </c>
      <c r="S962">
        <v>80</v>
      </c>
      <c r="T962">
        <v>404.81494394978398</v>
      </c>
      <c r="U962">
        <v>708.42615191212303</v>
      </c>
      <c r="V962" t="s">
        <v>29</v>
      </c>
      <c r="W962">
        <v>1221.6251707669801</v>
      </c>
      <c r="X962">
        <v>12216.2517076698</v>
      </c>
      <c r="Y962" t="s">
        <v>32</v>
      </c>
    </row>
    <row r="963" spans="1:25" x14ac:dyDescent="0.35">
      <c r="A963" t="s">
        <v>25</v>
      </c>
      <c r="B963" s="1">
        <v>37327</v>
      </c>
      <c r="C963">
        <v>19.760000000000002</v>
      </c>
      <c r="D963">
        <v>50.02</v>
      </c>
      <c r="E963">
        <v>323.10000000000002</v>
      </c>
      <c r="F963">
        <v>6.78</v>
      </c>
      <c r="G963">
        <v>0</v>
      </c>
      <c r="H963">
        <v>88.690725316729996</v>
      </c>
      <c r="I963">
        <v>18.020325048043901</v>
      </c>
      <c r="J963">
        <v>205.78600840146601</v>
      </c>
      <c r="K963">
        <v>4.9957414618457197</v>
      </c>
      <c r="L963">
        <v>29.5676746869228</v>
      </c>
      <c r="M963">
        <v>9.8662933923726008</v>
      </c>
      <c r="N963">
        <v>1.5639451939581701</v>
      </c>
      <c r="O963">
        <v>52.835045691705297</v>
      </c>
      <c r="P963">
        <v>102.196281852794</v>
      </c>
      <c r="Q963" t="s">
        <v>28</v>
      </c>
      <c r="R963" t="s">
        <v>27</v>
      </c>
      <c r="S963">
        <v>80</v>
      </c>
      <c r="T963">
        <v>401.02558773515199</v>
      </c>
      <c r="U963">
        <v>701.79477853651497</v>
      </c>
      <c r="V963" t="s">
        <v>29</v>
      </c>
      <c r="W963">
        <v>1213.1194819172799</v>
      </c>
      <c r="X963">
        <v>12131.194819172801</v>
      </c>
      <c r="Y963" t="s">
        <v>32</v>
      </c>
    </row>
    <row r="964" spans="1:25" x14ac:dyDescent="0.35">
      <c r="A964" t="s">
        <v>25</v>
      </c>
      <c r="B964" s="1">
        <v>37328</v>
      </c>
      <c r="C964">
        <v>20.09</v>
      </c>
      <c r="D964">
        <v>51.78</v>
      </c>
      <c r="E964">
        <v>132.6</v>
      </c>
      <c r="F964">
        <v>6.5759999999999996</v>
      </c>
      <c r="G964">
        <v>0</v>
      </c>
      <c r="H964">
        <v>88.622547641698603</v>
      </c>
      <c r="I964">
        <v>19.8007593989079</v>
      </c>
      <c r="J964">
        <v>211.10620840146601</v>
      </c>
      <c r="K964">
        <v>4.8964750803287904</v>
      </c>
      <c r="L964">
        <v>32.079303210604898</v>
      </c>
      <c r="M964">
        <v>10.158557817227701</v>
      </c>
      <c r="N964">
        <v>1.64687882065003</v>
      </c>
      <c r="O964">
        <v>51.8127490019248</v>
      </c>
      <c r="P964">
        <v>117.52891881367199</v>
      </c>
      <c r="Q964" t="s">
        <v>28</v>
      </c>
      <c r="R964" t="s">
        <v>27</v>
      </c>
      <c r="S964">
        <v>80</v>
      </c>
      <c r="T964">
        <v>388.68676685916603</v>
      </c>
      <c r="U964">
        <v>680.20184200354004</v>
      </c>
      <c r="V964" t="s">
        <v>29</v>
      </c>
      <c r="W964">
        <v>1185.2141370941799</v>
      </c>
      <c r="X964">
        <v>11852.141370941799</v>
      </c>
      <c r="Y964" t="s">
        <v>32</v>
      </c>
    </row>
    <row r="965" spans="1:25" x14ac:dyDescent="0.35">
      <c r="A965" t="s">
        <v>25</v>
      </c>
      <c r="B965" s="1">
        <v>37329</v>
      </c>
      <c r="C965">
        <v>18.04</v>
      </c>
      <c r="D965">
        <v>57.07</v>
      </c>
      <c r="E965">
        <v>194.9</v>
      </c>
      <c r="F965">
        <v>10.14</v>
      </c>
      <c r="G965">
        <v>3</v>
      </c>
      <c r="H965">
        <v>71.271549566886506</v>
      </c>
      <c r="I965">
        <v>16.417504678871801</v>
      </c>
      <c r="J965">
        <v>212.006987054088</v>
      </c>
      <c r="K965">
        <v>1.0870336676622301</v>
      </c>
      <c r="L965">
        <v>27.509309647095598</v>
      </c>
      <c r="M965">
        <v>1.72357544605381</v>
      </c>
      <c r="N965">
        <v>7.1293597912374704E-2</v>
      </c>
      <c r="O965">
        <v>0.82993424645094005</v>
      </c>
      <c r="P965">
        <v>1.3905580022467801</v>
      </c>
      <c r="Q965" t="s">
        <v>26</v>
      </c>
      <c r="R965" t="s">
        <v>27</v>
      </c>
      <c r="S965">
        <v>80</v>
      </c>
      <c r="T965">
        <v>33.633421259593497</v>
      </c>
      <c r="U965">
        <v>58.8584872042887</v>
      </c>
      <c r="V965" t="s">
        <v>28</v>
      </c>
      <c r="W965">
        <v>162.645985305653</v>
      </c>
      <c r="X965">
        <v>1626.4598530565299</v>
      </c>
      <c r="Y965" t="s">
        <v>29</v>
      </c>
    </row>
    <row r="966" spans="1:25" x14ac:dyDescent="0.35">
      <c r="A966" t="s">
        <v>25</v>
      </c>
      <c r="B966" s="1">
        <v>37330</v>
      </c>
      <c r="C966">
        <v>18.03</v>
      </c>
      <c r="D966">
        <v>51.06</v>
      </c>
      <c r="E966">
        <v>340.9</v>
      </c>
      <c r="F966">
        <v>4.38</v>
      </c>
      <c r="G966">
        <v>0</v>
      </c>
      <c r="H966">
        <v>81.369909671305194</v>
      </c>
      <c r="I966">
        <v>18.0488531379278</v>
      </c>
      <c r="J966">
        <v>216.956387054088</v>
      </c>
      <c r="K966">
        <v>1.6476391772346899</v>
      </c>
      <c r="L966">
        <v>29.882753983692499</v>
      </c>
      <c r="M966">
        <v>3.3694954791066598</v>
      </c>
      <c r="N966">
        <v>0.233538635334162</v>
      </c>
      <c r="O966">
        <v>2.7938778034004899</v>
      </c>
      <c r="P966">
        <v>5.5181662571074899</v>
      </c>
      <c r="Q966" t="s">
        <v>26</v>
      </c>
      <c r="R966" t="s">
        <v>27</v>
      </c>
      <c r="S966">
        <v>80</v>
      </c>
      <c r="T966">
        <v>67.086964638789993</v>
      </c>
      <c r="U966">
        <v>117.40218811788201</v>
      </c>
      <c r="V966" t="s">
        <v>28</v>
      </c>
      <c r="W966">
        <v>291.29157378737199</v>
      </c>
      <c r="X966">
        <v>2912.91573787372</v>
      </c>
      <c r="Y966" t="s">
        <v>30</v>
      </c>
    </row>
    <row r="967" spans="1:25" x14ac:dyDescent="0.35">
      <c r="A967" t="s">
        <v>25</v>
      </c>
      <c r="B967" s="1">
        <v>37331</v>
      </c>
      <c r="C967">
        <v>16.95</v>
      </c>
      <c r="D967">
        <v>74.599999999999994</v>
      </c>
      <c r="E967">
        <v>38.32</v>
      </c>
      <c r="F967">
        <v>20.100000000000001</v>
      </c>
      <c r="G967">
        <v>0</v>
      </c>
      <c r="H967">
        <v>82.107988106187094</v>
      </c>
      <c r="I967">
        <v>18.847727943527801</v>
      </c>
      <c r="J967">
        <v>221.71138705408799</v>
      </c>
      <c r="K967">
        <v>3.9725597701862898</v>
      </c>
      <c r="L967">
        <v>31.088382373903599</v>
      </c>
      <c r="M967">
        <v>8.3458226485632991</v>
      </c>
      <c r="N967">
        <v>1.1629721168846501</v>
      </c>
      <c r="O967">
        <v>30.373299989225099</v>
      </c>
      <c r="P967">
        <v>64.823943204563093</v>
      </c>
      <c r="Q967" t="s">
        <v>28</v>
      </c>
      <c r="R967" t="s">
        <v>27</v>
      </c>
      <c r="S967">
        <v>80</v>
      </c>
      <c r="T967">
        <v>279.79891780370002</v>
      </c>
      <c r="U967">
        <v>489.64810615647599</v>
      </c>
      <c r="V967" t="s">
        <v>28</v>
      </c>
      <c r="W967">
        <v>923.53667862705902</v>
      </c>
      <c r="X967">
        <v>9235.3667862705897</v>
      </c>
      <c r="Y967" t="s">
        <v>31</v>
      </c>
    </row>
    <row r="968" spans="1:25" x14ac:dyDescent="0.35">
      <c r="A968" t="s">
        <v>25</v>
      </c>
      <c r="B968" s="1">
        <v>37332</v>
      </c>
      <c r="C968">
        <v>15.88</v>
      </c>
      <c r="D968">
        <v>69.84</v>
      </c>
      <c r="E968">
        <v>40.200000000000003</v>
      </c>
      <c r="F968">
        <v>12.3</v>
      </c>
      <c r="G968">
        <v>10.8</v>
      </c>
      <c r="H968">
        <v>49.580117863416604</v>
      </c>
      <c r="I968">
        <v>9.9645003872045006</v>
      </c>
      <c r="J968">
        <v>200.74243556394001</v>
      </c>
      <c r="K968">
        <v>0.28891530821102301</v>
      </c>
      <c r="L968">
        <v>17.728919989277699</v>
      </c>
      <c r="M968">
        <v>0.2429352508183</v>
      </c>
      <c r="N968">
        <v>2.22273227032621E-3</v>
      </c>
      <c r="O968">
        <v>1.36983704834115E-2</v>
      </c>
      <c r="P968">
        <v>9.1562021239416699E-3</v>
      </c>
      <c r="Q968" t="s">
        <v>26</v>
      </c>
      <c r="R968" t="s">
        <v>27</v>
      </c>
      <c r="S968">
        <v>80</v>
      </c>
      <c r="T968">
        <v>3.6202487343051399</v>
      </c>
      <c r="U968">
        <v>6.3354352850339897</v>
      </c>
      <c r="V968" t="s">
        <v>26</v>
      </c>
      <c r="W968">
        <v>23.6446568655292</v>
      </c>
      <c r="X968">
        <v>0</v>
      </c>
      <c r="Y968" t="s">
        <v>26</v>
      </c>
    </row>
    <row r="969" spans="1:25" x14ac:dyDescent="0.35">
      <c r="A969" t="s">
        <v>25</v>
      </c>
      <c r="B969" s="1">
        <v>37333</v>
      </c>
      <c r="C969">
        <v>14.81</v>
      </c>
      <c r="D969">
        <v>73.5</v>
      </c>
      <c r="E969">
        <v>193.7</v>
      </c>
      <c r="F969">
        <v>14.7</v>
      </c>
      <c r="G969">
        <v>19.2</v>
      </c>
      <c r="H969">
        <v>38.8211878382794</v>
      </c>
      <c r="I969">
        <v>4.9226155677115502</v>
      </c>
      <c r="J969">
        <v>160.06028139009899</v>
      </c>
      <c r="K969">
        <v>5.7641387368569899E-2</v>
      </c>
      <c r="L969">
        <v>9.1423074525477492</v>
      </c>
      <c r="M969">
        <v>3.3145650601943001E-2</v>
      </c>
      <c r="N969" s="2">
        <v>6.5422011648454999E-5</v>
      </c>
      <c r="O969" s="2">
        <v>6.1928082529138302E-5</v>
      </c>
      <c r="P969" s="2">
        <v>9.3373262861487993E-6</v>
      </c>
      <c r="Q969" t="s">
        <v>26</v>
      </c>
      <c r="R969" t="s">
        <v>27</v>
      </c>
      <c r="S969">
        <v>80</v>
      </c>
      <c r="T969">
        <v>0.235321761842401</v>
      </c>
      <c r="U969">
        <v>0.41181308322420102</v>
      </c>
      <c r="V969" t="s">
        <v>26</v>
      </c>
      <c r="W969">
        <v>2.1438290044262098</v>
      </c>
      <c r="X969">
        <v>0</v>
      </c>
      <c r="Y969" t="s">
        <v>26</v>
      </c>
    </row>
    <row r="970" spans="1:25" x14ac:dyDescent="0.35">
      <c r="A970" t="s">
        <v>25</v>
      </c>
      <c r="B970" s="1">
        <v>37334</v>
      </c>
      <c r="C970">
        <v>15.11</v>
      </c>
      <c r="D970">
        <v>73.5</v>
      </c>
      <c r="E970">
        <v>343</v>
      </c>
      <c r="F970">
        <v>4.8600000000000003</v>
      </c>
      <c r="G970">
        <v>1.2</v>
      </c>
      <c r="H970">
        <v>53.103470706826698</v>
      </c>
      <c r="I970">
        <v>5.6711239889115497</v>
      </c>
      <c r="J970">
        <v>164.48408139009899</v>
      </c>
      <c r="K970">
        <v>0.29624934794681501</v>
      </c>
      <c r="L970">
        <v>10.442177821497101</v>
      </c>
      <c r="M970">
        <v>0.182968106918832</v>
      </c>
      <c r="N970">
        <v>1.34577777741015E-3</v>
      </c>
      <c r="O970">
        <v>9.5110322187262706E-3</v>
      </c>
      <c r="P970">
        <v>1.94791211135049E-3</v>
      </c>
      <c r="Q970" t="s">
        <v>26</v>
      </c>
      <c r="R970" t="s">
        <v>27</v>
      </c>
      <c r="S970">
        <v>80</v>
      </c>
      <c r="T970">
        <v>3.7770389079076301</v>
      </c>
      <c r="U970">
        <v>6.6098180888383498</v>
      </c>
      <c r="V970" t="s">
        <v>26</v>
      </c>
      <c r="W970">
        <v>24.537232048409798</v>
      </c>
      <c r="X970">
        <v>0</v>
      </c>
      <c r="Y970" t="s">
        <v>26</v>
      </c>
    </row>
    <row r="971" spans="1:25" x14ac:dyDescent="0.35">
      <c r="A971" t="s">
        <v>25</v>
      </c>
      <c r="B971" s="1">
        <v>37335</v>
      </c>
      <c r="C971">
        <v>16.3</v>
      </c>
      <c r="D971">
        <v>82.8</v>
      </c>
      <c r="E971">
        <v>180</v>
      </c>
      <c r="F971">
        <v>2.34</v>
      </c>
      <c r="G971">
        <v>51.6</v>
      </c>
      <c r="H971">
        <v>20.849013904741899</v>
      </c>
      <c r="I971">
        <v>2.5422531320540198</v>
      </c>
      <c r="J971">
        <v>61.5562095422369</v>
      </c>
      <c r="K971">
        <v>2.0122207793635201E-4</v>
      </c>
      <c r="L971">
        <v>4.6086650292317701</v>
      </c>
      <c r="M971" s="2">
        <v>8.3603714741070995E-5</v>
      </c>
      <c r="N971" s="2">
        <v>1.6478139355124799E-9</v>
      </c>
      <c r="O971" s="2">
        <v>7.9858822322601901E-13</v>
      </c>
      <c r="P971" s="2">
        <v>2.3914581001786099E-14</v>
      </c>
      <c r="Q971" t="s">
        <v>26</v>
      </c>
      <c r="R971" t="s">
        <v>27</v>
      </c>
      <c r="S971">
        <v>80</v>
      </c>
      <c r="T971" s="2">
        <v>1.5682097695930799E-5</v>
      </c>
      <c r="U971" s="2">
        <v>2.7443670967878901E-5</v>
      </c>
      <c r="V971" t="s">
        <v>26</v>
      </c>
      <c r="W971">
        <v>4.4409102142635302E-4</v>
      </c>
      <c r="X971">
        <v>0</v>
      </c>
      <c r="Y971" t="s">
        <v>26</v>
      </c>
    </row>
    <row r="972" spans="1:25" x14ac:dyDescent="0.35">
      <c r="A972" t="s">
        <v>25</v>
      </c>
      <c r="B972" s="1">
        <v>37336</v>
      </c>
      <c r="C972">
        <v>19.04</v>
      </c>
      <c r="D972">
        <v>69.34</v>
      </c>
      <c r="E972">
        <v>30.31</v>
      </c>
      <c r="F972">
        <v>10.98</v>
      </c>
      <c r="G972">
        <v>5.6</v>
      </c>
      <c r="H972">
        <v>44.257710302207101</v>
      </c>
      <c r="I972">
        <v>1.85969867065784</v>
      </c>
      <c r="J972">
        <v>59.005802325789404</v>
      </c>
      <c r="K972">
        <v>0.12686323901666899</v>
      </c>
      <c r="L972">
        <v>3.44773946029557</v>
      </c>
      <c r="M972">
        <v>4.6988655693090998E-2</v>
      </c>
      <c r="N972">
        <v>1.2133792117971499E-4</v>
      </c>
      <c r="O972" s="2">
        <v>8.7233510491154201E-5</v>
      </c>
      <c r="P972" s="2">
        <v>1.2991652504975299E-6</v>
      </c>
      <c r="Q972" t="s">
        <v>26</v>
      </c>
      <c r="R972" t="s">
        <v>27</v>
      </c>
      <c r="S972">
        <v>80</v>
      </c>
      <c r="T972">
        <v>0.89782260855688001</v>
      </c>
      <c r="U972">
        <v>1.57118956497454</v>
      </c>
      <c r="V972" t="s">
        <v>26</v>
      </c>
      <c r="W972">
        <v>6.96371460541042</v>
      </c>
      <c r="X972">
        <v>0</v>
      </c>
      <c r="Y972" t="s">
        <v>26</v>
      </c>
    </row>
    <row r="973" spans="1:25" x14ac:dyDescent="0.35">
      <c r="A973" t="s">
        <v>25</v>
      </c>
      <c r="B973" s="1">
        <v>37337</v>
      </c>
      <c r="C973">
        <v>17.77</v>
      </c>
      <c r="D973">
        <v>52.73</v>
      </c>
      <c r="E973">
        <v>240.9</v>
      </c>
      <c r="F973">
        <v>10.86</v>
      </c>
      <c r="G973">
        <v>4.8</v>
      </c>
      <c r="H973">
        <v>57.53428390997</v>
      </c>
      <c r="I973">
        <v>1.9654168862011701</v>
      </c>
      <c r="J973">
        <v>57.764133608105702</v>
      </c>
      <c r="K973">
        <v>0.59544961516331696</v>
      </c>
      <c r="L973">
        <v>3.6226807110607</v>
      </c>
      <c r="M973">
        <v>0.224692537303575</v>
      </c>
      <c r="N973">
        <v>1.9358906034411599E-3</v>
      </c>
      <c r="O973">
        <v>9.9718625663834607E-3</v>
      </c>
      <c r="P973">
        <v>1.6736901328995299E-4</v>
      </c>
      <c r="Q973" t="s">
        <v>26</v>
      </c>
      <c r="R973" t="s">
        <v>27</v>
      </c>
      <c r="S973">
        <v>80</v>
      </c>
      <c r="T973">
        <v>12.266331965306099</v>
      </c>
      <c r="U973">
        <v>21.4660809392856</v>
      </c>
      <c r="V973" t="s">
        <v>28</v>
      </c>
      <c r="W973">
        <v>68.380745596095807</v>
      </c>
      <c r="X973">
        <v>0</v>
      </c>
      <c r="Y973" t="s">
        <v>26</v>
      </c>
    </row>
    <row r="974" spans="1:25" x14ac:dyDescent="0.35">
      <c r="A974" t="s">
        <v>25</v>
      </c>
      <c r="B974" s="1">
        <v>37338</v>
      </c>
      <c r="C974">
        <v>15.72</v>
      </c>
      <c r="D974">
        <v>53.5</v>
      </c>
      <c r="E974">
        <v>149.69999999999999</v>
      </c>
      <c r="F974">
        <v>5.58</v>
      </c>
      <c r="G974">
        <v>0</v>
      </c>
      <c r="H974">
        <v>74.574850758001702</v>
      </c>
      <c r="I974">
        <v>3.3282627686011699</v>
      </c>
      <c r="J974">
        <v>62.297733608105702</v>
      </c>
      <c r="K974">
        <v>0.99130441022105398</v>
      </c>
      <c r="L974">
        <v>5.8722161686524901</v>
      </c>
      <c r="M974">
        <v>0.45812254745062098</v>
      </c>
      <c r="N974">
        <v>6.8313487088807797E-3</v>
      </c>
      <c r="O974">
        <v>0.142836431352658</v>
      </c>
      <c r="P974">
        <v>7.6231544636550796E-3</v>
      </c>
      <c r="Q974" t="s">
        <v>26</v>
      </c>
      <c r="R974" t="s">
        <v>27</v>
      </c>
      <c r="S974">
        <v>80</v>
      </c>
      <c r="T974">
        <v>28.836282374486501</v>
      </c>
      <c r="U974">
        <v>50.463494155351299</v>
      </c>
      <c r="V974" t="s">
        <v>28</v>
      </c>
      <c r="W974">
        <v>142.644003621189</v>
      </c>
      <c r="X974">
        <v>1426.4400362118899</v>
      </c>
      <c r="Y974" t="s">
        <v>29</v>
      </c>
    </row>
    <row r="975" spans="1:25" x14ac:dyDescent="0.35">
      <c r="A975" t="s">
        <v>25</v>
      </c>
      <c r="B975" s="1">
        <v>37339</v>
      </c>
      <c r="C975">
        <v>17.28</v>
      </c>
      <c r="D975">
        <v>62.04</v>
      </c>
      <c r="E975">
        <v>318.10000000000002</v>
      </c>
      <c r="F975">
        <v>3.06</v>
      </c>
      <c r="G975">
        <v>0</v>
      </c>
      <c r="H975">
        <v>80.454154156660195</v>
      </c>
      <c r="I975">
        <v>4.5439994285051704</v>
      </c>
      <c r="J975">
        <v>67.112133608105694</v>
      </c>
      <c r="K975">
        <v>1.39092074838186</v>
      </c>
      <c r="L975">
        <v>7.7723769774455604</v>
      </c>
      <c r="M975">
        <v>0.73562483515999499</v>
      </c>
      <c r="N975">
        <v>1.5796130089133099E-2</v>
      </c>
      <c r="O975">
        <v>0.59890896539902305</v>
      </c>
      <c r="P975">
        <v>6.1888847197924098E-2</v>
      </c>
      <c r="Q975" t="s">
        <v>26</v>
      </c>
      <c r="R975" t="s">
        <v>27</v>
      </c>
      <c r="S975">
        <v>80</v>
      </c>
      <c r="T975">
        <v>50.684373879672997</v>
      </c>
      <c r="U975">
        <v>88.697654289427803</v>
      </c>
      <c r="V975" t="s">
        <v>28</v>
      </c>
      <c r="W975">
        <v>230.21760882275299</v>
      </c>
      <c r="X975">
        <v>2302.1760882275298</v>
      </c>
      <c r="Y975" t="s">
        <v>30</v>
      </c>
    </row>
    <row r="976" spans="1:25" x14ac:dyDescent="0.35">
      <c r="A976" t="s">
        <v>25</v>
      </c>
      <c r="B976" s="1">
        <v>37340</v>
      </c>
      <c r="C976">
        <v>15.04</v>
      </c>
      <c r="D976">
        <v>82.5</v>
      </c>
      <c r="E976">
        <v>4.8079999999999998</v>
      </c>
      <c r="F976">
        <v>4.1399999999999997</v>
      </c>
      <c r="G976">
        <v>0</v>
      </c>
      <c r="H976">
        <v>80.454152794892593</v>
      </c>
      <c r="I976">
        <v>5.0361629045051703</v>
      </c>
      <c r="J976">
        <v>71.523333608105702</v>
      </c>
      <c r="K976">
        <v>1.46871370823039</v>
      </c>
      <c r="L976">
        <v>8.5646686451170204</v>
      </c>
      <c r="M976">
        <v>0.81622834578429504</v>
      </c>
      <c r="N976">
        <v>1.8987840058706299E-2</v>
      </c>
      <c r="O976">
        <v>0.79792011655504902</v>
      </c>
      <c r="P976">
        <v>0.103402536215724</v>
      </c>
      <c r="Q976" t="s">
        <v>26</v>
      </c>
      <c r="R976" t="s">
        <v>27</v>
      </c>
      <c r="S976">
        <v>80</v>
      </c>
      <c r="T976">
        <v>55.469782142231601</v>
      </c>
      <c r="U976">
        <v>97.072118748905197</v>
      </c>
      <c r="V976" t="s">
        <v>28</v>
      </c>
      <c r="W976">
        <v>248.38031098046699</v>
      </c>
      <c r="X976">
        <v>2483.8031098046699</v>
      </c>
      <c r="Y976" t="s">
        <v>30</v>
      </c>
    </row>
    <row r="977" spans="1:25" x14ac:dyDescent="0.35">
      <c r="A977" t="s">
        <v>25</v>
      </c>
      <c r="B977" s="1">
        <v>37341</v>
      </c>
      <c r="C977">
        <v>18.13</v>
      </c>
      <c r="D977">
        <v>70.099999999999994</v>
      </c>
      <c r="E977">
        <v>317.39999999999998</v>
      </c>
      <c r="F977">
        <v>4.38</v>
      </c>
      <c r="G977">
        <v>0</v>
      </c>
      <c r="H977">
        <v>82.214756517062398</v>
      </c>
      <c r="I977">
        <v>6.03804882746517</v>
      </c>
      <c r="J977">
        <v>76.4907336081057</v>
      </c>
      <c r="K977">
        <v>1.82273951524957</v>
      </c>
      <c r="L977">
        <v>10.0857229746127</v>
      </c>
      <c r="M977">
        <v>1.4279287050984999</v>
      </c>
      <c r="N977">
        <v>5.1097476401392797E-2</v>
      </c>
      <c r="O977">
        <v>1.78073497840436</v>
      </c>
      <c r="P977">
        <v>0.33675951838287299</v>
      </c>
      <c r="Q977" t="s">
        <v>26</v>
      </c>
      <c r="R977" t="s">
        <v>27</v>
      </c>
      <c r="S977">
        <v>80</v>
      </c>
      <c r="T977">
        <v>79.243736714922903</v>
      </c>
      <c r="U977">
        <v>138.676539251115</v>
      </c>
      <c r="V977" t="s">
        <v>28</v>
      </c>
      <c r="W977">
        <v>334.64407861485103</v>
      </c>
      <c r="X977">
        <v>3346.4407861485101</v>
      </c>
      <c r="Y977" t="s">
        <v>30</v>
      </c>
    </row>
    <row r="978" spans="1:25" x14ac:dyDescent="0.35">
      <c r="A978" t="s">
        <v>25</v>
      </c>
      <c r="B978" s="1">
        <v>37342</v>
      </c>
      <c r="C978">
        <v>17.63</v>
      </c>
      <c r="D978">
        <v>68.75</v>
      </c>
      <c r="E978">
        <v>247.7</v>
      </c>
      <c r="F978">
        <v>4.5</v>
      </c>
      <c r="G978">
        <v>0</v>
      </c>
      <c r="H978">
        <v>83.085262024154204</v>
      </c>
      <c r="I978">
        <v>7.0579441524651596</v>
      </c>
      <c r="J978">
        <v>81.368133608105694</v>
      </c>
      <c r="K978">
        <v>2.0457586930396801</v>
      </c>
      <c r="L978">
        <v>11.6003308183687</v>
      </c>
      <c r="M978">
        <v>2.0442332088521802</v>
      </c>
      <c r="N978">
        <v>9.6429026284147401E-2</v>
      </c>
      <c r="O978">
        <v>2.8339591783165101</v>
      </c>
      <c r="P978">
        <v>0.73787214704130999</v>
      </c>
      <c r="Q978" t="s">
        <v>26</v>
      </c>
      <c r="R978" t="s">
        <v>27</v>
      </c>
      <c r="S978">
        <v>80</v>
      </c>
      <c r="T978">
        <v>95.793632923747595</v>
      </c>
      <c r="U978">
        <v>167.638857616558</v>
      </c>
      <c r="V978" t="s">
        <v>28</v>
      </c>
      <c r="W978">
        <v>391.51433931423202</v>
      </c>
      <c r="X978">
        <v>3915.1433931423198</v>
      </c>
      <c r="Y978" t="s">
        <v>30</v>
      </c>
    </row>
    <row r="979" spans="1:25" x14ac:dyDescent="0.35">
      <c r="A979" t="s">
        <v>25</v>
      </c>
      <c r="B979" s="1">
        <v>37343</v>
      </c>
      <c r="C979">
        <v>15.55</v>
      </c>
      <c r="D979">
        <v>79.599999999999994</v>
      </c>
      <c r="E979">
        <v>10.68</v>
      </c>
      <c r="F979">
        <v>3.9</v>
      </c>
      <c r="G979">
        <v>0</v>
      </c>
      <c r="H979">
        <v>82.789364930258003</v>
      </c>
      <c r="I979">
        <v>7.6497949092651698</v>
      </c>
      <c r="J979">
        <v>85.871133608105694</v>
      </c>
      <c r="K979">
        <v>1.91133396273575</v>
      </c>
      <c r="L979">
        <v>12.512837301489901</v>
      </c>
      <c r="M979">
        <v>1.9635926288383401</v>
      </c>
      <c r="N979">
        <v>8.9798662855823094E-2</v>
      </c>
      <c r="O979">
        <v>2.5183857962293499</v>
      </c>
      <c r="P979">
        <v>0.77832820440371298</v>
      </c>
      <c r="Q979" t="s">
        <v>26</v>
      </c>
      <c r="R979" t="s">
        <v>27</v>
      </c>
      <c r="S979">
        <v>80</v>
      </c>
      <c r="T979">
        <v>85.678744624161695</v>
      </c>
      <c r="U979">
        <v>149.93780309228299</v>
      </c>
      <c r="V979" t="s">
        <v>28</v>
      </c>
      <c r="W979">
        <v>357.030348754915</v>
      </c>
      <c r="X979">
        <v>3570.3034875491498</v>
      </c>
      <c r="Y979" t="s">
        <v>30</v>
      </c>
    </row>
    <row r="980" spans="1:25" x14ac:dyDescent="0.35">
      <c r="A980" t="s">
        <v>25</v>
      </c>
      <c r="B980" s="1">
        <v>37344</v>
      </c>
      <c r="C980">
        <v>20.25</v>
      </c>
      <c r="D980">
        <v>65.78</v>
      </c>
      <c r="E980">
        <v>279.2</v>
      </c>
      <c r="F980">
        <v>6.42</v>
      </c>
      <c r="G980">
        <v>0</v>
      </c>
      <c r="H980">
        <v>84.029713571211303</v>
      </c>
      <c r="I980">
        <v>8.9228455698251707</v>
      </c>
      <c r="J980">
        <v>91.220133608105698</v>
      </c>
      <c r="K980">
        <v>2.5505149080115399</v>
      </c>
      <c r="L980">
        <v>14.339168485692801</v>
      </c>
      <c r="M980">
        <v>3.2586155935842398</v>
      </c>
      <c r="N980">
        <v>0.220108871243129</v>
      </c>
      <c r="O980">
        <v>6.2229608389105104</v>
      </c>
      <c r="P980">
        <v>2.6098069483791901</v>
      </c>
      <c r="Q980" t="s">
        <v>26</v>
      </c>
      <c r="R980" t="s">
        <v>27</v>
      </c>
      <c r="S980">
        <v>80</v>
      </c>
      <c r="T980">
        <v>137.31480461986101</v>
      </c>
      <c r="U980">
        <v>240.300908084757</v>
      </c>
      <c r="V980" t="s">
        <v>28</v>
      </c>
      <c r="W980">
        <v>525.52825113346796</v>
      </c>
      <c r="X980">
        <v>5255.2825113346798</v>
      </c>
      <c r="Y980" t="s">
        <v>31</v>
      </c>
    </row>
    <row r="981" spans="1:25" x14ac:dyDescent="0.35">
      <c r="A981" t="s">
        <v>25</v>
      </c>
      <c r="B981" s="1">
        <v>37345</v>
      </c>
      <c r="C981">
        <v>14.16</v>
      </c>
      <c r="D981">
        <v>86.2</v>
      </c>
      <c r="E981">
        <v>220.8</v>
      </c>
      <c r="F981">
        <v>5.58</v>
      </c>
      <c r="G981">
        <v>13</v>
      </c>
      <c r="H981">
        <v>31.6827250007569</v>
      </c>
      <c r="I981">
        <v>4.2937290866058904</v>
      </c>
      <c r="J981">
        <v>72.599214435451302</v>
      </c>
      <c r="K981">
        <v>7.1154426636739904E-3</v>
      </c>
      <c r="L981">
        <v>7.4812943105435199</v>
      </c>
      <c r="M981">
        <v>3.6920307678056001E-3</v>
      </c>
      <c r="N981" s="2">
        <v>1.3447096006227201E-6</v>
      </c>
      <c r="O981" s="2">
        <v>8.9381684352320103E-8</v>
      </c>
      <c r="P981" s="2">
        <v>8.4465681570173503E-9</v>
      </c>
      <c r="Q981" t="s">
        <v>26</v>
      </c>
      <c r="R981" t="s">
        <v>27</v>
      </c>
      <c r="S981">
        <v>80</v>
      </c>
      <c r="T981">
        <v>6.72681560871944E-3</v>
      </c>
      <c r="U981">
        <v>1.1771927315258999E-2</v>
      </c>
      <c r="V981" t="s">
        <v>26</v>
      </c>
      <c r="W981">
        <v>9.3333217337711799E-2</v>
      </c>
      <c r="X981">
        <v>0</v>
      </c>
      <c r="Y981" t="s">
        <v>26</v>
      </c>
    </row>
    <row r="982" spans="1:25" x14ac:dyDescent="0.35">
      <c r="A982" t="s">
        <v>25</v>
      </c>
      <c r="B982" s="1">
        <v>37346</v>
      </c>
      <c r="C982">
        <v>8.3800000000000008</v>
      </c>
      <c r="D982">
        <v>78.2</v>
      </c>
      <c r="E982">
        <v>289.8</v>
      </c>
      <c r="F982">
        <v>3.54</v>
      </c>
      <c r="G982">
        <v>17</v>
      </c>
      <c r="H982">
        <v>19.5610038926622</v>
      </c>
      <c r="I982">
        <v>1.85515442745031</v>
      </c>
      <c r="J982">
        <v>46.599096998766903</v>
      </c>
      <c r="K982">
        <v>1.30456098422384E-4</v>
      </c>
      <c r="L982">
        <v>3.37445789884787</v>
      </c>
      <c r="M982" s="2">
        <v>4.7936406670079999E-5</v>
      </c>
      <c r="N982" s="2">
        <v>6.1566830533401698E-10</v>
      </c>
      <c r="O982" s="2">
        <v>8.9773368509645397E-14</v>
      </c>
      <c r="P982" s="2">
        <v>1.26932298474672E-15</v>
      </c>
      <c r="Q982" t="s">
        <v>26</v>
      </c>
      <c r="R982" t="s">
        <v>27</v>
      </c>
      <c r="S982">
        <v>80</v>
      </c>
      <c r="T982" s="2">
        <v>7.5066463361389903E-6</v>
      </c>
      <c r="U982" s="2">
        <v>1.31366310882432E-5</v>
      </c>
      <c r="V982" t="s">
        <v>26</v>
      </c>
      <c r="W982">
        <v>2.31823486082408E-4</v>
      </c>
      <c r="X982">
        <v>0</v>
      </c>
      <c r="Y982" t="s">
        <v>26</v>
      </c>
    </row>
    <row r="983" spans="1:25" x14ac:dyDescent="0.35">
      <c r="A983" t="s">
        <v>25</v>
      </c>
      <c r="B983" s="1">
        <v>37347</v>
      </c>
      <c r="C983">
        <v>13.06</v>
      </c>
      <c r="D983">
        <v>46.67</v>
      </c>
      <c r="E983">
        <v>205.3</v>
      </c>
      <c r="F983">
        <v>11.58</v>
      </c>
      <c r="G983">
        <v>1.2</v>
      </c>
      <c r="H983">
        <v>54.39875521527</v>
      </c>
      <c r="I983">
        <v>2.9850593559783101</v>
      </c>
      <c r="J983">
        <v>49.653896998766903</v>
      </c>
      <c r="K983">
        <v>0.47228683890614398</v>
      </c>
      <c r="L983">
        <v>5.1900838465711399</v>
      </c>
      <c r="M983">
        <v>0.20649301958432301</v>
      </c>
      <c r="N983">
        <v>1.6670607174785401E-3</v>
      </c>
      <c r="O983">
        <v>1.27988204758832E-2</v>
      </c>
      <c r="P983">
        <v>5.0917532774512298E-4</v>
      </c>
      <c r="Q983" t="s">
        <v>26</v>
      </c>
      <c r="R983" t="s">
        <v>27</v>
      </c>
      <c r="S983">
        <v>80</v>
      </c>
      <c r="T983">
        <v>8.3026064979696503</v>
      </c>
      <c r="U983">
        <v>14.529561371446899</v>
      </c>
      <c r="V983" t="s">
        <v>28</v>
      </c>
      <c r="W983">
        <v>48.747353613883497</v>
      </c>
      <c r="X983">
        <v>0</v>
      </c>
      <c r="Y983" t="s">
        <v>26</v>
      </c>
    </row>
    <row r="984" spans="1:25" x14ac:dyDescent="0.35">
      <c r="A984" t="s">
        <v>25</v>
      </c>
      <c r="B984" s="1">
        <v>37348</v>
      </c>
      <c r="C984">
        <v>13.82</v>
      </c>
      <c r="D984">
        <v>42.86</v>
      </c>
      <c r="E984">
        <v>297.89999999999998</v>
      </c>
      <c r="F984">
        <v>10.26</v>
      </c>
      <c r="G984">
        <v>0</v>
      </c>
      <c r="H984">
        <v>75.820121442100501</v>
      </c>
      <c r="I984">
        <v>4.26066409826631</v>
      </c>
      <c r="J984">
        <v>52.845496998766897</v>
      </c>
      <c r="K984">
        <v>1.34688259803813</v>
      </c>
      <c r="L984">
        <v>7.0918737653386099</v>
      </c>
      <c r="M984">
        <v>0.68068694844426902</v>
      </c>
      <c r="N984">
        <v>1.3768475102999301E-2</v>
      </c>
      <c r="O984">
        <v>0.47629390252820802</v>
      </c>
      <c r="P984">
        <v>3.9700860846200899E-2</v>
      </c>
      <c r="Q984" t="s">
        <v>26</v>
      </c>
      <c r="R984" t="s">
        <v>27</v>
      </c>
      <c r="S984">
        <v>80</v>
      </c>
      <c r="T984">
        <v>48.049075127850003</v>
      </c>
      <c r="U984">
        <v>84.085881473737501</v>
      </c>
      <c r="V984" t="s">
        <v>28</v>
      </c>
      <c r="W984">
        <v>220.08035178145201</v>
      </c>
      <c r="X984">
        <v>2200.8035178145201</v>
      </c>
      <c r="Y984" t="s">
        <v>30</v>
      </c>
    </row>
    <row r="985" spans="1:25" x14ac:dyDescent="0.35">
      <c r="A985" t="s">
        <v>25</v>
      </c>
      <c r="B985" s="1">
        <v>37349</v>
      </c>
      <c r="C985">
        <v>11.86</v>
      </c>
      <c r="D985">
        <v>57.05</v>
      </c>
      <c r="E985">
        <v>270.89999999999998</v>
      </c>
      <c r="F985">
        <v>7.38</v>
      </c>
      <c r="G985">
        <v>0</v>
      </c>
      <c r="H985">
        <v>81.114913120742898</v>
      </c>
      <c r="I985">
        <v>5.0935302945863103</v>
      </c>
      <c r="J985">
        <v>55.684296998766897</v>
      </c>
      <c r="K985">
        <v>1.861056497091</v>
      </c>
      <c r="L985">
        <v>8.2910679906715004</v>
      </c>
      <c r="M985">
        <v>1.1200493442751001</v>
      </c>
      <c r="N985">
        <v>3.3244413107949101E-2</v>
      </c>
      <c r="O985">
        <v>1.4851274788936499</v>
      </c>
      <c r="P985">
        <v>0.178450074381234</v>
      </c>
      <c r="Q985" t="s">
        <v>26</v>
      </c>
      <c r="R985" t="s">
        <v>27</v>
      </c>
      <c r="S985">
        <v>80</v>
      </c>
      <c r="T985">
        <v>82.003919859059806</v>
      </c>
      <c r="U985">
        <v>143.506859753355</v>
      </c>
      <c r="V985" t="s">
        <v>28</v>
      </c>
      <c r="W985">
        <v>344.29109942909298</v>
      </c>
      <c r="X985">
        <v>3442.9109942909299</v>
      </c>
      <c r="Y985" t="s">
        <v>30</v>
      </c>
    </row>
    <row r="986" spans="1:25" x14ac:dyDescent="0.35">
      <c r="A986" t="s">
        <v>25</v>
      </c>
      <c r="B986" s="1">
        <v>37350</v>
      </c>
      <c r="C986">
        <v>14.99</v>
      </c>
      <c r="D986">
        <v>62.36</v>
      </c>
      <c r="E986">
        <v>34.46</v>
      </c>
      <c r="F986">
        <v>2.94</v>
      </c>
      <c r="G986">
        <v>0</v>
      </c>
      <c r="H986">
        <v>82.942347825816995</v>
      </c>
      <c r="I986">
        <v>5.9997066473623102</v>
      </c>
      <c r="J986">
        <v>59.086496998766897</v>
      </c>
      <c r="K986">
        <v>1.85682502140048</v>
      </c>
      <c r="L986">
        <v>9.5700342820164597</v>
      </c>
      <c r="M986">
        <v>1.39558392378616</v>
      </c>
      <c r="N986">
        <v>4.9066711230778798E-2</v>
      </c>
      <c r="O986">
        <v>1.7665142821843001</v>
      </c>
      <c r="P986">
        <v>0.29603748487390702</v>
      </c>
      <c r="Q986" t="s">
        <v>26</v>
      </c>
      <c r="R986" t="s">
        <v>27</v>
      </c>
      <c r="S986">
        <v>80</v>
      </c>
      <c r="T986">
        <v>81.697376299586395</v>
      </c>
      <c r="U986">
        <v>142.970408524276</v>
      </c>
      <c r="V986" t="s">
        <v>28</v>
      </c>
      <c r="W986">
        <v>343.223083932696</v>
      </c>
      <c r="X986">
        <v>3432.23083932696</v>
      </c>
      <c r="Y986" t="s">
        <v>30</v>
      </c>
    </row>
    <row r="987" spans="1:25" x14ac:dyDescent="0.35">
      <c r="A987" t="s">
        <v>25</v>
      </c>
      <c r="B987" s="1">
        <v>37351</v>
      </c>
      <c r="C987">
        <v>14.35</v>
      </c>
      <c r="D987">
        <v>81.8</v>
      </c>
      <c r="E987">
        <v>21.37</v>
      </c>
      <c r="F987">
        <v>8.2200000000000006</v>
      </c>
      <c r="G987">
        <v>0</v>
      </c>
      <c r="H987">
        <v>82.183801561257596</v>
      </c>
      <c r="I987">
        <v>6.42043999676231</v>
      </c>
      <c r="J987">
        <v>62.373496998766903</v>
      </c>
      <c r="K987">
        <v>2.2034914042310798</v>
      </c>
      <c r="L987">
        <v>10.2127472817347</v>
      </c>
      <c r="M987">
        <v>2.0566571793750699</v>
      </c>
      <c r="N987">
        <v>9.7468768200561898E-2</v>
      </c>
      <c r="O987">
        <v>3.0508751748587399</v>
      </c>
      <c r="P987">
        <v>0.59378828702432196</v>
      </c>
      <c r="Q987" t="s">
        <v>26</v>
      </c>
      <c r="R987" t="s">
        <v>27</v>
      </c>
      <c r="S987">
        <v>80</v>
      </c>
      <c r="T987">
        <v>108.18343717376401</v>
      </c>
      <c r="U987">
        <v>189.32101505408599</v>
      </c>
      <c r="V987" t="s">
        <v>28</v>
      </c>
      <c r="W987">
        <v>432.69035350325203</v>
      </c>
      <c r="X987">
        <v>4326.9035350325203</v>
      </c>
      <c r="Y987" t="s">
        <v>31</v>
      </c>
    </row>
    <row r="988" spans="1:25" x14ac:dyDescent="0.35">
      <c r="A988" t="s">
        <v>25</v>
      </c>
      <c r="B988" s="1">
        <v>37352</v>
      </c>
      <c r="C988">
        <v>11.46</v>
      </c>
      <c r="D988">
        <v>89.6</v>
      </c>
      <c r="E988">
        <v>262.2</v>
      </c>
      <c r="F988">
        <v>4.26</v>
      </c>
      <c r="G988">
        <v>19.600000000000001</v>
      </c>
      <c r="H988">
        <v>23.365577469017701</v>
      </c>
      <c r="I988">
        <v>2.71483222848109</v>
      </c>
      <c r="J988">
        <v>32.042557132114801</v>
      </c>
      <c r="K988">
        <v>5.4804986067718696E-4</v>
      </c>
      <c r="L988">
        <v>4.4806066669934204</v>
      </c>
      <c r="M988">
        <v>2.2504188508357199E-4</v>
      </c>
      <c r="N988" s="2">
        <v>9.5076907230927507E-9</v>
      </c>
      <c r="O988" s="2">
        <v>1.5055279896129499E-11</v>
      </c>
      <c r="P988" s="2">
        <v>4.2139911190675902E-13</v>
      </c>
      <c r="Q988" t="s">
        <v>26</v>
      </c>
      <c r="R988" t="s">
        <v>27</v>
      </c>
      <c r="S988">
        <v>80</v>
      </c>
      <c r="T988" s="2">
        <v>8.6128171204465196E-5</v>
      </c>
      <c r="U988">
        <v>1.5072429960781401E-4</v>
      </c>
      <c r="V988" t="s">
        <v>26</v>
      </c>
      <c r="W988">
        <v>1.9960773160747698E-3</v>
      </c>
      <c r="X988">
        <v>0</v>
      </c>
      <c r="Y988" t="s">
        <v>26</v>
      </c>
    </row>
    <row r="989" spans="1:25" x14ac:dyDescent="0.35">
      <c r="A989" t="s">
        <v>25</v>
      </c>
      <c r="B989" s="1">
        <v>37353</v>
      </c>
      <c r="C989">
        <v>13.03</v>
      </c>
      <c r="D989">
        <v>74.400000000000006</v>
      </c>
      <c r="E989">
        <v>162.4</v>
      </c>
      <c r="F989">
        <v>7.14</v>
      </c>
      <c r="G989">
        <v>3.6</v>
      </c>
      <c r="H989">
        <v>35.777414336286903</v>
      </c>
      <c r="I989">
        <v>1.6324863422275699</v>
      </c>
      <c r="J989">
        <v>31.4446960144294</v>
      </c>
      <c r="K989">
        <v>2.0675462669298299E-2</v>
      </c>
      <c r="L989">
        <v>2.8898927051837102</v>
      </c>
      <c r="M989">
        <v>7.1891899144169401E-3</v>
      </c>
      <c r="N989" s="2">
        <v>4.3741374592551397E-6</v>
      </c>
      <c r="O989" s="2">
        <v>2.04775492567012E-7</v>
      </c>
      <c r="P989" s="2">
        <v>1.98884634283695E-9</v>
      </c>
      <c r="Q989" t="s">
        <v>26</v>
      </c>
      <c r="R989" t="s">
        <v>27</v>
      </c>
      <c r="S989">
        <v>80</v>
      </c>
      <c r="T989">
        <v>4.1225408829834803E-2</v>
      </c>
      <c r="U989">
        <v>7.2144465452210899E-2</v>
      </c>
      <c r="V989" t="s">
        <v>26</v>
      </c>
      <c r="W989">
        <v>0.46182201422837599</v>
      </c>
      <c r="X989">
        <v>0</v>
      </c>
      <c r="Y989" t="s">
        <v>26</v>
      </c>
    </row>
    <row r="990" spans="1:25" x14ac:dyDescent="0.35">
      <c r="A990" t="s">
        <v>25</v>
      </c>
      <c r="B990" s="1">
        <v>37354</v>
      </c>
      <c r="C990">
        <v>12.42</v>
      </c>
      <c r="D990">
        <v>69.760000000000005</v>
      </c>
      <c r="E990">
        <v>354.3</v>
      </c>
      <c r="F990">
        <v>6.78</v>
      </c>
      <c r="G990">
        <v>3</v>
      </c>
      <c r="H990">
        <v>44.196028426003103</v>
      </c>
      <c r="I990">
        <v>1.05535611054301</v>
      </c>
      <c r="J990">
        <v>31.794715992619601</v>
      </c>
      <c r="K990">
        <v>0.10165482907638999</v>
      </c>
      <c r="L990">
        <v>1.9489817470242099</v>
      </c>
      <c r="M990">
        <v>3.1249311367254302E-2</v>
      </c>
      <c r="N990" s="2">
        <v>5.8943579088720899E-5</v>
      </c>
      <c r="O990" s="2">
        <v>3.73779260914518E-6</v>
      </c>
      <c r="P990" s="2">
        <v>1.39052754580647E-8</v>
      </c>
      <c r="Q990" t="s">
        <v>26</v>
      </c>
      <c r="R990" t="s">
        <v>27</v>
      </c>
      <c r="S990">
        <v>80</v>
      </c>
      <c r="T990">
        <v>0.61654217751840301</v>
      </c>
      <c r="U990">
        <v>1.0789488106572001</v>
      </c>
      <c r="V990" t="s">
        <v>26</v>
      </c>
      <c r="W990">
        <v>5.0043631738009697</v>
      </c>
      <c r="X990">
        <v>0</v>
      </c>
      <c r="Y990" t="s">
        <v>26</v>
      </c>
    </row>
    <row r="991" spans="1:25" x14ac:dyDescent="0.35">
      <c r="A991" t="s">
        <v>25</v>
      </c>
      <c r="B991" s="1">
        <v>37355</v>
      </c>
      <c r="C991">
        <v>14.81</v>
      </c>
      <c r="D991">
        <v>59.76</v>
      </c>
      <c r="E991">
        <v>321</v>
      </c>
      <c r="F991">
        <v>4.9800000000000004</v>
      </c>
      <c r="G991">
        <v>0</v>
      </c>
      <c r="H991">
        <v>65.312487997306306</v>
      </c>
      <c r="I991">
        <v>2.0132892937270102</v>
      </c>
      <c r="J991">
        <v>35.164515992619599</v>
      </c>
      <c r="K991">
        <v>0.68583817778985401</v>
      </c>
      <c r="L991">
        <v>3.5224042410619698</v>
      </c>
      <c r="M991">
        <v>0.25606956419043703</v>
      </c>
      <c r="N991">
        <v>2.4398464623437998E-3</v>
      </c>
      <c r="O991">
        <v>1.38088751361563E-2</v>
      </c>
      <c r="P991">
        <v>2.1658142943025899E-4</v>
      </c>
      <c r="Q991" t="s">
        <v>26</v>
      </c>
      <c r="R991" t="s">
        <v>27</v>
      </c>
      <c r="S991">
        <v>80</v>
      </c>
      <c r="T991">
        <v>15.5557702001603</v>
      </c>
      <c r="U991">
        <v>27.222597850280501</v>
      </c>
      <c r="V991" t="s">
        <v>28</v>
      </c>
      <c r="W991">
        <v>83.962638624084605</v>
      </c>
      <c r="X991">
        <v>839.62638624084605</v>
      </c>
      <c r="Y991" t="s">
        <v>29</v>
      </c>
    </row>
    <row r="992" spans="1:25" x14ac:dyDescent="0.35">
      <c r="A992" t="s">
        <v>25</v>
      </c>
      <c r="B992" s="1">
        <v>37356</v>
      </c>
      <c r="C992">
        <v>10.41</v>
      </c>
      <c r="D992">
        <v>87.9</v>
      </c>
      <c r="E992">
        <v>289.8</v>
      </c>
      <c r="F992">
        <v>2.82</v>
      </c>
      <c r="G992">
        <v>0</v>
      </c>
      <c r="H992">
        <v>68.414088043081406</v>
      </c>
      <c r="I992">
        <v>2.2216749201870098</v>
      </c>
      <c r="J992">
        <v>37.742315992619602</v>
      </c>
      <c r="K992">
        <v>0.685347241202097</v>
      </c>
      <c r="L992">
        <v>3.87334544330115</v>
      </c>
      <c r="M992">
        <v>0.26537538834566099</v>
      </c>
      <c r="N992">
        <v>2.5989758358431398E-3</v>
      </c>
      <c r="O992">
        <v>1.8360642016079998E-2</v>
      </c>
      <c r="P992">
        <v>3.62120675530018E-4</v>
      </c>
      <c r="Q992" t="s">
        <v>26</v>
      </c>
      <c r="R992" t="s">
        <v>27</v>
      </c>
      <c r="S992">
        <v>80</v>
      </c>
      <c r="T992">
        <v>15.5370712387999</v>
      </c>
      <c r="U992">
        <v>27.189874667899801</v>
      </c>
      <c r="V992" t="s">
        <v>28</v>
      </c>
      <c r="W992">
        <v>83.875554549933995</v>
      </c>
      <c r="X992">
        <v>838.75554549933997</v>
      </c>
      <c r="Y992" t="s">
        <v>29</v>
      </c>
    </row>
    <row r="993" spans="1:25" x14ac:dyDescent="0.35">
      <c r="A993" t="s">
        <v>25</v>
      </c>
      <c r="B993" s="1">
        <v>37357</v>
      </c>
      <c r="C993">
        <v>14.33</v>
      </c>
      <c r="D993">
        <v>69.180000000000007</v>
      </c>
      <c r="E993">
        <v>285.89999999999998</v>
      </c>
      <c r="F993">
        <v>1.74</v>
      </c>
      <c r="G993">
        <v>0</v>
      </c>
      <c r="H993">
        <v>74.983340163347705</v>
      </c>
      <c r="I993">
        <v>2.9332252534630099</v>
      </c>
      <c r="J993">
        <v>41.025715992619602</v>
      </c>
      <c r="K993">
        <v>0.83487775399186603</v>
      </c>
      <c r="L993">
        <v>4.9768694894766004</v>
      </c>
      <c r="M993">
        <v>0.35841649620527399</v>
      </c>
      <c r="N993">
        <v>4.4242091158381699E-3</v>
      </c>
      <c r="O993">
        <v>6.1757893195585001E-2</v>
      </c>
      <c r="P993">
        <v>2.22278867827289E-3</v>
      </c>
      <c r="Q993" t="s">
        <v>26</v>
      </c>
      <c r="R993" t="s">
        <v>27</v>
      </c>
      <c r="S993">
        <v>80</v>
      </c>
      <c r="T993">
        <v>21.634981308266301</v>
      </c>
      <c r="U993">
        <v>37.861217289465998</v>
      </c>
      <c r="V993" t="s">
        <v>28</v>
      </c>
      <c r="W993">
        <v>111.530823908287</v>
      </c>
      <c r="X993">
        <v>1115.3082390828699</v>
      </c>
      <c r="Y993" t="s">
        <v>29</v>
      </c>
    </row>
    <row r="994" spans="1:25" x14ac:dyDescent="0.35">
      <c r="A994" t="s">
        <v>25</v>
      </c>
      <c r="B994" s="1">
        <v>37358</v>
      </c>
      <c r="C994">
        <v>13.69</v>
      </c>
      <c r="D994">
        <v>71.2</v>
      </c>
      <c r="E994">
        <v>15.23</v>
      </c>
      <c r="F994">
        <v>2.1</v>
      </c>
      <c r="G994">
        <v>0</v>
      </c>
      <c r="H994">
        <v>78.4106861877912</v>
      </c>
      <c r="I994">
        <v>3.57056019298301</v>
      </c>
      <c r="J994">
        <v>44.193915992619601</v>
      </c>
      <c r="K994">
        <v>1.08391044691536</v>
      </c>
      <c r="L994">
        <v>5.9411181139825402</v>
      </c>
      <c r="M994">
        <v>0.50361375725330004</v>
      </c>
      <c r="N994">
        <v>8.0775867326725193E-3</v>
      </c>
      <c r="O994">
        <v>0.18880277987181299</v>
      </c>
      <c r="P994">
        <v>1.0359132971372E-2</v>
      </c>
      <c r="Q994" t="s">
        <v>26</v>
      </c>
      <c r="R994" t="s">
        <v>27</v>
      </c>
      <c r="S994">
        <v>80</v>
      </c>
      <c r="T994">
        <v>33.472398692754901</v>
      </c>
      <c r="U994">
        <v>58.576697712321099</v>
      </c>
      <c r="V994" t="s">
        <v>28</v>
      </c>
      <c r="W994">
        <v>161.98277984786901</v>
      </c>
      <c r="X994">
        <v>1619.8277984786901</v>
      </c>
      <c r="Y994" t="s">
        <v>29</v>
      </c>
    </row>
    <row r="995" spans="1:25" x14ac:dyDescent="0.35">
      <c r="A995" t="s">
        <v>25</v>
      </c>
      <c r="B995" s="1">
        <v>37359</v>
      </c>
      <c r="C995">
        <v>13.26</v>
      </c>
      <c r="D995">
        <v>65.069999999999993</v>
      </c>
      <c r="E995">
        <v>186.7</v>
      </c>
      <c r="F995">
        <v>5.46</v>
      </c>
      <c r="G995">
        <v>0</v>
      </c>
      <c r="H995">
        <v>81.317243648019598</v>
      </c>
      <c r="I995">
        <v>4.3210764284310104</v>
      </c>
      <c r="J995">
        <v>47.284715992619603</v>
      </c>
      <c r="K995">
        <v>1.72919265230902</v>
      </c>
      <c r="L995">
        <v>7.0349455081274499</v>
      </c>
      <c r="M995">
        <v>0.87046675499620796</v>
      </c>
      <c r="N995">
        <v>2.1277974240428099E-2</v>
      </c>
      <c r="O995">
        <v>0.95141770814133697</v>
      </c>
      <c r="P995">
        <v>7.7815170492385594E-2</v>
      </c>
      <c r="Q995" t="s">
        <v>26</v>
      </c>
      <c r="R995" t="s">
        <v>27</v>
      </c>
      <c r="S995">
        <v>80</v>
      </c>
      <c r="T995">
        <v>72.654578778621001</v>
      </c>
      <c r="U995">
        <v>127.145512862587</v>
      </c>
      <c r="V995" t="s">
        <v>28</v>
      </c>
      <c r="W995">
        <v>311.32799712958803</v>
      </c>
      <c r="X995">
        <v>3113.2799712958799</v>
      </c>
      <c r="Y995" t="s">
        <v>30</v>
      </c>
    </row>
    <row r="996" spans="1:25" x14ac:dyDescent="0.35">
      <c r="A996" t="s">
        <v>25</v>
      </c>
      <c r="B996" s="1">
        <v>37360</v>
      </c>
      <c r="C996">
        <v>15.53</v>
      </c>
      <c r="D996">
        <v>63.35</v>
      </c>
      <c r="E996">
        <v>283.39999999999998</v>
      </c>
      <c r="F996">
        <v>4.8600000000000003</v>
      </c>
      <c r="G996">
        <v>0</v>
      </c>
      <c r="H996">
        <v>83.094094948661706</v>
      </c>
      <c r="I996">
        <v>5.2330311877010098</v>
      </c>
      <c r="J996">
        <v>50.784115992619597</v>
      </c>
      <c r="K996">
        <v>2.0855732165840202</v>
      </c>
      <c r="L996">
        <v>8.3221737761424599</v>
      </c>
      <c r="M996">
        <v>1.5360895783625901</v>
      </c>
      <c r="N996">
        <v>5.8146848928607997E-2</v>
      </c>
      <c r="O996">
        <v>2.0462220038538801</v>
      </c>
      <c r="P996">
        <v>0.24802447354910001</v>
      </c>
      <c r="Q996" t="s">
        <v>26</v>
      </c>
      <c r="R996" t="s">
        <v>27</v>
      </c>
      <c r="S996">
        <v>80</v>
      </c>
      <c r="T996">
        <v>98.868783018988495</v>
      </c>
      <c r="U996">
        <v>173.02037028322999</v>
      </c>
      <c r="V996" t="s">
        <v>28</v>
      </c>
      <c r="W996">
        <v>401.83892171347702</v>
      </c>
      <c r="X996">
        <v>4018.3892171347702</v>
      </c>
      <c r="Y996" t="s">
        <v>31</v>
      </c>
    </row>
    <row r="997" spans="1:25" x14ac:dyDescent="0.35">
      <c r="A997" t="s">
        <v>25</v>
      </c>
      <c r="B997" s="1">
        <v>37361</v>
      </c>
      <c r="C997">
        <v>14.42</v>
      </c>
      <c r="D997">
        <v>75</v>
      </c>
      <c r="E997">
        <v>341</v>
      </c>
      <c r="F997">
        <v>5.58</v>
      </c>
      <c r="G997">
        <v>0</v>
      </c>
      <c r="H997">
        <v>83.094093561207202</v>
      </c>
      <c r="I997">
        <v>5.8135800677010101</v>
      </c>
      <c r="J997">
        <v>54.083715992619602</v>
      </c>
      <c r="K997">
        <v>2.1626284636745599</v>
      </c>
      <c r="L997">
        <v>9.1644041795349001</v>
      </c>
      <c r="M997">
        <v>1.8108493411896001</v>
      </c>
      <c r="N997">
        <v>7.7807347363949494E-2</v>
      </c>
      <c r="O997">
        <v>2.5575804340338402</v>
      </c>
      <c r="P997">
        <v>0.38778498549284102</v>
      </c>
      <c r="Q997" t="s">
        <v>26</v>
      </c>
      <c r="R997" t="s">
        <v>27</v>
      </c>
      <c r="S997">
        <v>80</v>
      </c>
      <c r="T997">
        <v>104.920887288971</v>
      </c>
      <c r="U997">
        <v>183.61155275569899</v>
      </c>
      <c r="V997" t="s">
        <v>28</v>
      </c>
      <c r="W997">
        <v>421.95452299137401</v>
      </c>
      <c r="X997">
        <v>4219.5452299137396</v>
      </c>
      <c r="Y997" t="s">
        <v>31</v>
      </c>
    </row>
    <row r="998" spans="1:25" x14ac:dyDescent="0.35">
      <c r="A998" t="s">
        <v>25</v>
      </c>
      <c r="B998" s="1">
        <v>37362</v>
      </c>
      <c r="C998">
        <v>17.64</v>
      </c>
      <c r="D998">
        <v>55.45</v>
      </c>
      <c r="E998">
        <v>252.2</v>
      </c>
      <c r="F998">
        <v>5.7</v>
      </c>
      <c r="G998">
        <v>0</v>
      </c>
      <c r="H998">
        <v>85.045249889461999</v>
      </c>
      <c r="I998">
        <v>7.0627581651210098</v>
      </c>
      <c r="J998">
        <v>57.9629159926196</v>
      </c>
      <c r="K998">
        <v>2.8230073298426301</v>
      </c>
      <c r="L998">
        <v>10.827270012782501</v>
      </c>
      <c r="M998">
        <v>3.0313049796281901</v>
      </c>
      <c r="N998">
        <v>0.19366598736090401</v>
      </c>
      <c r="O998">
        <v>6.3525771150529602</v>
      </c>
      <c r="P998">
        <v>1.41347581507912</v>
      </c>
      <c r="Q998" t="s">
        <v>26</v>
      </c>
      <c r="R998" t="s">
        <v>27</v>
      </c>
      <c r="S998">
        <v>80</v>
      </c>
      <c r="T998">
        <v>161.880634397732</v>
      </c>
      <c r="U998">
        <v>283.29111019603198</v>
      </c>
      <c r="V998" t="s">
        <v>28</v>
      </c>
      <c r="W998">
        <v>600.12759544298103</v>
      </c>
      <c r="X998">
        <v>6001.2759544298096</v>
      </c>
      <c r="Y998" t="s">
        <v>31</v>
      </c>
    </row>
    <row r="999" spans="1:25" x14ac:dyDescent="0.35">
      <c r="A999" t="s">
        <v>25</v>
      </c>
      <c r="B999" s="1">
        <v>37363</v>
      </c>
      <c r="C999">
        <v>13.71</v>
      </c>
      <c r="D999">
        <v>77.5</v>
      </c>
      <c r="E999">
        <v>15.76</v>
      </c>
      <c r="F999">
        <v>2.58</v>
      </c>
      <c r="G999">
        <v>0</v>
      </c>
      <c r="H999">
        <v>83.591021923006593</v>
      </c>
      <c r="I999">
        <v>7.5613494036210103</v>
      </c>
      <c r="J999">
        <v>61.134715992619597</v>
      </c>
      <c r="K999">
        <v>1.9831976868208301</v>
      </c>
      <c r="L999">
        <v>11.551024048410801</v>
      </c>
      <c r="M999">
        <v>1.93660041011951</v>
      </c>
      <c r="N999">
        <v>8.7625344523860504E-2</v>
      </c>
      <c r="O999">
        <v>2.5901101653372498</v>
      </c>
      <c r="P999">
        <v>0.667885962619301</v>
      </c>
      <c r="Q999" t="s">
        <v>26</v>
      </c>
      <c r="R999" t="s">
        <v>27</v>
      </c>
      <c r="S999">
        <v>80</v>
      </c>
      <c r="T999">
        <v>91.034324510483202</v>
      </c>
      <c r="U999">
        <v>159.310067893346</v>
      </c>
      <c r="V999" t="s">
        <v>28</v>
      </c>
      <c r="W999">
        <v>375.391511493189</v>
      </c>
      <c r="X999">
        <v>3753.91511493189</v>
      </c>
      <c r="Y999" t="s">
        <v>30</v>
      </c>
    </row>
    <row r="1000" spans="1:25" x14ac:dyDescent="0.35">
      <c r="A1000" t="s">
        <v>25</v>
      </c>
      <c r="B1000" s="1">
        <v>37364</v>
      </c>
      <c r="C1000">
        <v>12.89</v>
      </c>
      <c r="D1000">
        <v>81.2</v>
      </c>
      <c r="E1000">
        <v>348.8</v>
      </c>
      <c r="F1000">
        <v>4.9800000000000004</v>
      </c>
      <c r="G1000">
        <v>0</v>
      </c>
      <c r="H1000">
        <v>82.383171804746794</v>
      </c>
      <c r="I1000">
        <v>7.9548837387410103</v>
      </c>
      <c r="J1000">
        <v>64.158915992619598</v>
      </c>
      <c r="K1000">
        <v>1.9181117419062901</v>
      </c>
      <c r="L1000">
        <v>12.145157565883499</v>
      </c>
      <c r="M1000">
        <v>1.9204690628050001</v>
      </c>
      <c r="N1000">
        <v>8.6337576204838007E-2</v>
      </c>
      <c r="O1000">
        <v>2.4755217316652298</v>
      </c>
      <c r="P1000">
        <v>0.71522829372548202</v>
      </c>
      <c r="Q1000" t="s">
        <v>26</v>
      </c>
      <c r="R1000" t="s">
        <v>27</v>
      </c>
      <c r="S1000">
        <v>80</v>
      </c>
      <c r="T1000">
        <v>86.178703831284395</v>
      </c>
      <c r="U1000">
        <v>150.81273170474799</v>
      </c>
      <c r="V1000" t="s">
        <v>28</v>
      </c>
      <c r="W1000">
        <v>358.75453449650502</v>
      </c>
      <c r="X1000">
        <v>3587.5453449650499</v>
      </c>
      <c r="Y1000" t="s">
        <v>30</v>
      </c>
    </row>
    <row r="1001" spans="1:25" x14ac:dyDescent="0.35">
      <c r="A1001" t="s">
        <v>25</v>
      </c>
      <c r="B1001" s="1">
        <v>37365</v>
      </c>
      <c r="C1001">
        <v>14.51</v>
      </c>
      <c r="D1001">
        <v>72.599999999999994</v>
      </c>
      <c r="E1001">
        <v>338.8</v>
      </c>
      <c r="F1001">
        <v>7.38</v>
      </c>
      <c r="G1001">
        <v>0</v>
      </c>
      <c r="H1001">
        <v>82.451228825208901</v>
      </c>
      <c r="I1001">
        <v>8.59485508838101</v>
      </c>
      <c r="J1001">
        <v>67.474715992619593</v>
      </c>
      <c r="K1001">
        <v>2.1830546418733698</v>
      </c>
      <c r="L1001">
        <v>13.037844466538001</v>
      </c>
      <c r="M1001">
        <v>2.48281714630996</v>
      </c>
      <c r="N1001">
        <v>0.13602573670124701</v>
      </c>
      <c r="O1001">
        <v>3.7681253909313801</v>
      </c>
      <c r="P1001">
        <v>1.27748187319127</v>
      </c>
      <c r="Q1001" t="s">
        <v>26</v>
      </c>
      <c r="R1001" t="s">
        <v>27</v>
      </c>
      <c r="S1001">
        <v>80</v>
      </c>
      <c r="T1001">
        <v>106.54718092533101</v>
      </c>
      <c r="U1001">
        <v>186.45756661933001</v>
      </c>
      <c r="V1001" t="s">
        <v>28</v>
      </c>
      <c r="W1001">
        <v>427.31529280103098</v>
      </c>
      <c r="X1001">
        <v>4273.1529280103096</v>
      </c>
      <c r="Y1001" t="s">
        <v>31</v>
      </c>
    </row>
    <row r="1002" spans="1:25" x14ac:dyDescent="0.35">
      <c r="A1002" t="s">
        <v>25</v>
      </c>
      <c r="B1002" s="1">
        <v>37366</v>
      </c>
      <c r="C1002">
        <v>12.92</v>
      </c>
      <c r="D1002">
        <v>80.2</v>
      </c>
      <c r="E1002">
        <v>272.10000000000002</v>
      </c>
      <c r="F1002">
        <v>2.34</v>
      </c>
      <c r="G1002">
        <v>0</v>
      </c>
      <c r="H1002">
        <v>82.2322940643067</v>
      </c>
      <c r="I1002">
        <v>9.0102108793410096</v>
      </c>
      <c r="J1002">
        <v>70.504315992619595</v>
      </c>
      <c r="K1002">
        <v>1.6482236748728201</v>
      </c>
      <c r="L1002">
        <v>13.657096114698099</v>
      </c>
      <c r="M1002">
        <v>1.65365767112607</v>
      </c>
      <c r="N1002">
        <v>6.6254843653339404E-2</v>
      </c>
      <c r="O1002">
        <v>1.7947040664287599</v>
      </c>
      <c r="P1002">
        <v>0.675143858427253</v>
      </c>
      <c r="Q1002" t="s">
        <v>26</v>
      </c>
      <c r="R1002" t="s">
        <v>27</v>
      </c>
      <c r="S1002">
        <v>80</v>
      </c>
      <c r="T1002">
        <v>67.126271934282798</v>
      </c>
      <c r="U1002">
        <v>117.470975884995</v>
      </c>
      <c r="V1002" t="s">
        <v>28</v>
      </c>
      <c r="W1002">
        <v>291.43416521012301</v>
      </c>
      <c r="X1002">
        <v>2914.34165210123</v>
      </c>
      <c r="Y1002" t="s">
        <v>30</v>
      </c>
    </row>
    <row r="1003" spans="1:25" x14ac:dyDescent="0.35">
      <c r="A1003" t="s">
        <v>25</v>
      </c>
      <c r="B1003" s="1">
        <v>37367</v>
      </c>
      <c r="C1003">
        <v>13.63</v>
      </c>
      <c r="D1003">
        <v>79.2</v>
      </c>
      <c r="E1003">
        <v>38.06</v>
      </c>
      <c r="F1003">
        <v>3.54</v>
      </c>
      <c r="G1003">
        <v>0</v>
      </c>
      <c r="H1003">
        <v>82.232292685237695</v>
      </c>
      <c r="I1003">
        <v>9.4686410031810109</v>
      </c>
      <c r="J1003">
        <v>73.661715992619605</v>
      </c>
      <c r="K1003">
        <v>1.75096309739567</v>
      </c>
      <c r="L1003">
        <v>14.3317078911327</v>
      </c>
      <c r="M1003">
        <v>1.93558295603946</v>
      </c>
      <c r="N1003">
        <v>8.7543875981664104E-2</v>
      </c>
      <c r="O1003">
        <v>2.2092412383451001</v>
      </c>
      <c r="P1003">
        <v>0.92544723321808797</v>
      </c>
      <c r="Q1003" t="s">
        <v>26</v>
      </c>
      <c r="R1003" t="s">
        <v>27</v>
      </c>
      <c r="S1003">
        <v>80</v>
      </c>
      <c r="T1003">
        <v>74.168877154435606</v>
      </c>
      <c r="U1003">
        <v>129.79553502026201</v>
      </c>
      <c r="V1003" t="s">
        <v>28</v>
      </c>
      <c r="W1003">
        <v>316.723319974101</v>
      </c>
      <c r="X1003">
        <v>3167.2331997410101</v>
      </c>
      <c r="Y1003" t="s">
        <v>30</v>
      </c>
    </row>
    <row r="1004" spans="1:25" x14ac:dyDescent="0.35">
      <c r="A1004" t="s">
        <v>25</v>
      </c>
      <c r="B1004" s="1">
        <v>37368</v>
      </c>
      <c r="C1004">
        <v>15</v>
      </c>
      <c r="D1004">
        <v>85.9</v>
      </c>
      <c r="E1004">
        <v>336.6</v>
      </c>
      <c r="F1004">
        <v>1.62</v>
      </c>
      <c r="G1004">
        <v>3</v>
      </c>
      <c r="H1004">
        <v>51.631810929350401</v>
      </c>
      <c r="I1004">
        <v>6.8250302657712796</v>
      </c>
      <c r="J1004">
        <v>74.188915248391197</v>
      </c>
      <c r="K1004">
        <v>0.21493110414309799</v>
      </c>
      <c r="L1004">
        <v>11.097716582817499</v>
      </c>
      <c r="M1004">
        <v>0.13727664928869501</v>
      </c>
      <c r="N1004">
        <v>8.0931019303593103E-4</v>
      </c>
      <c r="O1004">
        <v>3.9064920557471102E-3</v>
      </c>
      <c r="P1004">
        <v>9.1957408617426904E-4</v>
      </c>
      <c r="Q1004" t="s">
        <v>26</v>
      </c>
      <c r="R1004" t="s">
        <v>27</v>
      </c>
      <c r="S1004">
        <v>80</v>
      </c>
      <c r="T1004">
        <v>2.1942783509020898</v>
      </c>
      <c r="U1004">
        <v>3.8399871140786601</v>
      </c>
      <c r="V1004" t="s">
        <v>26</v>
      </c>
      <c r="W1004">
        <v>15.255477015070101</v>
      </c>
      <c r="X1004">
        <v>0</v>
      </c>
      <c r="Y1004" t="s">
        <v>26</v>
      </c>
    </row>
    <row r="1005" spans="1:25" x14ac:dyDescent="0.35">
      <c r="A1005" t="s">
        <v>25</v>
      </c>
      <c r="B1005" s="1">
        <v>37369</v>
      </c>
      <c r="C1005">
        <v>16.52</v>
      </c>
      <c r="D1005">
        <v>74.5</v>
      </c>
      <c r="E1005">
        <v>320.10000000000002</v>
      </c>
      <c r="F1005">
        <v>8.34</v>
      </c>
      <c r="G1005">
        <v>0.2</v>
      </c>
      <c r="H1005">
        <v>67.420139554914002</v>
      </c>
      <c r="I1005">
        <v>7.49731484637128</v>
      </c>
      <c r="J1005">
        <v>77.866515248391195</v>
      </c>
      <c r="K1005">
        <v>0.87624571680889496</v>
      </c>
      <c r="L1005">
        <v>12.085518581343599</v>
      </c>
      <c r="M1005">
        <v>0.58711222178984801</v>
      </c>
      <c r="N1005">
        <v>1.05975454632549E-2</v>
      </c>
      <c r="O1005">
        <v>0.26560723167616401</v>
      </c>
      <c r="P1005">
        <v>7.5889220661634102E-2</v>
      </c>
      <c r="Q1005" t="s">
        <v>26</v>
      </c>
      <c r="R1005" t="s">
        <v>27</v>
      </c>
      <c r="S1005">
        <v>80</v>
      </c>
      <c r="T1005">
        <v>23.460098933809402</v>
      </c>
      <c r="U1005">
        <v>41.055173134166502</v>
      </c>
      <c r="V1005" t="s">
        <v>28</v>
      </c>
      <c r="W1005">
        <v>119.555954051528</v>
      </c>
      <c r="X1005">
        <v>1195.5595405152801</v>
      </c>
      <c r="Y1005" t="s">
        <v>29</v>
      </c>
    </row>
    <row r="1006" spans="1:25" x14ac:dyDescent="0.35">
      <c r="A1006" t="s">
        <v>25</v>
      </c>
      <c r="B1006" s="1">
        <v>37370</v>
      </c>
      <c r="C1006">
        <v>15.11</v>
      </c>
      <c r="D1006">
        <v>74.8</v>
      </c>
      <c r="E1006">
        <v>67.180000000000007</v>
      </c>
      <c r="F1006">
        <v>7.98</v>
      </c>
      <c r="G1006">
        <v>0</v>
      </c>
      <c r="H1006">
        <v>75.090350132154896</v>
      </c>
      <c r="I1006">
        <v>8.1085250862912801</v>
      </c>
      <c r="J1006">
        <v>81.290315248391195</v>
      </c>
      <c r="K1006">
        <v>1.1501439460826699</v>
      </c>
      <c r="L1006">
        <v>12.980188948861199</v>
      </c>
      <c r="M1006">
        <v>0.80278640381137101</v>
      </c>
      <c r="N1006">
        <v>1.84378772434593E-2</v>
      </c>
      <c r="O1006">
        <v>0.61968647983980596</v>
      </c>
      <c r="P1006">
        <v>0.20800590116954201</v>
      </c>
      <c r="Q1006" t="s">
        <v>26</v>
      </c>
      <c r="R1006" t="s">
        <v>27</v>
      </c>
      <c r="S1006">
        <v>80</v>
      </c>
      <c r="T1006">
        <v>36.9510352419097</v>
      </c>
      <c r="U1006">
        <v>64.664311673341999</v>
      </c>
      <c r="V1006" t="s">
        <v>28</v>
      </c>
      <c r="W1006">
        <v>176.19348009069199</v>
      </c>
      <c r="X1006">
        <v>1761.9348009069199</v>
      </c>
      <c r="Y1006" t="s">
        <v>29</v>
      </c>
    </row>
    <row r="1007" spans="1:25" x14ac:dyDescent="0.35">
      <c r="A1007" t="s">
        <v>25</v>
      </c>
      <c r="B1007" s="1">
        <v>37371</v>
      </c>
      <c r="C1007">
        <v>19.21</v>
      </c>
      <c r="D1007">
        <v>71.7</v>
      </c>
      <c r="E1007">
        <v>357.5</v>
      </c>
      <c r="F1007">
        <v>6.3</v>
      </c>
      <c r="G1007">
        <v>34.799999999999997</v>
      </c>
      <c r="H1007">
        <v>40.442201764148102</v>
      </c>
      <c r="I1007">
        <v>4.01497785013692</v>
      </c>
      <c r="J1007">
        <v>23.842370894277799</v>
      </c>
      <c r="K1007">
        <v>5.1664149142942803E-2</v>
      </c>
      <c r="L1007">
        <v>5.6509511381393702</v>
      </c>
      <c r="M1007">
        <v>2.34617784950279E-2</v>
      </c>
      <c r="N1007" s="2">
        <v>3.5490143109415798E-5</v>
      </c>
      <c r="O1007" s="2">
        <v>2.0994502764374E-5</v>
      </c>
      <c r="P1007" s="2">
        <v>1.02278361467736E-6</v>
      </c>
      <c r="Q1007" t="s">
        <v>26</v>
      </c>
      <c r="R1007" t="s">
        <v>27</v>
      </c>
      <c r="S1007">
        <v>80</v>
      </c>
      <c r="T1007">
        <v>0.19539459652454999</v>
      </c>
      <c r="U1007">
        <v>0.34194054391796302</v>
      </c>
      <c r="V1007" t="s">
        <v>26</v>
      </c>
      <c r="W1007">
        <v>1.81998136090216</v>
      </c>
      <c r="X1007">
        <v>0</v>
      </c>
      <c r="Y1007" t="s">
        <v>26</v>
      </c>
    </row>
    <row r="1008" spans="1:25" x14ac:dyDescent="0.35">
      <c r="A1008" t="s">
        <v>25</v>
      </c>
      <c r="B1008" s="1">
        <v>37372</v>
      </c>
      <c r="C1008">
        <v>16.600000000000001</v>
      </c>
      <c r="D1008">
        <v>76.599999999999994</v>
      </c>
      <c r="E1008">
        <v>20.97</v>
      </c>
      <c r="F1008">
        <v>11.34</v>
      </c>
      <c r="G1008">
        <v>0</v>
      </c>
      <c r="H1008">
        <v>61.248974734987101</v>
      </c>
      <c r="I1008">
        <v>4.6346988169369201</v>
      </c>
      <c r="J1008">
        <v>27.534370894277799</v>
      </c>
      <c r="K1008">
        <v>0.78013311504396599</v>
      </c>
      <c r="L1008">
        <v>6.5240219574275802</v>
      </c>
      <c r="M1008">
        <v>0.37870908608840398</v>
      </c>
      <c r="N1008">
        <v>4.8771940712947796E-3</v>
      </c>
      <c r="O1008">
        <v>8.63057230989243E-2</v>
      </c>
      <c r="P1008">
        <v>5.9095565087672504E-3</v>
      </c>
      <c r="Q1008" t="s">
        <v>26</v>
      </c>
      <c r="R1008" t="s">
        <v>27</v>
      </c>
      <c r="S1008">
        <v>80</v>
      </c>
      <c r="T1008">
        <v>19.3102727750999</v>
      </c>
      <c r="U1008">
        <v>33.7929773564247</v>
      </c>
      <c r="V1008" t="s">
        <v>28</v>
      </c>
      <c r="W1008">
        <v>101.151609606859</v>
      </c>
      <c r="X1008">
        <v>1011.5160960685899</v>
      </c>
      <c r="Y1008" t="s">
        <v>29</v>
      </c>
    </row>
    <row r="1009" spans="1:25" x14ac:dyDescent="0.35">
      <c r="A1009" t="s">
        <v>25</v>
      </c>
      <c r="B1009" s="1">
        <v>37373</v>
      </c>
      <c r="C1009">
        <v>19.829999999999998</v>
      </c>
      <c r="D1009">
        <v>67.05</v>
      </c>
      <c r="E1009">
        <v>145</v>
      </c>
      <c r="F1009">
        <v>1.5</v>
      </c>
      <c r="G1009">
        <v>0</v>
      </c>
      <c r="H1009">
        <v>72.996398323366293</v>
      </c>
      <c r="I1009">
        <v>5.6665848002469197</v>
      </c>
      <c r="J1009">
        <v>31.807770894277802</v>
      </c>
      <c r="K1009">
        <v>0.75032245583997403</v>
      </c>
      <c r="L1009">
        <v>7.8409761177011204</v>
      </c>
      <c r="M1009">
        <v>0.398588135566596</v>
      </c>
      <c r="N1009">
        <v>5.3394562715145004E-3</v>
      </c>
      <c r="O1009">
        <v>0.10269758000705299</v>
      </c>
      <c r="P1009">
        <v>1.08326915390459E-2</v>
      </c>
      <c r="Q1009" t="s">
        <v>26</v>
      </c>
      <c r="R1009" t="s">
        <v>27</v>
      </c>
      <c r="S1009">
        <v>80</v>
      </c>
      <c r="T1009">
        <v>18.088666166074699</v>
      </c>
      <c r="U1009">
        <v>31.655165790630701</v>
      </c>
      <c r="V1009" t="s">
        <v>28</v>
      </c>
      <c r="W1009">
        <v>95.620334228367099</v>
      </c>
      <c r="X1009">
        <v>956.20334228367096</v>
      </c>
      <c r="Y1009" t="s">
        <v>29</v>
      </c>
    </row>
    <row r="1010" spans="1:25" x14ac:dyDescent="0.35">
      <c r="A1010" t="s">
        <v>25</v>
      </c>
      <c r="B1010" s="1">
        <v>37374</v>
      </c>
      <c r="C1010">
        <v>16.57</v>
      </c>
      <c r="D1010">
        <v>80.400000000000006</v>
      </c>
      <c r="E1010">
        <v>295.39999999999998</v>
      </c>
      <c r="F1010">
        <v>7.02</v>
      </c>
      <c r="G1010">
        <v>5.6</v>
      </c>
      <c r="H1010">
        <v>45.856430746696802</v>
      </c>
      <c r="I1010">
        <v>3.23541265468933</v>
      </c>
      <c r="J1010">
        <v>28.358445718257698</v>
      </c>
      <c r="K1010">
        <v>0.133050821188059</v>
      </c>
      <c r="L1010">
        <v>5.0347809778871602</v>
      </c>
      <c r="M1010">
        <v>5.7406155233093399E-2</v>
      </c>
      <c r="N1010">
        <v>1.7295191699512501E-4</v>
      </c>
      <c r="O1010">
        <v>2.7887853791342602E-4</v>
      </c>
      <c r="P1010" s="2">
        <v>1.03186344957147E-5</v>
      </c>
      <c r="Q1010" t="s">
        <v>26</v>
      </c>
      <c r="R1010" t="s">
        <v>27</v>
      </c>
      <c r="S1010">
        <v>80</v>
      </c>
      <c r="T1010">
        <v>0.97335138578071101</v>
      </c>
      <c r="U1010">
        <v>1.7033649251162399</v>
      </c>
      <c r="V1010" t="s">
        <v>26</v>
      </c>
      <c r="W1010">
        <v>7.4758831401553802</v>
      </c>
      <c r="X1010">
        <v>0</v>
      </c>
      <c r="Y1010" t="s">
        <v>26</v>
      </c>
    </row>
    <row r="1011" spans="1:25" x14ac:dyDescent="0.35">
      <c r="A1011" t="s">
        <v>25</v>
      </c>
      <c r="B1011" s="1">
        <v>37375</v>
      </c>
      <c r="C1011">
        <v>9.91</v>
      </c>
      <c r="D1011">
        <v>73.3</v>
      </c>
      <c r="E1011">
        <v>234.7</v>
      </c>
      <c r="F1011">
        <v>5.82</v>
      </c>
      <c r="G1011">
        <v>5.6</v>
      </c>
      <c r="H1011">
        <v>36.544927463104798</v>
      </c>
      <c r="I1011">
        <v>1.6460622253305901</v>
      </c>
      <c r="J1011">
        <v>23.771052616376501</v>
      </c>
      <c r="K1011">
        <v>2.29171350904817E-2</v>
      </c>
      <c r="L1011">
        <v>2.80630708312958</v>
      </c>
      <c r="M1011">
        <v>7.8892228571242097E-3</v>
      </c>
      <c r="N1011" s="2">
        <v>5.1560780288323903E-6</v>
      </c>
      <c r="O1011" s="2">
        <v>2.4850544056261201E-7</v>
      </c>
      <c r="P1011" s="2">
        <v>2.2475725398797301E-9</v>
      </c>
      <c r="Q1011" t="s">
        <v>26</v>
      </c>
      <c r="R1011" t="s">
        <v>27</v>
      </c>
      <c r="S1011">
        <v>80</v>
      </c>
      <c r="T1011">
        <v>4.9106011527005701E-2</v>
      </c>
      <c r="U1011">
        <v>8.5935520172260096E-2</v>
      </c>
      <c r="V1011" t="s">
        <v>26</v>
      </c>
      <c r="W1011">
        <v>0.53883931285085296</v>
      </c>
      <c r="X1011">
        <v>0</v>
      </c>
      <c r="Y1011" t="s">
        <v>26</v>
      </c>
    </row>
    <row r="1012" spans="1:25" x14ac:dyDescent="0.35">
      <c r="A1012" t="s">
        <v>25</v>
      </c>
      <c r="B1012" s="1">
        <v>37376</v>
      </c>
      <c r="C1012">
        <v>9.73</v>
      </c>
      <c r="D1012">
        <v>72</v>
      </c>
      <c r="E1012">
        <v>329</v>
      </c>
      <c r="F1012">
        <v>5.22</v>
      </c>
      <c r="G1012">
        <v>0</v>
      </c>
      <c r="H1012">
        <v>53.412457580747102</v>
      </c>
      <c r="I1012">
        <v>2.09978810773059</v>
      </c>
      <c r="J1012">
        <v>26.226452616376498</v>
      </c>
      <c r="K1012">
        <v>0.31129607107454799</v>
      </c>
      <c r="L1012">
        <v>3.4991821216362902</v>
      </c>
      <c r="M1012">
        <v>0.115939758290317</v>
      </c>
      <c r="N1012">
        <v>6.0015058731247603E-4</v>
      </c>
      <c r="O1012">
        <v>1.32213147202956E-3</v>
      </c>
      <c r="P1012" s="2">
        <v>2.0407889696637499E-5</v>
      </c>
      <c r="Q1012" t="s">
        <v>26</v>
      </c>
      <c r="R1012" t="s">
        <v>27</v>
      </c>
      <c r="S1012">
        <v>80</v>
      </c>
      <c r="T1012">
        <v>4.1070973516073099</v>
      </c>
      <c r="U1012">
        <v>7.1874203653127902</v>
      </c>
      <c r="V1012" t="s">
        <v>26</v>
      </c>
      <c r="W1012">
        <v>26.400509151089299</v>
      </c>
      <c r="X1012">
        <v>0</v>
      </c>
      <c r="Y1012" t="s">
        <v>26</v>
      </c>
    </row>
    <row r="1013" spans="1:25" x14ac:dyDescent="0.35">
      <c r="A1013" t="s">
        <v>25</v>
      </c>
      <c r="B1013" s="1">
        <v>37377</v>
      </c>
      <c r="C1013">
        <v>11.38</v>
      </c>
      <c r="D1013">
        <v>81.8</v>
      </c>
      <c r="E1013">
        <v>152</v>
      </c>
      <c r="F1013">
        <v>12.78</v>
      </c>
      <c r="G1013">
        <v>6</v>
      </c>
      <c r="H1013">
        <v>38.270618792698897</v>
      </c>
      <c r="I1013">
        <v>0.792008887423159</v>
      </c>
      <c r="J1013">
        <v>20.2558704571479</v>
      </c>
      <c r="K1013">
        <v>4.6821942505576801E-2</v>
      </c>
      <c r="L1013">
        <v>1.44296697762723</v>
      </c>
      <c r="M1013">
        <v>1.33077099585669E-2</v>
      </c>
      <c r="N1013" s="2">
        <v>1.30086369250114E-5</v>
      </c>
      <c r="O1013" s="2">
        <v>4.9384703373953899E-8</v>
      </c>
      <c r="P1013" s="2">
        <v>8.7989854348554101E-11</v>
      </c>
      <c r="Q1013" t="s">
        <v>26</v>
      </c>
      <c r="R1013" t="s">
        <v>27</v>
      </c>
      <c r="S1013">
        <v>80</v>
      </c>
      <c r="T1013">
        <v>0.165316934018509</v>
      </c>
      <c r="U1013">
        <v>0.28930463453239103</v>
      </c>
      <c r="V1013" t="s">
        <v>26</v>
      </c>
      <c r="W1013">
        <v>1.5707777848009099</v>
      </c>
      <c r="X1013">
        <v>0</v>
      </c>
      <c r="Y1013" t="s">
        <v>26</v>
      </c>
    </row>
    <row r="1014" spans="1:25" x14ac:dyDescent="0.35">
      <c r="A1014" t="s">
        <v>25</v>
      </c>
      <c r="B1014" s="1">
        <v>37378</v>
      </c>
      <c r="C1014">
        <v>8.6</v>
      </c>
      <c r="D1014">
        <v>94.2</v>
      </c>
      <c r="E1014">
        <v>115.6</v>
      </c>
      <c r="F1014">
        <v>7.26</v>
      </c>
      <c r="G1014">
        <v>8.8000000000000007</v>
      </c>
      <c r="H1014">
        <v>15.4239783359686</v>
      </c>
      <c r="I1014">
        <v>0</v>
      </c>
      <c r="J1014">
        <v>9.2041393022524502</v>
      </c>
      <c r="K1014" s="2">
        <v>2.76276654584335E-5</v>
      </c>
      <c r="L1014">
        <v>0</v>
      </c>
      <c r="M1014" s="2">
        <v>5.5255330916867004E-6</v>
      </c>
      <c r="N1014" s="2">
        <v>1.34453220776362E-11</v>
      </c>
      <c r="O1014">
        <v>0</v>
      </c>
      <c r="P1014">
        <v>0</v>
      </c>
      <c r="Q1014" t="s">
        <v>26</v>
      </c>
      <c r="R1014" t="s">
        <v>27</v>
      </c>
      <c r="S1014">
        <v>80</v>
      </c>
      <c r="T1014" s="2">
        <v>5.3634340934616805E-7</v>
      </c>
      <c r="U1014" s="2">
        <v>9.3860096635579398E-7</v>
      </c>
      <c r="V1014" t="s">
        <v>26</v>
      </c>
      <c r="W1014" s="2">
        <v>2.2593342482659801E-5</v>
      </c>
      <c r="X1014">
        <v>0</v>
      </c>
      <c r="Y1014" t="s">
        <v>26</v>
      </c>
    </row>
    <row r="1015" spans="1:25" x14ac:dyDescent="0.35">
      <c r="A1015" t="s">
        <v>25</v>
      </c>
      <c r="B1015" s="1">
        <v>37379</v>
      </c>
      <c r="C1015">
        <v>10.26</v>
      </c>
      <c r="D1015">
        <v>95.4</v>
      </c>
      <c r="E1015">
        <v>291</v>
      </c>
      <c r="F1015">
        <v>5.94</v>
      </c>
      <c r="G1015">
        <v>6.2</v>
      </c>
      <c r="H1015">
        <v>10.5756600796835</v>
      </c>
      <c r="I1015">
        <v>0</v>
      </c>
      <c r="J1015">
        <v>3.0226502652280498</v>
      </c>
      <c r="K1015" s="2">
        <v>2.39830934075099E-6</v>
      </c>
      <c r="L1015">
        <v>0</v>
      </c>
      <c r="M1015" s="2">
        <v>4.7966186815019799E-7</v>
      </c>
      <c r="N1015" s="2">
        <v>1.7775597116461401E-13</v>
      </c>
      <c r="O1015">
        <v>0</v>
      </c>
      <c r="P1015">
        <v>0</v>
      </c>
      <c r="Q1015" t="s">
        <v>26</v>
      </c>
      <c r="R1015" t="s">
        <v>27</v>
      </c>
      <c r="S1015">
        <v>80</v>
      </c>
      <c r="T1015" s="2">
        <v>8.4138931400987903E-9</v>
      </c>
      <c r="U1015" s="2">
        <v>1.47243129951729E-8</v>
      </c>
      <c r="V1015" t="s">
        <v>26</v>
      </c>
      <c r="W1015" s="2">
        <v>5.7786025265784097E-7</v>
      </c>
      <c r="X1015">
        <v>0</v>
      </c>
      <c r="Y1015" t="s">
        <v>26</v>
      </c>
    </row>
    <row r="1016" spans="1:25" x14ac:dyDescent="0.35">
      <c r="A1016" t="s">
        <v>25</v>
      </c>
      <c r="B1016" s="1">
        <v>37380</v>
      </c>
      <c r="C1016">
        <v>11.61</v>
      </c>
      <c r="D1016">
        <v>96.9</v>
      </c>
      <c r="E1016">
        <v>321.39999999999998</v>
      </c>
      <c r="F1016">
        <v>2.34</v>
      </c>
      <c r="G1016">
        <v>4.8</v>
      </c>
      <c r="H1016">
        <v>8.2427191492466392</v>
      </c>
      <c r="I1016">
        <v>0</v>
      </c>
      <c r="J1016">
        <v>1.7938000000000001</v>
      </c>
      <c r="K1016" s="2">
        <v>5.4788884901318997E-7</v>
      </c>
      <c r="L1016">
        <v>0</v>
      </c>
      <c r="M1016" s="2">
        <v>1.09577769802638E-7</v>
      </c>
      <c r="N1016" s="2">
        <v>1.3027997098962799E-14</v>
      </c>
      <c r="O1016">
        <v>0</v>
      </c>
      <c r="P1016">
        <v>0</v>
      </c>
      <c r="Q1016" t="s">
        <v>26</v>
      </c>
      <c r="R1016" t="s">
        <v>27</v>
      </c>
      <c r="S1016">
        <v>80</v>
      </c>
      <c r="T1016" s="2">
        <v>6.8380986240584296E-10</v>
      </c>
      <c r="U1016" s="2">
        <v>1.19666725921023E-9</v>
      </c>
      <c r="V1016" t="s">
        <v>26</v>
      </c>
      <c r="W1016" s="2">
        <v>6.3096283258107104E-8</v>
      </c>
      <c r="X1016">
        <v>0</v>
      </c>
      <c r="Y1016" t="s">
        <v>26</v>
      </c>
    </row>
    <row r="1017" spans="1:25" x14ac:dyDescent="0.35">
      <c r="A1017" t="s">
        <v>25</v>
      </c>
      <c r="B1017" s="1">
        <v>37381</v>
      </c>
      <c r="C1017">
        <v>14.03</v>
      </c>
      <c r="D1017">
        <v>66.98</v>
      </c>
      <c r="E1017">
        <v>197.7</v>
      </c>
      <c r="F1017">
        <v>4.26</v>
      </c>
      <c r="G1017">
        <v>0.6</v>
      </c>
      <c r="H1017">
        <v>34.9713445915039</v>
      </c>
      <c r="I1017">
        <v>0.643435301392</v>
      </c>
      <c r="J1017">
        <v>4.0232000000000001</v>
      </c>
      <c r="K1017">
        <v>1.4889354048363701E-2</v>
      </c>
      <c r="L1017">
        <v>0.91930619123000601</v>
      </c>
      <c r="M1017">
        <v>3.84861278314473E-3</v>
      </c>
      <c r="N1017" s="2">
        <v>1.4472960270979001E-6</v>
      </c>
      <c r="O1017" s="2">
        <v>1.9486054590206501E-11</v>
      </c>
      <c r="P1017" s="2">
        <v>1.1459852089565499E-14</v>
      </c>
      <c r="Q1017" t="s">
        <v>26</v>
      </c>
      <c r="R1017" t="s">
        <v>27</v>
      </c>
      <c r="S1017">
        <v>80</v>
      </c>
      <c r="T1017">
        <v>2.35968904169007E-2</v>
      </c>
      <c r="U1017">
        <v>4.12945582295762E-2</v>
      </c>
      <c r="V1017" t="s">
        <v>26</v>
      </c>
      <c r="W1017">
        <v>0.28235401720873099</v>
      </c>
      <c r="X1017">
        <v>0</v>
      </c>
      <c r="Y1017" t="s">
        <v>26</v>
      </c>
    </row>
    <row r="1018" spans="1:25" x14ac:dyDescent="0.35">
      <c r="A1018" t="s">
        <v>25</v>
      </c>
      <c r="B1018" s="1">
        <v>37382</v>
      </c>
      <c r="C1018">
        <v>11.14</v>
      </c>
      <c r="D1018">
        <v>87.1</v>
      </c>
      <c r="E1018">
        <v>228.7</v>
      </c>
      <c r="F1018">
        <v>3.66</v>
      </c>
      <c r="G1018">
        <v>0</v>
      </c>
      <c r="H1018">
        <v>44.793757135508201</v>
      </c>
      <c r="I1018">
        <v>0.84679271771200004</v>
      </c>
      <c r="J1018">
        <v>5.7324000000000002</v>
      </c>
      <c r="K1018">
        <v>9.5495858418886304E-2</v>
      </c>
      <c r="L1018">
        <v>1.2368246830723899</v>
      </c>
      <c r="M1018">
        <v>2.61988089197553E-2</v>
      </c>
      <c r="N1018" s="2">
        <v>4.3144679073405498E-5</v>
      </c>
      <c r="O1018" s="2">
        <v>1.14810517457686E-7</v>
      </c>
      <c r="P1018" s="2">
        <v>1.40100199673115E-10</v>
      </c>
      <c r="Q1018" t="s">
        <v>26</v>
      </c>
      <c r="R1018" t="s">
        <v>27</v>
      </c>
      <c r="S1018">
        <v>80</v>
      </c>
      <c r="T1018">
        <v>0.55449599023978802</v>
      </c>
      <c r="U1018">
        <v>0.970367982919628</v>
      </c>
      <c r="V1018" t="s">
        <v>26</v>
      </c>
      <c r="W1018">
        <v>4.5586251715759003</v>
      </c>
      <c r="X1018">
        <v>0</v>
      </c>
      <c r="Y1018" t="s">
        <v>26</v>
      </c>
    </row>
    <row r="1019" spans="1:25" x14ac:dyDescent="0.35">
      <c r="A1019" t="s">
        <v>25</v>
      </c>
      <c r="B1019" s="1">
        <v>37383</v>
      </c>
      <c r="C1019">
        <v>13.05</v>
      </c>
      <c r="D1019">
        <v>90</v>
      </c>
      <c r="E1019">
        <v>305.7</v>
      </c>
      <c r="F1019">
        <v>2.2200000000000002</v>
      </c>
      <c r="G1019">
        <v>6.6</v>
      </c>
      <c r="H1019">
        <v>22.530187756219899</v>
      </c>
      <c r="I1019">
        <v>0</v>
      </c>
      <c r="J1019">
        <v>2.0529999999999999</v>
      </c>
      <c r="K1019">
        <v>3.6927676916530001E-4</v>
      </c>
      <c r="L1019">
        <v>0</v>
      </c>
      <c r="M1019" s="2">
        <v>7.3855353833059996E-5</v>
      </c>
      <c r="N1019" s="2">
        <v>1.3231376094470599E-9</v>
      </c>
      <c r="O1019">
        <v>0</v>
      </c>
      <c r="P1019">
        <v>0</v>
      </c>
      <c r="Q1019" t="s">
        <v>26</v>
      </c>
      <c r="R1019" t="s">
        <v>27</v>
      </c>
      <c r="S1019">
        <v>80</v>
      </c>
      <c r="T1019" s="2">
        <v>4.4020177803823499E-5</v>
      </c>
      <c r="U1019" s="2">
        <v>7.7035311156691094E-5</v>
      </c>
      <c r="V1019" t="s">
        <v>26</v>
      </c>
      <c r="W1019">
        <v>1.1040304606083401E-3</v>
      </c>
      <c r="X1019">
        <v>0</v>
      </c>
      <c r="Y1019" t="s">
        <v>26</v>
      </c>
    </row>
    <row r="1020" spans="1:25" x14ac:dyDescent="0.35">
      <c r="A1020" t="s">
        <v>25</v>
      </c>
      <c r="B1020" s="1">
        <v>37384</v>
      </c>
      <c r="C1020">
        <v>13.03</v>
      </c>
      <c r="D1020">
        <v>64.03</v>
      </c>
      <c r="E1020">
        <v>208.8</v>
      </c>
      <c r="F1020">
        <v>1.74</v>
      </c>
      <c r="G1020">
        <v>0.2</v>
      </c>
      <c r="H1020">
        <v>44.370773040503998</v>
      </c>
      <c r="I1020">
        <v>0.65459319631199997</v>
      </c>
      <c r="J1020">
        <v>4.1024000000000003</v>
      </c>
      <c r="K1020">
        <v>8.1090295641445195E-2</v>
      </c>
      <c r="L1020">
        <v>0.93586265231916199</v>
      </c>
      <c r="M1020">
        <v>2.10292636503247E-2</v>
      </c>
      <c r="N1020" s="2">
        <v>2.9239335648186802E-5</v>
      </c>
      <c r="O1020" s="2">
        <v>3.8708104398305402E-9</v>
      </c>
      <c r="P1020" s="2">
        <v>2.3787524411699099E-12</v>
      </c>
      <c r="Q1020" t="s">
        <v>26</v>
      </c>
      <c r="R1020" t="s">
        <v>27</v>
      </c>
      <c r="S1020">
        <v>80</v>
      </c>
      <c r="T1020">
        <v>0.420104977603033</v>
      </c>
      <c r="U1020">
        <v>0.73518371080530798</v>
      </c>
      <c r="V1020" t="s">
        <v>26</v>
      </c>
      <c r="W1020">
        <v>3.57091023581861</v>
      </c>
      <c r="X1020">
        <v>0</v>
      </c>
      <c r="Y1020" t="s">
        <v>26</v>
      </c>
    </row>
    <row r="1021" spans="1:25" x14ac:dyDescent="0.35">
      <c r="A1021" t="s">
        <v>25</v>
      </c>
      <c r="B1021" s="1">
        <v>37385</v>
      </c>
      <c r="C1021">
        <v>11.59</v>
      </c>
      <c r="D1021">
        <v>86.5</v>
      </c>
      <c r="E1021">
        <v>283</v>
      </c>
      <c r="F1021">
        <v>3.3</v>
      </c>
      <c r="G1021">
        <v>0</v>
      </c>
      <c r="H1021">
        <v>52.886835431998698</v>
      </c>
      <c r="I1021">
        <v>0.87523321111200003</v>
      </c>
      <c r="J1021">
        <v>5.8925999999999998</v>
      </c>
      <c r="K1021">
        <v>0.26779675155451899</v>
      </c>
      <c r="L1021">
        <v>1.2764760607657299</v>
      </c>
      <c r="M1021">
        <v>7.3983495608933095E-2</v>
      </c>
      <c r="N1021">
        <v>2.7098021537975899E-4</v>
      </c>
      <c r="O1021" s="2">
        <v>3.2823293352830099E-6</v>
      </c>
      <c r="P1021" s="2">
        <v>4.3282197183067797E-9</v>
      </c>
      <c r="Q1021" t="s">
        <v>26</v>
      </c>
      <c r="R1021" t="s">
        <v>27</v>
      </c>
      <c r="S1021">
        <v>80</v>
      </c>
      <c r="T1021">
        <v>3.18397684908249</v>
      </c>
      <c r="U1021">
        <v>5.57195948589436</v>
      </c>
      <c r="V1021" t="s">
        <v>26</v>
      </c>
      <c r="W1021">
        <v>21.133422064969899</v>
      </c>
      <c r="X1021">
        <v>0</v>
      </c>
      <c r="Y1021" t="s">
        <v>26</v>
      </c>
    </row>
    <row r="1022" spans="1:25" x14ac:dyDescent="0.35">
      <c r="A1022" t="s">
        <v>25</v>
      </c>
      <c r="B1022" s="1">
        <v>37386</v>
      </c>
      <c r="C1022">
        <v>12.6</v>
      </c>
      <c r="D1022">
        <v>87</v>
      </c>
      <c r="E1022">
        <v>294.7</v>
      </c>
      <c r="F1022">
        <v>5.7</v>
      </c>
      <c r="G1022">
        <v>0</v>
      </c>
      <c r="H1022">
        <v>60.596707030409299</v>
      </c>
      <c r="I1022">
        <v>1.104611763112</v>
      </c>
      <c r="J1022">
        <v>7.8646000000000003</v>
      </c>
      <c r="K1022">
        <v>0.565310972874708</v>
      </c>
      <c r="L1022">
        <v>1.6350882506305899</v>
      </c>
      <c r="M1022">
        <v>0.165738654098111</v>
      </c>
      <c r="N1022">
        <v>1.1296633623843601E-3</v>
      </c>
      <c r="O1022">
        <v>2.0265559612062101E-4</v>
      </c>
      <c r="P1022" s="2">
        <v>4.9055688280110204E-7</v>
      </c>
      <c r="Q1022" t="s">
        <v>26</v>
      </c>
      <c r="R1022" t="s">
        <v>27</v>
      </c>
      <c r="S1022">
        <v>80</v>
      </c>
      <c r="T1022">
        <v>11.239703856617</v>
      </c>
      <c r="U1022">
        <v>19.6694817490798</v>
      </c>
      <c r="V1022" t="s">
        <v>28</v>
      </c>
      <c r="W1022">
        <v>63.397131748049901</v>
      </c>
      <c r="X1022">
        <v>633.97131748049901</v>
      </c>
      <c r="Y1022" t="s">
        <v>29</v>
      </c>
    </row>
    <row r="1023" spans="1:25" x14ac:dyDescent="0.35">
      <c r="A1023" t="s">
        <v>25</v>
      </c>
      <c r="B1023" s="1">
        <v>37387</v>
      </c>
      <c r="C1023">
        <v>12.72</v>
      </c>
      <c r="D1023">
        <v>88.6</v>
      </c>
      <c r="E1023">
        <v>29.26</v>
      </c>
      <c r="F1023">
        <v>2.94</v>
      </c>
      <c r="G1023">
        <v>0.4</v>
      </c>
      <c r="H1023">
        <v>64.934745560637396</v>
      </c>
      <c r="I1023">
        <v>1.3075209832720001</v>
      </c>
      <c r="J1023">
        <v>9.8582000000000001</v>
      </c>
      <c r="K1023">
        <v>0.60964472489483201</v>
      </c>
      <c r="L1023">
        <v>1.9638608887834601</v>
      </c>
      <c r="M1023">
        <v>0.18781260642688799</v>
      </c>
      <c r="N1023">
        <v>1.4094890083399599E-3</v>
      </c>
      <c r="O1023">
        <v>7.9240917772167299E-4</v>
      </c>
      <c r="P1023" s="2">
        <v>3.00321480351973E-6</v>
      </c>
      <c r="Q1023" t="s">
        <v>26</v>
      </c>
      <c r="R1023" t="s">
        <v>27</v>
      </c>
      <c r="S1023">
        <v>80</v>
      </c>
      <c r="T1023">
        <v>12.7622138137839</v>
      </c>
      <c r="U1023">
        <v>22.333874174121799</v>
      </c>
      <c r="V1023" t="s">
        <v>28</v>
      </c>
      <c r="W1023">
        <v>70.765863861425501</v>
      </c>
      <c r="X1023">
        <v>707.65863861425498</v>
      </c>
      <c r="Y1023" t="s">
        <v>29</v>
      </c>
    </row>
    <row r="1024" spans="1:25" x14ac:dyDescent="0.35">
      <c r="A1024" t="s">
        <v>25</v>
      </c>
      <c r="B1024" s="1">
        <v>37388</v>
      </c>
      <c r="C1024">
        <v>15.31</v>
      </c>
      <c r="D1024">
        <v>77.400000000000006</v>
      </c>
      <c r="E1024">
        <v>274.10000000000002</v>
      </c>
      <c r="F1024">
        <v>5.46</v>
      </c>
      <c r="G1024">
        <v>0</v>
      </c>
      <c r="H1024">
        <v>72.643335032214196</v>
      </c>
      <c r="I1024">
        <v>1.785166721992</v>
      </c>
      <c r="J1024">
        <v>12.318</v>
      </c>
      <c r="K1024">
        <v>0.90304451523828</v>
      </c>
      <c r="L1024">
        <v>2.6207964602949101</v>
      </c>
      <c r="M1024">
        <v>0.303861485294873</v>
      </c>
      <c r="N1024">
        <v>3.3029714197595102E-3</v>
      </c>
      <c r="O1024">
        <v>1.03318558882663E-2</v>
      </c>
      <c r="P1024" s="2">
        <v>7.91359751067633E-5</v>
      </c>
      <c r="Q1024" t="s">
        <v>26</v>
      </c>
      <c r="R1024" t="s">
        <v>27</v>
      </c>
      <c r="S1024">
        <v>80</v>
      </c>
      <c r="T1024">
        <v>24.6732816064989</v>
      </c>
      <c r="U1024">
        <v>43.178242811373103</v>
      </c>
      <c r="V1024" t="s">
        <v>28</v>
      </c>
      <c r="W1024">
        <v>124.834933546157</v>
      </c>
      <c r="X1024">
        <v>1248.34933546157</v>
      </c>
      <c r="Y1024" t="s">
        <v>29</v>
      </c>
    </row>
    <row r="1025" spans="1:25" x14ac:dyDescent="0.35">
      <c r="A1025" t="s">
        <v>25</v>
      </c>
      <c r="B1025" s="1">
        <v>37389</v>
      </c>
      <c r="C1025">
        <v>12.9</v>
      </c>
      <c r="D1025">
        <v>81</v>
      </c>
      <c r="E1025">
        <v>323.60000000000002</v>
      </c>
      <c r="F1025">
        <v>3.42</v>
      </c>
      <c r="G1025">
        <v>0</v>
      </c>
      <c r="H1025">
        <v>75.563013533029206</v>
      </c>
      <c r="I1025">
        <v>2.1277534419920001</v>
      </c>
      <c r="J1025">
        <v>14.343999999999999</v>
      </c>
      <c r="K1025">
        <v>0.93935196885204297</v>
      </c>
      <c r="L1025">
        <v>3.10429740730924</v>
      </c>
      <c r="M1025">
        <v>0.33489871917866598</v>
      </c>
      <c r="N1025">
        <v>3.9234287962075596E-3</v>
      </c>
      <c r="O1025">
        <v>2.2471483948236899E-2</v>
      </c>
      <c r="P1025">
        <v>2.5961500904179302E-4</v>
      </c>
      <c r="Q1025" t="s">
        <v>26</v>
      </c>
      <c r="R1025" t="s">
        <v>27</v>
      </c>
      <c r="S1025">
        <v>80</v>
      </c>
      <c r="T1025">
        <v>26.3549962532561</v>
      </c>
      <c r="U1025">
        <v>46.121243443198203</v>
      </c>
      <c r="V1025" t="s">
        <v>28</v>
      </c>
      <c r="W1025">
        <v>132.084076917071</v>
      </c>
      <c r="X1025">
        <v>1320.84076917071</v>
      </c>
      <c r="Y1025" t="s">
        <v>29</v>
      </c>
    </row>
    <row r="1026" spans="1:25" x14ac:dyDescent="0.35">
      <c r="A1026" t="s">
        <v>25</v>
      </c>
      <c r="B1026" s="1">
        <v>37390</v>
      </c>
      <c r="C1026">
        <v>9.77</v>
      </c>
      <c r="D1026">
        <v>94.1</v>
      </c>
      <c r="E1026">
        <v>354.4</v>
      </c>
      <c r="F1026">
        <v>4.5</v>
      </c>
      <c r="G1026">
        <v>0</v>
      </c>
      <c r="H1026">
        <v>75.563012218852904</v>
      </c>
      <c r="I1026">
        <v>2.2103516153520002</v>
      </c>
      <c r="J1026">
        <v>15.8066</v>
      </c>
      <c r="K1026">
        <v>0.99188915685655799</v>
      </c>
      <c r="L1026">
        <v>3.2755821562383298</v>
      </c>
      <c r="M1026">
        <v>0.36052369329240802</v>
      </c>
      <c r="N1026">
        <v>4.4703522986483703E-3</v>
      </c>
      <c r="O1026">
        <v>3.1728903674287802E-2</v>
      </c>
      <c r="P1026">
        <v>4.1748034780897999E-4</v>
      </c>
      <c r="Q1026" t="s">
        <v>26</v>
      </c>
      <c r="R1026" t="s">
        <v>27</v>
      </c>
      <c r="S1026">
        <v>80</v>
      </c>
      <c r="T1026">
        <v>28.864705818085199</v>
      </c>
      <c r="U1026">
        <v>50.513235181649101</v>
      </c>
      <c r="V1026" t="s">
        <v>28</v>
      </c>
      <c r="W1026">
        <v>142.76407789699601</v>
      </c>
      <c r="X1026">
        <v>1427.6407789699599</v>
      </c>
      <c r="Y1026" t="s">
        <v>29</v>
      </c>
    </row>
    <row r="1027" spans="1:25" x14ac:dyDescent="0.35">
      <c r="A1027" t="s">
        <v>25</v>
      </c>
      <c r="B1027" s="1">
        <v>37391</v>
      </c>
      <c r="C1027">
        <v>10.74</v>
      </c>
      <c r="D1027">
        <v>76.7</v>
      </c>
      <c r="E1027">
        <v>304.5</v>
      </c>
      <c r="F1027">
        <v>4.9800000000000004</v>
      </c>
      <c r="G1027">
        <v>0</v>
      </c>
      <c r="H1027">
        <v>77.918081338339505</v>
      </c>
      <c r="I1027">
        <v>2.5656526815920002</v>
      </c>
      <c r="J1027">
        <v>17.4438</v>
      </c>
      <c r="K1027">
        <v>1.2014990712445599</v>
      </c>
      <c r="L1027">
        <v>3.7517696674174399</v>
      </c>
      <c r="M1027">
        <v>0.459507023191776</v>
      </c>
      <c r="N1027">
        <v>6.86793246499746E-3</v>
      </c>
      <c r="O1027">
        <v>8.4767034126631793E-2</v>
      </c>
      <c r="P1027">
        <v>1.5481412457379201E-3</v>
      </c>
      <c r="Q1027" t="s">
        <v>26</v>
      </c>
      <c r="R1027" t="s">
        <v>27</v>
      </c>
      <c r="S1027">
        <v>80</v>
      </c>
      <c r="T1027">
        <v>39.739166186209602</v>
      </c>
      <c r="U1027">
        <v>69.543540825866799</v>
      </c>
      <c r="V1027" t="s">
        <v>28</v>
      </c>
      <c r="W1027">
        <v>187.41602640977001</v>
      </c>
      <c r="X1027">
        <v>1874.1602640977001</v>
      </c>
      <c r="Y1027" t="s">
        <v>29</v>
      </c>
    </row>
    <row r="1028" spans="1:25" x14ac:dyDescent="0.35">
      <c r="A1028" t="s">
        <v>25</v>
      </c>
      <c r="B1028" s="1">
        <v>37392</v>
      </c>
      <c r="C1028">
        <v>12.47</v>
      </c>
      <c r="D1028">
        <v>74.5</v>
      </c>
      <c r="E1028">
        <v>302</v>
      </c>
      <c r="F1028">
        <v>8.58</v>
      </c>
      <c r="G1028">
        <v>0</v>
      </c>
      <c r="H1028">
        <v>79.925814877717102</v>
      </c>
      <c r="I1028">
        <v>3.0113180787920002</v>
      </c>
      <c r="J1028">
        <v>19.392399999999999</v>
      </c>
      <c r="K1028">
        <v>1.7370990552968799</v>
      </c>
      <c r="L1028">
        <v>4.3384232304459198</v>
      </c>
      <c r="M1028">
        <v>0.70387130404707299</v>
      </c>
      <c r="N1028">
        <v>1.46093863433901E-2</v>
      </c>
      <c r="O1028">
        <v>0.35958999040561401</v>
      </c>
      <c r="P1028">
        <v>9.3155522459682106E-3</v>
      </c>
      <c r="Q1028" t="s">
        <v>26</v>
      </c>
      <c r="R1028" t="s">
        <v>27</v>
      </c>
      <c r="S1028">
        <v>80</v>
      </c>
      <c r="T1028">
        <v>73.203174289392095</v>
      </c>
      <c r="U1028">
        <v>128.10555500643599</v>
      </c>
      <c r="V1028" t="s">
        <v>28</v>
      </c>
      <c r="W1028">
        <v>313.28520726707302</v>
      </c>
      <c r="X1028">
        <v>3132.8520726707302</v>
      </c>
      <c r="Y1028" t="s">
        <v>30</v>
      </c>
    </row>
    <row r="1029" spans="1:25" x14ac:dyDescent="0.35">
      <c r="A1029" t="s">
        <v>25</v>
      </c>
      <c r="B1029" s="1">
        <v>37393</v>
      </c>
      <c r="C1029">
        <v>6.766</v>
      </c>
      <c r="D1029">
        <v>96.6</v>
      </c>
      <c r="E1029">
        <v>243</v>
      </c>
      <c r="F1029">
        <v>1.38</v>
      </c>
      <c r="G1029">
        <v>0</v>
      </c>
      <c r="H1029">
        <v>76.791502717544901</v>
      </c>
      <c r="I1029">
        <v>3.04576272644</v>
      </c>
      <c r="J1029">
        <v>20.31428</v>
      </c>
      <c r="K1029">
        <v>0.91869394161878104</v>
      </c>
      <c r="L1029">
        <v>4.4307472990672796</v>
      </c>
      <c r="M1029">
        <v>0.37549306712931901</v>
      </c>
      <c r="N1029">
        <v>4.8041250950922798E-3</v>
      </c>
      <c r="O1029">
        <v>6.18038380501712E-2</v>
      </c>
      <c r="P1029">
        <v>1.6840829253031899E-3</v>
      </c>
      <c r="Q1029" t="s">
        <v>26</v>
      </c>
      <c r="R1029" t="s">
        <v>27</v>
      </c>
      <c r="S1029">
        <v>80</v>
      </c>
      <c r="T1029">
        <v>25.392804767751102</v>
      </c>
      <c r="U1029">
        <v>44.4374083435643</v>
      </c>
      <c r="V1029" t="s">
        <v>28</v>
      </c>
      <c r="W1029">
        <v>127.945989394446</v>
      </c>
      <c r="X1029">
        <v>1279.45989394446</v>
      </c>
      <c r="Y1029" t="s">
        <v>29</v>
      </c>
    </row>
    <row r="1030" spans="1:25" x14ac:dyDescent="0.35">
      <c r="A1030" t="s">
        <v>25</v>
      </c>
      <c r="B1030" s="1">
        <v>37394</v>
      </c>
      <c r="C1030">
        <v>8.81</v>
      </c>
      <c r="D1030">
        <v>78.3</v>
      </c>
      <c r="E1030">
        <v>359</v>
      </c>
      <c r="F1030">
        <v>1.5</v>
      </c>
      <c r="G1030">
        <v>0</v>
      </c>
      <c r="H1030">
        <v>77.969056255511205</v>
      </c>
      <c r="I1030">
        <v>3.3227260586799998</v>
      </c>
      <c r="J1030">
        <v>21.60408</v>
      </c>
      <c r="K1030">
        <v>1.0125337100493801</v>
      </c>
      <c r="L1030">
        <v>4.7998857431538404</v>
      </c>
      <c r="M1030">
        <v>0.427982378684164</v>
      </c>
      <c r="N1030">
        <v>6.0560956543631002E-3</v>
      </c>
      <c r="O1030">
        <v>9.9313545636900397E-2</v>
      </c>
      <c r="P1030">
        <v>3.2780698271723599E-3</v>
      </c>
      <c r="Q1030" t="s">
        <v>26</v>
      </c>
      <c r="R1030" t="s">
        <v>27</v>
      </c>
      <c r="S1030">
        <v>80</v>
      </c>
      <c r="T1030">
        <v>29.8751953757879</v>
      </c>
      <c r="U1030">
        <v>52.281591907628801</v>
      </c>
      <c r="V1030" t="s">
        <v>28</v>
      </c>
      <c r="W1030">
        <v>147.02028527232</v>
      </c>
      <c r="X1030">
        <v>1470.2028527232001</v>
      </c>
      <c r="Y1030" t="s">
        <v>29</v>
      </c>
    </row>
    <row r="1031" spans="1:25" x14ac:dyDescent="0.35">
      <c r="A1031" t="s">
        <v>25</v>
      </c>
      <c r="B1031" s="1">
        <v>37395</v>
      </c>
      <c r="C1031">
        <v>8.75</v>
      </c>
      <c r="D1031">
        <v>84.8</v>
      </c>
      <c r="E1031">
        <v>0</v>
      </c>
      <c r="F1031">
        <v>0</v>
      </c>
      <c r="G1031">
        <v>0</v>
      </c>
      <c r="H1031">
        <v>78.085771010363004</v>
      </c>
      <c r="I1031">
        <v>3.5155534410799998</v>
      </c>
      <c r="J1031">
        <v>22.88308</v>
      </c>
      <c r="K1031">
        <v>0.94808327610579601</v>
      </c>
      <c r="L1031">
        <v>5.0799938801174296</v>
      </c>
      <c r="M1031">
        <v>0.41065322844733099</v>
      </c>
      <c r="N1031">
        <v>5.6288552610137396E-3</v>
      </c>
      <c r="O1031">
        <v>9.3389468009641E-2</v>
      </c>
      <c r="P1031">
        <v>3.530007825247E-3</v>
      </c>
      <c r="Q1031" t="s">
        <v>26</v>
      </c>
      <c r="R1031" t="s">
        <v>27</v>
      </c>
      <c r="S1031">
        <v>80</v>
      </c>
      <c r="T1031">
        <v>26.765884526821502</v>
      </c>
      <c r="U1031">
        <v>46.840297921937598</v>
      </c>
      <c r="V1031" t="s">
        <v>28</v>
      </c>
      <c r="W1031">
        <v>133.84364174665399</v>
      </c>
      <c r="X1031">
        <v>1338.43641746654</v>
      </c>
      <c r="Y1031" t="s">
        <v>29</v>
      </c>
    </row>
    <row r="1032" spans="1:25" x14ac:dyDescent="0.35">
      <c r="A1032" t="s">
        <v>25</v>
      </c>
      <c r="B1032" s="1">
        <v>37396</v>
      </c>
      <c r="C1032">
        <v>10.26</v>
      </c>
      <c r="D1032">
        <v>92.6</v>
      </c>
      <c r="E1032">
        <v>338.2</v>
      </c>
      <c r="F1032">
        <v>6.3</v>
      </c>
      <c r="G1032">
        <v>2</v>
      </c>
      <c r="H1032">
        <v>56.431080877736299</v>
      </c>
      <c r="I1032">
        <v>2.5126187346558</v>
      </c>
      <c r="J1032">
        <v>24.433879999999998</v>
      </c>
      <c r="K1032">
        <v>0.43345109695260098</v>
      </c>
      <c r="L1032">
        <v>3.9975368061691898</v>
      </c>
      <c r="M1032">
        <v>0.169936444426914</v>
      </c>
      <c r="N1032">
        <v>1.18079921927862E-3</v>
      </c>
      <c r="O1032">
        <v>5.2344404265910098E-3</v>
      </c>
      <c r="P1032">
        <v>1.1138851626860299E-4</v>
      </c>
      <c r="Q1032" t="s">
        <v>26</v>
      </c>
      <c r="R1032" t="s">
        <v>27</v>
      </c>
      <c r="S1032">
        <v>80</v>
      </c>
      <c r="T1032">
        <v>7.1839474114275701</v>
      </c>
      <c r="U1032">
        <v>12.5719079699982</v>
      </c>
      <c r="V1032" t="s">
        <v>28</v>
      </c>
      <c r="W1032">
        <v>42.984101398638401</v>
      </c>
      <c r="X1032">
        <v>0</v>
      </c>
      <c r="Y1032" t="s">
        <v>26</v>
      </c>
    </row>
    <row r="1033" spans="1:25" x14ac:dyDescent="0.35">
      <c r="A1033" t="s">
        <v>25</v>
      </c>
      <c r="B1033" s="1">
        <v>37397</v>
      </c>
      <c r="C1033">
        <v>12.86</v>
      </c>
      <c r="D1033">
        <v>95.5</v>
      </c>
      <c r="E1033">
        <v>0</v>
      </c>
      <c r="F1033">
        <v>0</v>
      </c>
      <c r="G1033">
        <v>0</v>
      </c>
      <c r="H1033">
        <v>57.464929651303699</v>
      </c>
      <c r="I1033">
        <v>2.5935258690557998</v>
      </c>
      <c r="J1033">
        <v>26.452680000000001</v>
      </c>
      <c r="K1033">
        <v>0.34267047586620403</v>
      </c>
      <c r="L1033">
        <v>4.1659387598915298</v>
      </c>
      <c r="M1033">
        <v>0.136579490565162</v>
      </c>
      <c r="N1033">
        <v>8.0204958540026005E-4</v>
      </c>
      <c r="O1033">
        <v>2.9267445850007399E-3</v>
      </c>
      <c r="P1033" s="2">
        <v>6.8779661375587895E-5</v>
      </c>
      <c r="Q1033" t="s">
        <v>26</v>
      </c>
      <c r="R1033" t="s">
        <v>27</v>
      </c>
      <c r="S1033">
        <v>80</v>
      </c>
      <c r="T1033">
        <v>4.8308726281640402</v>
      </c>
      <c r="U1033">
        <v>8.4540270992870798</v>
      </c>
      <c r="V1033" t="s">
        <v>26</v>
      </c>
      <c r="W1033">
        <v>30.419390940862201</v>
      </c>
      <c r="X1033">
        <v>0</v>
      </c>
      <c r="Y1033" t="s">
        <v>26</v>
      </c>
    </row>
    <row r="1034" spans="1:25" x14ac:dyDescent="0.35">
      <c r="A1034" t="s">
        <v>25</v>
      </c>
      <c r="B1034" s="1">
        <v>37398</v>
      </c>
      <c r="C1034">
        <v>12.8</v>
      </c>
      <c r="D1034">
        <v>83.5</v>
      </c>
      <c r="E1034">
        <v>59.05</v>
      </c>
      <c r="F1034">
        <v>3.54</v>
      </c>
      <c r="G1034">
        <v>7.6</v>
      </c>
      <c r="H1034">
        <v>30.624323034099799</v>
      </c>
      <c r="I1034">
        <v>1.02925848128479</v>
      </c>
      <c r="J1034">
        <v>18.003252964059701</v>
      </c>
      <c r="K1034">
        <v>4.8544151667650696E-3</v>
      </c>
      <c r="L1034">
        <v>1.80109266478922</v>
      </c>
      <c r="M1034">
        <v>1.4600306251430801E-3</v>
      </c>
      <c r="N1034" s="2">
        <v>2.6030923926380701E-7</v>
      </c>
      <c r="O1034" s="2">
        <v>2.5736043341750402E-10</v>
      </c>
      <c r="P1034" s="2">
        <v>7.8939335016681002E-13</v>
      </c>
      <c r="Q1034" t="s">
        <v>26</v>
      </c>
      <c r="R1034" t="s">
        <v>27</v>
      </c>
      <c r="S1034">
        <v>80</v>
      </c>
      <c r="T1034">
        <v>3.5117874509382899E-3</v>
      </c>
      <c r="U1034">
        <v>6.1456280391420101E-3</v>
      </c>
      <c r="V1034" t="s">
        <v>26</v>
      </c>
      <c r="W1034">
        <v>5.2603224273809798E-2</v>
      </c>
      <c r="X1034">
        <v>0</v>
      </c>
      <c r="Y1034" t="s">
        <v>26</v>
      </c>
    </row>
    <row r="1035" spans="1:25" x14ac:dyDescent="0.35">
      <c r="A1035" t="s">
        <v>25</v>
      </c>
      <c r="B1035" s="1">
        <v>37399</v>
      </c>
      <c r="C1035">
        <v>10.67</v>
      </c>
      <c r="D1035">
        <v>95.7</v>
      </c>
      <c r="E1035">
        <v>87.4</v>
      </c>
      <c r="F1035">
        <v>4.8600000000000003</v>
      </c>
      <c r="G1035">
        <v>25.2</v>
      </c>
      <c r="H1035">
        <v>6.8226488020094402</v>
      </c>
      <c r="I1035">
        <v>0</v>
      </c>
      <c r="J1035">
        <v>1.6246</v>
      </c>
      <c r="K1035" s="2">
        <v>2.6792342991442498E-7</v>
      </c>
      <c r="L1035">
        <v>0</v>
      </c>
      <c r="M1035" s="2">
        <v>5.3584685982884897E-8</v>
      </c>
      <c r="N1035" s="2">
        <v>3.67257712916116E-15</v>
      </c>
      <c r="O1035">
        <v>0</v>
      </c>
      <c r="P1035">
        <v>0</v>
      </c>
      <c r="Q1035" t="s">
        <v>26</v>
      </c>
      <c r="R1035" t="s">
        <v>27</v>
      </c>
      <c r="S1035">
        <v>80</v>
      </c>
      <c r="T1035" s="2">
        <v>2.0266388514875999E-10</v>
      </c>
      <c r="U1035" s="2">
        <v>3.5466179901033102E-10</v>
      </c>
      <c r="V1035" t="s">
        <v>26</v>
      </c>
      <c r="W1035" s="2">
        <v>2.1576506906974398E-8</v>
      </c>
      <c r="X1035">
        <v>0</v>
      </c>
      <c r="Y1035" t="s">
        <v>26</v>
      </c>
    </row>
    <row r="1036" spans="1:25" x14ac:dyDescent="0.35">
      <c r="A1036" t="s">
        <v>25</v>
      </c>
      <c r="B1036" s="1">
        <v>37400</v>
      </c>
      <c r="C1036">
        <v>8.8000000000000007</v>
      </c>
      <c r="D1036">
        <v>63.34</v>
      </c>
      <c r="E1036">
        <v>256.8</v>
      </c>
      <c r="F1036">
        <v>9.5399999999999991</v>
      </c>
      <c r="G1036">
        <v>21.2</v>
      </c>
      <c r="H1036">
        <v>31.098798171400102</v>
      </c>
      <c r="I1036">
        <v>0</v>
      </c>
      <c r="J1036">
        <v>1.288</v>
      </c>
      <c r="K1036">
        <v>7.4546863447533798E-3</v>
      </c>
      <c r="L1036">
        <v>0</v>
      </c>
      <c r="M1036">
        <v>1.49093726895068E-3</v>
      </c>
      <c r="N1036" s="2">
        <v>2.7014192519978601E-7</v>
      </c>
      <c r="O1036">
        <v>0</v>
      </c>
      <c r="P1036">
        <v>0</v>
      </c>
      <c r="Q1036" t="s">
        <v>26</v>
      </c>
      <c r="R1036" t="s">
        <v>27</v>
      </c>
      <c r="S1036">
        <v>80</v>
      </c>
      <c r="T1036">
        <v>7.2810130323616197E-3</v>
      </c>
      <c r="U1036">
        <v>1.2741772806632801E-2</v>
      </c>
      <c r="V1036" t="s">
        <v>26</v>
      </c>
      <c r="W1036">
        <v>0.100084394498416</v>
      </c>
      <c r="X1036">
        <v>0</v>
      </c>
      <c r="Y1036" t="s">
        <v>26</v>
      </c>
    </row>
    <row r="1037" spans="1:25" x14ac:dyDescent="0.35">
      <c r="A1037" t="s">
        <v>25</v>
      </c>
      <c r="B1037" s="1">
        <v>37401</v>
      </c>
      <c r="C1037">
        <v>5.9740000000000002</v>
      </c>
      <c r="D1037">
        <v>95</v>
      </c>
      <c r="E1037">
        <v>232.4</v>
      </c>
      <c r="F1037">
        <v>2.46</v>
      </c>
      <c r="G1037">
        <v>9</v>
      </c>
      <c r="H1037">
        <v>10.488057189207</v>
      </c>
      <c r="I1037">
        <v>0</v>
      </c>
      <c r="J1037">
        <v>0.77932000000000001</v>
      </c>
      <c r="K1037" s="2">
        <v>1.9206639265787601E-6</v>
      </c>
      <c r="L1037">
        <v>0</v>
      </c>
      <c r="M1037" s="2">
        <v>3.84132785315752E-7</v>
      </c>
      <c r="N1037" s="2">
        <v>1.1997781220944199E-13</v>
      </c>
      <c r="O1037">
        <v>0</v>
      </c>
      <c r="P1037">
        <v>0</v>
      </c>
      <c r="Q1037" t="s">
        <v>26</v>
      </c>
      <c r="R1037" t="s">
        <v>27</v>
      </c>
      <c r="S1037">
        <v>80</v>
      </c>
      <c r="T1037" s="2">
        <v>5.7680033738797598E-9</v>
      </c>
      <c r="U1037" s="2">
        <v>1.0094005904289599E-8</v>
      </c>
      <c r="V1037" t="s">
        <v>26</v>
      </c>
      <c r="W1037" s="2">
        <v>4.1413516591945602E-7</v>
      </c>
      <c r="X1037">
        <v>0</v>
      </c>
      <c r="Y1037" t="s">
        <v>26</v>
      </c>
    </row>
    <row r="1038" spans="1:25" x14ac:dyDescent="0.35">
      <c r="A1038" t="s">
        <v>25</v>
      </c>
      <c r="B1038" s="1">
        <v>37402</v>
      </c>
      <c r="C1038">
        <v>4.78</v>
      </c>
      <c r="D1038">
        <v>91.3</v>
      </c>
      <c r="E1038">
        <v>98.4</v>
      </c>
      <c r="F1038">
        <v>2.46</v>
      </c>
      <c r="G1038">
        <v>22.2</v>
      </c>
      <c r="H1038">
        <v>8.0057283805333093</v>
      </c>
      <c r="I1038">
        <v>0</v>
      </c>
      <c r="J1038">
        <v>0.56440000000000001</v>
      </c>
      <c r="K1038" s="2">
        <v>4.8033838537041502E-7</v>
      </c>
      <c r="L1038">
        <v>0</v>
      </c>
      <c r="M1038" s="2">
        <v>9.6067677074083E-8</v>
      </c>
      <c r="N1038" s="2">
        <v>1.03212121872909E-14</v>
      </c>
      <c r="O1038">
        <v>0</v>
      </c>
      <c r="P1038">
        <v>0</v>
      </c>
      <c r="Q1038" t="s">
        <v>26</v>
      </c>
      <c r="R1038" t="s">
        <v>27</v>
      </c>
      <c r="S1038">
        <v>80</v>
      </c>
      <c r="T1038" s="2">
        <v>5.4674973208076005E-10</v>
      </c>
      <c r="U1038" s="2">
        <v>9.5681203114133003E-10</v>
      </c>
      <c r="V1038" t="s">
        <v>26</v>
      </c>
      <c r="W1038" s="2">
        <v>5.1794784149037299E-8</v>
      </c>
      <c r="X1038">
        <v>0</v>
      </c>
      <c r="Y1038" t="s">
        <v>26</v>
      </c>
    </row>
    <row r="1039" spans="1:25" x14ac:dyDescent="0.35">
      <c r="A1039" t="s">
        <v>25</v>
      </c>
      <c r="B1039" s="1">
        <v>37403</v>
      </c>
      <c r="C1039">
        <v>5.0650000000000004</v>
      </c>
      <c r="D1039">
        <v>90.3</v>
      </c>
      <c r="E1039">
        <v>14.43</v>
      </c>
      <c r="F1039">
        <v>4.74</v>
      </c>
      <c r="G1039">
        <v>26.2</v>
      </c>
      <c r="H1039">
        <v>10.5683761889071</v>
      </c>
      <c r="I1039">
        <v>0</v>
      </c>
      <c r="J1039">
        <v>0.61570000000000003</v>
      </c>
      <c r="K1039" s="2">
        <v>2.2488423226575402E-6</v>
      </c>
      <c r="L1039">
        <v>0</v>
      </c>
      <c r="M1039" s="2">
        <v>4.4976846453150801E-7</v>
      </c>
      <c r="N1039" s="2">
        <v>1.5862054472214199E-13</v>
      </c>
      <c r="O1039">
        <v>0</v>
      </c>
      <c r="P1039">
        <v>0</v>
      </c>
      <c r="Q1039" t="s">
        <v>26</v>
      </c>
      <c r="R1039" t="s">
        <v>27</v>
      </c>
      <c r="S1039">
        <v>80</v>
      </c>
      <c r="T1039" s="2">
        <v>7.5420336475416E-9</v>
      </c>
      <c r="U1039" s="2">
        <v>1.3198558883197801E-8</v>
      </c>
      <c r="V1039" t="s">
        <v>26</v>
      </c>
      <c r="W1039" s="2">
        <v>5.2469090798027195E-7</v>
      </c>
      <c r="X1039">
        <v>0</v>
      </c>
      <c r="Y1039" t="s">
        <v>26</v>
      </c>
    </row>
    <row r="1040" spans="1:25" x14ac:dyDescent="0.35">
      <c r="A1040" t="s">
        <v>25</v>
      </c>
      <c r="B1040" s="1">
        <v>37404</v>
      </c>
      <c r="C1040">
        <v>2.0070000000000001</v>
      </c>
      <c r="D1040">
        <v>94.8</v>
      </c>
      <c r="E1040">
        <v>212.6</v>
      </c>
      <c r="F1040">
        <v>2.58</v>
      </c>
      <c r="G1040">
        <v>20.2</v>
      </c>
      <c r="H1040">
        <v>5.4271882441027204</v>
      </c>
      <c r="I1040">
        <v>0</v>
      </c>
      <c r="J1040">
        <v>6.5259999999999999E-2</v>
      </c>
      <c r="K1040" s="2">
        <v>9.9995500566082406E-8</v>
      </c>
      <c r="L1040">
        <v>0</v>
      </c>
      <c r="M1040" s="2">
        <v>1.99991001132165E-8</v>
      </c>
      <c r="N1040" s="2">
        <v>6.4173748566634599E-16</v>
      </c>
      <c r="O1040">
        <v>0</v>
      </c>
      <c r="P1040">
        <v>0</v>
      </c>
      <c r="Q1040" t="s">
        <v>26</v>
      </c>
      <c r="R1040" t="s">
        <v>27</v>
      </c>
      <c r="S1040">
        <v>80</v>
      </c>
      <c r="T1040" s="2">
        <v>3.7942414681559399E-11</v>
      </c>
      <c r="U1040" s="2">
        <v>6.6399225692728902E-11</v>
      </c>
      <c r="V1040" t="s">
        <v>26</v>
      </c>
      <c r="W1040" s="2">
        <v>4.9196678785217802E-9</v>
      </c>
      <c r="X1040">
        <v>0</v>
      </c>
      <c r="Y1040" t="s">
        <v>26</v>
      </c>
    </row>
    <row r="1041" spans="1:25" x14ac:dyDescent="0.35">
      <c r="A1041" t="s">
        <v>25</v>
      </c>
      <c r="B1041" s="1">
        <v>37405</v>
      </c>
      <c r="C1041">
        <v>5.8</v>
      </c>
      <c r="D1041">
        <v>88</v>
      </c>
      <c r="E1041" t="s">
        <v>33</v>
      </c>
      <c r="F1041">
        <v>5.6</v>
      </c>
      <c r="G1041">
        <v>19.2</v>
      </c>
      <c r="H1041">
        <v>13.742499281418301</v>
      </c>
      <c r="I1041">
        <v>0</v>
      </c>
      <c r="J1041">
        <v>0.748</v>
      </c>
      <c r="K1041" s="2">
        <v>1.1647918596423599E-5</v>
      </c>
      <c r="L1041">
        <v>0</v>
      </c>
      <c r="M1041" s="2">
        <v>2.32958371928472E-6</v>
      </c>
      <c r="N1041" s="2">
        <v>2.91508709507198E-12</v>
      </c>
      <c r="O1041">
        <v>0</v>
      </c>
      <c r="P1041">
        <v>0</v>
      </c>
      <c r="Q1041" t="s">
        <v>26</v>
      </c>
      <c r="R1041" t="s">
        <v>27</v>
      </c>
      <c r="S1041">
        <v>80</v>
      </c>
      <c r="T1041" s="2">
        <v>1.2353220399940699E-7</v>
      </c>
      <c r="U1041" s="2">
        <v>2.1618135699896201E-7</v>
      </c>
      <c r="V1041" t="s">
        <v>26</v>
      </c>
      <c r="W1041" s="2">
        <v>6.1849645340068901E-6</v>
      </c>
      <c r="X1041">
        <v>0</v>
      </c>
      <c r="Y1041" t="s">
        <v>26</v>
      </c>
    </row>
    <row r="1042" spans="1:25" x14ac:dyDescent="0.35">
      <c r="A1042" t="s">
        <v>25</v>
      </c>
      <c r="B1042" s="1">
        <v>37406</v>
      </c>
      <c r="C1042">
        <v>5.7</v>
      </c>
      <c r="D1042">
        <v>96</v>
      </c>
      <c r="E1042" t="s">
        <v>33</v>
      </c>
      <c r="F1042">
        <v>0</v>
      </c>
      <c r="G1042">
        <v>6.4</v>
      </c>
      <c r="H1042">
        <v>6.1365315557285296</v>
      </c>
      <c r="I1042">
        <v>0</v>
      </c>
      <c r="J1042">
        <v>0.73</v>
      </c>
      <c r="K1042" s="2">
        <v>1.3744079253830101E-7</v>
      </c>
      <c r="L1042">
        <v>0</v>
      </c>
      <c r="M1042" s="2">
        <v>2.7488158507660302E-8</v>
      </c>
      <c r="N1042" s="2">
        <v>1.1268255825246799E-15</v>
      </c>
      <c r="O1042">
        <v>0</v>
      </c>
      <c r="P1042">
        <v>0</v>
      </c>
      <c r="Q1042" t="s">
        <v>26</v>
      </c>
      <c r="R1042" t="s">
        <v>27</v>
      </c>
      <c r="S1042">
        <v>80</v>
      </c>
      <c r="T1042" s="2">
        <v>6.5156056128687198E-11</v>
      </c>
      <c r="U1042" s="2">
        <v>1.14023098225203E-10</v>
      </c>
      <c r="V1042" t="s">
        <v>26</v>
      </c>
      <c r="W1042" s="2">
        <v>7.9275424603819708E-9</v>
      </c>
      <c r="X1042">
        <v>0</v>
      </c>
      <c r="Y1042" t="s">
        <v>26</v>
      </c>
    </row>
    <row r="1043" spans="1:25" x14ac:dyDescent="0.35">
      <c r="A1043" t="s">
        <v>25</v>
      </c>
      <c r="B1043" s="1">
        <v>37407</v>
      </c>
      <c r="C1043">
        <v>5.2</v>
      </c>
      <c r="D1043">
        <v>96</v>
      </c>
      <c r="E1043" t="s">
        <v>33</v>
      </c>
      <c r="F1043">
        <v>3.7</v>
      </c>
      <c r="G1043">
        <v>2.8</v>
      </c>
      <c r="H1043">
        <v>8.4427981362581992</v>
      </c>
      <c r="I1043">
        <v>0</v>
      </c>
      <c r="J1043">
        <v>1.37</v>
      </c>
      <c r="K1043" s="2">
        <v>6.5845547474515E-7</v>
      </c>
      <c r="L1043">
        <v>0</v>
      </c>
      <c r="M1043" s="2">
        <v>1.3169109494902999E-7</v>
      </c>
      <c r="N1043" s="2">
        <v>1.8037807479508301E-14</v>
      </c>
      <c r="O1043">
        <v>0</v>
      </c>
      <c r="P1043">
        <v>0</v>
      </c>
      <c r="Q1043" t="s">
        <v>26</v>
      </c>
      <c r="R1043" t="s">
        <v>27</v>
      </c>
      <c r="S1043">
        <v>80</v>
      </c>
      <c r="T1043" s="2">
        <v>9.3465875683265907E-10</v>
      </c>
      <c r="U1043" s="2">
        <v>1.63565282445715E-9</v>
      </c>
      <c r="V1043" t="s">
        <v>26</v>
      </c>
      <c r="W1043" s="2">
        <v>8.3129410580885303E-8</v>
      </c>
      <c r="X1043">
        <v>0</v>
      </c>
      <c r="Y1043" t="s">
        <v>26</v>
      </c>
    </row>
    <row r="1044" spans="1:25" x14ac:dyDescent="0.35">
      <c r="A1044" t="s">
        <v>25</v>
      </c>
      <c r="B1044" s="1">
        <v>37408</v>
      </c>
      <c r="C1044">
        <v>3.9</v>
      </c>
      <c r="D1044">
        <v>90</v>
      </c>
      <c r="E1044" t="s">
        <v>33</v>
      </c>
      <c r="F1044">
        <v>2</v>
      </c>
      <c r="G1044">
        <v>0</v>
      </c>
      <c r="H1044">
        <v>14.9756814072607</v>
      </c>
      <c r="I1044">
        <v>5.8714000000000002E-2</v>
      </c>
      <c r="J1044">
        <v>1.776</v>
      </c>
      <c r="K1044" s="2">
        <v>1.7290583737683E-5</v>
      </c>
      <c r="L1044">
        <v>0.108463571330128</v>
      </c>
      <c r="M1044" s="2">
        <v>3.6375606328159202E-6</v>
      </c>
      <c r="N1044" s="2">
        <v>6.4150940937423502E-12</v>
      </c>
      <c r="O1044" s="2">
        <v>1.20818208014453E-59</v>
      </c>
      <c r="P1044" s="2">
        <v>3.5992185583026598E-65</v>
      </c>
      <c r="Q1044" t="s">
        <v>26</v>
      </c>
      <c r="R1044" t="s">
        <v>27</v>
      </c>
      <c r="S1044">
        <v>80</v>
      </c>
      <c r="T1044" s="2">
        <v>2.4178779559209302E-7</v>
      </c>
      <c r="U1044" s="2">
        <v>4.2312864228616299E-7</v>
      </c>
      <c r="V1044" t="s">
        <v>26</v>
      </c>
      <c r="W1044" s="2">
        <v>1.11861083797826E-5</v>
      </c>
      <c r="X1044">
        <v>0</v>
      </c>
      <c r="Y1044" t="s">
        <v>26</v>
      </c>
    </row>
    <row r="1045" spans="1:25" x14ac:dyDescent="0.35">
      <c r="A1045" t="s">
        <v>25</v>
      </c>
      <c r="B1045" s="1">
        <v>37409</v>
      </c>
      <c r="C1045">
        <v>6.6</v>
      </c>
      <c r="D1045">
        <v>96</v>
      </c>
      <c r="E1045" t="s">
        <v>33</v>
      </c>
      <c r="F1045">
        <v>0.4</v>
      </c>
      <c r="G1045">
        <v>1.6</v>
      </c>
      <c r="H1045">
        <v>14.2007191371491</v>
      </c>
      <c r="I1045">
        <v>0</v>
      </c>
      <c r="J1045">
        <v>2.6680000000000001</v>
      </c>
      <c r="K1045" s="2">
        <v>1.11354731494666E-5</v>
      </c>
      <c r="L1045">
        <v>0</v>
      </c>
      <c r="M1045" s="2">
        <v>2.2270946298933302E-6</v>
      </c>
      <c r="N1045" s="2">
        <v>2.6919460461973302E-12</v>
      </c>
      <c r="O1045">
        <v>0</v>
      </c>
      <c r="P1045">
        <v>0</v>
      </c>
      <c r="Q1045" t="s">
        <v>26</v>
      </c>
      <c r="R1045" t="s">
        <v>27</v>
      </c>
      <c r="S1045">
        <v>80</v>
      </c>
      <c r="T1045" s="2">
        <v>1.14436031503528E-7</v>
      </c>
      <c r="U1045" s="2">
        <v>2.00263055131174E-7</v>
      </c>
      <c r="V1045" t="s">
        <v>26</v>
      </c>
      <c r="W1045" s="2">
        <v>5.7813299057512602E-6</v>
      </c>
      <c r="X1045">
        <v>0</v>
      </c>
      <c r="Y1045" t="s">
        <v>26</v>
      </c>
    </row>
    <row r="1046" spans="1:25" x14ac:dyDescent="0.35">
      <c r="A1046" t="s">
        <v>25</v>
      </c>
      <c r="B1046" s="1">
        <v>37410</v>
      </c>
      <c r="C1046">
        <v>9.3000000000000007</v>
      </c>
      <c r="D1046">
        <v>95</v>
      </c>
      <c r="E1046" t="s">
        <v>33</v>
      </c>
      <c r="F1046">
        <v>6.3</v>
      </c>
      <c r="G1046">
        <v>5.2</v>
      </c>
      <c r="H1046">
        <v>11.4898124374487</v>
      </c>
      <c r="I1046">
        <v>0</v>
      </c>
      <c r="J1046">
        <v>1.3779999999999999</v>
      </c>
      <c r="K1046" s="2">
        <v>3.9439299581941697E-6</v>
      </c>
      <c r="L1046">
        <v>0</v>
      </c>
      <c r="M1046" s="2">
        <v>7.8878599163883498E-7</v>
      </c>
      <c r="N1046" s="2">
        <v>4.2873275916334002E-13</v>
      </c>
      <c r="O1046">
        <v>0</v>
      </c>
      <c r="P1046">
        <v>0</v>
      </c>
      <c r="Q1046" t="s">
        <v>26</v>
      </c>
      <c r="R1046" t="s">
        <v>27</v>
      </c>
      <c r="S1046">
        <v>80</v>
      </c>
      <c r="T1046" s="2">
        <v>1.9599173730446599E-8</v>
      </c>
      <c r="U1046" s="2">
        <v>3.4298554028281601E-8</v>
      </c>
      <c r="V1046" t="s">
        <v>26</v>
      </c>
      <c r="W1046" s="2">
        <v>1.21859324026413E-6</v>
      </c>
      <c r="X1046">
        <v>0</v>
      </c>
      <c r="Y1046" t="s">
        <v>26</v>
      </c>
    </row>
    <row r="1047" spans="1:25" x14ac:dyDescent="0.35">
      <c r="A1047" t="s">
        <v>25</v>
      </c>
      <c r="B1047" s="1">
        <v>37411</v>
      </c>
      <c r="C1047">
        <v>8.8000000000000007</v>
      </c>
      <c r="D1047">
        <v>97</v>
      </c>
      <c r="E1047" t="s">
        <v>33</v>
      </c>
      <c r="F1047">
        <v>2.6</v>
      </c>
      <c r="G1047">
        <v>5.2</v>
      </c>
      <c r="H1047">
        <v>7.8158741334494</v>
      </c>
      <c r="I1047">
        <v>0</v>
      </c>
      <c r="J1047">
        <v>1.288</v>
      </c>
      <c r="K1047" s="2">
        <v>4.3287569705971699E-7</v>
      </c>
      <c r="L1047">
        <v>0</v>
      </c>
      <c r="M1047" s="2">
        <v>8.6575139411943404E-8</v>
      </c>
      <c r="N1047" s="2">
        <v>8.5852879760327703E-15</v>
      </c>
      <c r="O1047">
        <v>0</v>
      </c>
      <c r="P1047">
        <v>0</v>
      </c>
      <c r="Q1047" t="s">
        <v>26</v>
      </c>
      <c r="R1047" t="s">
        <v>27</v>
      </c>
      <c r="S1047">
        <v>80</v>
      </c>
      <c r="T1047" s="2">
        <v>4.5811617534310298E-10</v>
      </c>
      <c r="U1047" s="2">
        <v>8.0170330685042895E-10</v>
      </c>
      <c r="V1047" t="s">
        <v>26</v>
      </c>
      <c r="W1047" s="2">
        <v>4.4310830943454001E-8</v>
      </c>
      <c r="X1047">
        <v>0</v>
      </c>
      <c r="Y1047" t="s">
        <v>26</v>
      </c>
    </row>
    <row r="1048" spans="1:25" x14ac:dyDescent="0.35">
      <c r="A1048" t="s">
        <v>25</v>
      </c>
      <c r="B1048" s="1">
        <v>37412</v>
      </c>
      <c r="C1048">
        <v>9.1</v>
      </c>
      <c r="D1048">
        <v>97</v>
      </c>
      <c r="E1048" t="s">
        <v>33</v>
      </c>
      <c r="F1048">
        <v>1</v>
      </c>
      <c r="G1048">
        <v>3.8</v>
      </c>
      <c r="H1048">
        <v>7.3488892262143501</v>
      </c>
      <c r="I1048">
        <v>0</v>
      </c>
      <c r="J1048">
        <v>1.3420000000000001</v>
      </c>
      <c r="K1048" s="2">
        <v>3.0288252062242602E-7</v>
      </c>
      <c r="L1048">
        <v>0</v>
      </c>
      <c r="M1048" s="2">
        <v>6.0576504124485204E-8</v>
      </c>
      <c r="N1048" s="2">
        <v>4.5629672281416699E-15</v>
      </c>
      <c r="O1048">
        <v>0</v>
      </c>
      <c r="P1048">
        <v>0</v>
      </c>
      <c r="Q1048" t="s">
        <v>26</v>
      </c>
      <c r="R1048" t="s">
        <v>27</v>
      </c>
      <c r="S1048">
        <v>80</v>
      </c>
      <c r="T1048" s="2">
        <v>2.4964584344911598E-10</v>
      </c>
      <c r="U1048" s="2">
        <v>4.36880226035953E-10</v>
      </c>
      <c r="V1048" t="s">
        <v>26</v>
      </c>
      <c r="W1048" s="2">
        <v>2.5934412162010501E-8</v>
      </c>
      <c r="X1048">
        <v>0</v>
      </c>
      <c r="Y1048" t="s">
        <v>26</v>
      </c>
    </row>
    <row r="1049" spans="1:25" x14ac:dyDescent="0.35">
      <c r="A1049" t="s">
        <v>25</v>
      </c>
      <c r="B1049" s="1">
        <v>37413</v>
      </c>
      <c r="C1049">
        <v>11</v>
      </c>
      <c r="D1049">
        <v>61</v>
      </c>
      <c r="E1049" t="s">
        <v>33</v>
      </c>
      <c r="F1049">
        <v>13</v>
      </c>
      <c r="G1049">
        <v>5</v>
      </c>
      <c r="H1049">
        <v>38.101216725381398</v>
      </c>
      <c r="I1049">
        <v>0</v>
      </c>
      <c r="J1049">
        <v>1.6839999999999999</v>
      </c>
      <c r="K1049">
        <v>4.5730653432336003E-2</v>
      </c>
      <c r="L1049">
        <v>0</v>
      </c>
      <c r="M1049">
        <v>9.1461306864671892E-3</v>
      </c>
      <c r="N1049" s="2">
        <v>6.6982153574899004E-6</v>
      </c>
      <c r="O1049">
        <v>0</v>
      </c>
      <c r="P1049">
        <v>0</v>
      </c>
      <c r="Q1049" t="s">
        <v>26</v>
      </c>
      <c r="R1049" t="s">
        <v>27</v>
      </c>
      <c r="S1049">
        <v>80</v>
      </c>
      <c r="T1049">
        <v>0.15882541670882599</v>
      </c>
      <c r="U1049">
        <v>0.27794447924044502</v>
      </c>
      <c r="V1049" t="s">
        <v>26</v>
      </c>
      <c r="W1049">
        <v>1.51630734267053</v>
      </c>
      <c r="X1049">
        <v>0</v>
      </c>
      <c r="Y1049" t="s">
        <v>26</v>
      </c>
    </row>
    <row r="1050" spans="1:25" x14ac:dyDescent="0.35">
      <c r="A1050" t="s">
        <v>25</v>
      </c>
      <c r="B1050" s="1">
        <v>37414</v>
      </c>
      <c r="C1050">
        <v>4.0999999999999996</v>
      </c>
      <c r="D1050">
        <v>97</v>
      </c>
      <c r="E1050" t="s">
        <v>33</v>
      </c>
      <c r="F1050">
        <v>2.5</v>
      </c>
      <c r="G1050">
        <v>0</v>
      </c>
      <c r="H1050">
        <v>39.841657501063999</v>
      </c>
      <c r="I1050">
        <v>1.8318767999999999E-2</v>
      </c>
      <c r="J1050">
        <v>2.1259999999999999</v>
      </c>
      <c r="K1050">
        <v>3.8066695712864203E-2</v>
      </c>
      <c r="L1050">
        <v>3.58649562575123E-2</v>
      </c>
      <c r="M1050">
        <v>7.7747184290416198E-3</v>
      </c>
      <c r="N1050" s="2">
        <v>5.0243602263606802E-6</v>
      </c>
      <c r="O1050" s="2">
        <v>4.7676379911487003E-140</v>
      </c>
      <c r="P1050" s="2">
        <v>9.1419704942971396E-147</v>
      </c>
      <c r="Q1050" t="s">
        <v>26</v>
      </c>
      <c r="R1050" t="s">
        <v>27</v>
      </c>
      <c r="S1050">
        <v>80</v>
      </c>
      <c r="T1050">
        <v>0.11630361524272401</v>
      </c>
      <c r="U1050">
        <v>0.203531326674767</v>
      </c>
      <c r="V1050" t="s">
        <v>26</v>
      </c>
      <c r="W1050">
        <v>1.15224108136437</v>
      </c>
      <c r="X1050">
        <v>0</v>
      </c>
      <c r="Y1050" t="s">
        <v>26</v>
      </c>
    </row>
    <row r="1051" spans="1:25" x14ac:dyDescent="0.35">
      <c r="A1051" t="s">
        <v>25</v>
      </c>
      <c r="B1051" s="1">
        <v>37415</v>
      </c>
      <c r="C1051">
        <v>7.9</v>
      </c>
      <c r="D1051">
        <v>95</v>
      </c>
      <c r="E1051" t="s">
        <v>33</v>
      </c>
      <c r="F1051">
        <v>1.4</v>
      </c>
      <c r="G1051">
        <v>1</v>
      </c>
      <c r="H1051">
        <v>38.3214312263691</v>
      </c>
      <c r="I1051">
        <v>7.1161368000000003E-2</v>
      </c>
      <c r="J1051">
        <v>3.2519999999999998</v>
      </c>
      <c r="K1051">
        <v>2.6662797105161999E-2</v>
      </c>
      <c r="L1051">
        <v>0.13494069097490799</v>
      </c>
      <c r="M1051">
        <v>5.6627507552721298E-3</v>
      </c>
      <c r="N1051" s="2">
        <v>2.8669986248771601E-6</v>
      </c>
      <c r="O1051" s="2">
        <v>2.5742494938156099E-41</v>
      </c>
      <c r="P1051" s="2">
        <v>1.3175420046662801E-46</v>
      </c>
      <c r="Q1051" t="s">
        <v>26</v>
      </c>
      <c r="R1051" t="s">
        <v>27</v>
      </c>
      <c r="S1051">
        <v>80</v>
      </c>
      <c r="T1051">
        <v>6.3511654248378596E-2</v>
      </c>
      <c r="U1051">
        <v>0.11114539493466299</v>
      </c>
      <c r="V1051" t="s">
        <v>26</v>
      </c>
      <c r="W1051">
        <v>0.67601353999236102</v>
      </c>
      <c r="X1051">
        <v>0</v>
      </c>
      <c r="Y1051" t="s">
        <v>26</v>
      </c>
    </row>
    <row r="1052" spans="1:25" x14ac:dyDescent="0.35">
      <c r="A1052" t="s">
        <v>25</v>
      </c>
      <c r="B1052" s="1">
        <v>37416</v>
      </c>
      <c r="C1052">
        <v>13</v>
      </c>
      <c r="D1052">
        <v>96</v>
      </c>
      <c r="E1052" t="s">
        <v>33</v>
      </c>
      <c r="F1052">
        <v>8.6</v>
      </c>
      <c r="G1052">
        <v>23.6</v>
      </c>
      <c r="H1052">
        <v>9.4686518154352797</v>
      </c>
      <c r="I1052">
        <v>0</v>
      </c>
      <c r="J1052">
        <v>2.044</v>
      </c>
      <c r="K1052" s="2">
        <v>1.50311457691181E-6</v>
      </c>
      <c r="L1052">
        <v>0</v>
      </c>
      <c r="M1052" s="2">
        <v>3.0062291538236098E-7</v>
      </c>
      <c r="N1052" s="2">
        <v>7.7744198307905204E-14</v>
      </c>
      <c r="O1052">
        <v>0</v>
      </c>
      <c r="P1052">
        <v>0</v>
      </c>
      <c r="Q1052" t="s">
        <v>26</v>
      </c>
      <c r="R1052" t="s">
        <v>27</v>
      </c>
      <c r="S1052">
        <v>80</v>
      </c>
      <c r="T1052" s="2">
        <v>3.8022854058465199E-9</v>
      </c>
      <c r="U1052" s="2">
        <v>6.6539994602314204E-9</v>
      </c>
      <c r="V1052" t="s">
        <v>26</v>
      </c>
      <c r="W1052" s="2">
        <v>2.8671682819240798E-7</v>
      </c>
      <c r="X1052">
        <v>0</v>
      </c>
      <c r="Y1052" t="s">
        <v>26</v>
      </c>
    </row>
    <row r="1053" spans="1:25" x14ac:dyDescent="0.35">
      <c r="A1053" t="s">
        <v>25</v>
      </c>
      <c r="B1053" s="1">
        <v>37417</v>
      </c>
      <c r="C1053">
        <v>9.1999999999999993</v>
      </c>
      <c r="D1053">
        <v>89</v>
      </c>
      <c r="E1053" t="s">
        <v>33</v>
      </c>
      <c r="F1053">
        <v>4.3</v>
      </c>
      <c r="G1053">
        <v>5.4</v>
      </c>
      <c r="H1053">
        <v>15.030591164475901</v>
      </c>
      <c r="I1053">
        <v>0</v>
      </c>
      <c r="J1053">
        <v>1.36</v>
      </c>
      <c r="K1053" s="2">
        <v>1.99088669443052E-5</v>
      </c>
      <c r="L1053">
        <v>0</v>
      </c>
      <c r="M1053" s="2">
        <v>3.9817733888610498E-6</v>
      </c>
      <c r="N1053" s="2">
        <v>7.5284293550144401E-12</v>
      </c>
      <c r="O1053">
        <v>0</v>
      </c>
      <c r="P1053">
        <v>0</v>
      </c>
      <c r="Q1053" t="s">
        <v>26</v>
      </c>
      <c r="R1053" t="s">
        <v>27</v>
      </c>
      <c r="S1053">
        <v>80</v>
      </c>
      <c r="T1053" s="2">
        <v>3.0728195171712898E-7</v>
      </c>
      <c r="U1053" s="2">
        <v>5.3774341550497499E-7</v>
      </c>
      <c r="V1053" t="s">
        <v>26</v>
      </c>
      <c r="W1053" s="2">
        <v>1.38208346274694E-5</v>
      </c>
      <c r="X1053">
        <v>0</v>
      </c>
      <c r="Y1053" t="s">
        <v>26</v>
      </c>
    </row>
    <row r="1054" spans="1:25" x14ac:dyDescent="0.35">
      <c r="A1054" t="s">
        <v>25</v>
      </c>
      <c r="B1054" s="1">
        <v>37418</v>
      </c>
      <c r="C1054">
        <v>11.7</v>
      </c>
      <c r="D1054">
        <v>81</v>
      </c>
      <c r="E1054" t="s">
        <v>33</v>
      </c>
      <c r="F1054">
        <v>2.6</v>
      </c>
      <c r="G1054">
        <v>7</v>
      </c>
      <c r="H1054">
        <v>19.986323326292901</v>
      </c>
      <c r="I1054">
        <v>0</v>
      </c>
      <c r="J1054">
        <v>1.81</v>
      </c>
      <c r="K1054">
        <v>1.46807026637837E-4</v>
      </c>
      <c r="L1054">
        <v>0</v>
      </c>
      <c r="M1054" s="2">
        <v>2.9361405327567299E-5</v>
      </c>
      <c r="N1054" s="2">
        <v>2.5854366925737599E-10</v>
      </c>
      <c r="O1054">
        <v>0</v>
      </c>
      <c r="P1054">
        <v>0</v>
      </c>
      <c r="Q1054" t="s">
        <v>26</v>
      </c>
      <c r="R1054" t="s">
        <v>27</v>
      </c>
      <c r="S1054">
        <v>80</v>
      </c>
      <c r="T1054" s="2">
        <v>9.1754193185413992E-6</v>
      </c>
      <c r="U1054" s="2">
        <v>1.6056983807447498E-5</v>
      </c>
      <c r="V1054" t="s">
        <v>26</v>
      </c>
      <c r="W1054">
        <v>2.76745511023585E-4</v>
      </c>
      <c r="X1054">
        <v>0</v>
      </c>
      <c r="Y1054" t="s">
        <v>26</v>
      </c>
    </row>
    <row r="1055" spans="1:25" x14ac:dyDescent="0.35">
      <c r="A1055" t="s">
        <v>25</v>
      </c>
      <c r="B1055" s="1">
        <v>37419</v>
      </c>
      <c r="C1055">
        <v>11.5</v>
      </c>
      <c r="D1055">
        <v>90</v>
      </c>
      <c r="E1055" t="s">
        <v>33</v>
      </c>
      <c r="F1055">
        <v>4.3</v>
      </c>
      <c r="G1055">
        <v>16</v>
      </c>
      <c r="H1055">
        <v>12.316260877650899</v>
      </c>
      <c r="I1055">
        <v>0</v>
      </c>
      <c r="J1055">
        <v>1.774</v>
      </c>
      <c r="K1055" s="2">
        <v>5.4291375753156797E-6</v>
      </c>
      <c r="L1055">
        <v>0</v>
      </c>
      <c r="M1055" s="2">
        <v>1.08582751506314E-6</v>
      </c>
      <c r="N1055" s="2">
        <v>7.5485857930417995E-13</v>
      </c>
      <c r="O1055">
        <v>0</v>
      </c>
      <c r="P1055">
        <v>0</v>
      </c>
      <c r="Q1055" t="s">
        <v>26</v>
      </c>
      <c r="R1055" t="s">
        <v>27</v>
      </c>
      <c r="S1055">
        <v>80</v>
      </c>
      <c r="T1055" s="2">
        <v>3.3744310185917598E-8</v>
      </c>
      <c r="U1055" s="2">
        <v>5.9052542825355798E-8</v>
      </c>
      <c r="V1055" t="s">
        <v>26</v>
      </c>
      <c r="W1055" s="2">
        <v>1.96816360349835E-6</v>
      </c>
      <c r="X1055">
        <v>0</v>
      </c>
      <c r="Y1055" t="s">
        <v>26</v>
      </c>
    </row>
    <row r="1056" spans="1:25" x14ac:dyDescent="0.35">
      <c r="A1056" t="s">
        <v>25</v>
      </c>
      <c r="B1056" s="1">
        <v>37420</v>
      </c>
      <c r="C1056">
        <v>12.2</v>
      </c>
      <c r="D1056">
        <v>94</v>
      </c>
      <c r="E1056" t="s">
        <v>33</v>
      </c>
      <c r="F1056">
        <v>5.7</v>
      </c>
      <c r="G1056">
        <v>9.4</v>
      </c>
      <c r="H1056">
        <v>10.664202133124199</v>
      </c>
      <c r="I1056">
        <v>0</v>
      </c>
      <c r="J1056">
        <v>1.9</v>
      </c>
      <c r="K1056" s="2">
        <v>2.48373208565225E-6</v>
      </c>
      <c r="L1056">
        <v>0</v>
      </c>
      <c r="M1056" s="2">
        <v>4.9674641713045003E-7</v>
      </c>
      <c r="N1056" s="2">
        <v>1.89115619533517E-13</v>
      </c>
      <c r="O1056">
        <v>0</v>
      </c>
      <c r="P1056">
        <v>0</v>
      </c>
      <c r="Q1056" t="s">
        <v>26</v>
      </c>
      <c r="R1056" t="s">
        <v>27</v>
      </c>
      <c r="S1056">
        <v>80</v>
      </c>
      <c r="T1056" s="2">
        <v>8.9296867480393204E-9</v>
      </c>
      <c r="U1056" s="2">
        <v>1.5626951809068801E-8</v>
      </c>
      <c r="V1056" t="s">
        <v>26</v>
      </c>
      <c r="W1056" s="2">
        <v>6.0900680207133798E-7</v>
      </c>
      <c r="X1056">
        <v>0</v>
      </c>
      <c r="Y1056" t="s">
        <v>26</v>
      </c>
    </row>
    <row r="1057" spans="1:25" x14ac:dyDescent="0.35">
      <c r="A1057" t="s">
        <v>25</v>
      </c>
      <c r="B1057" s="1">
        <v>37421</v>
      </c>
      <c r="C1057">
        <v>12.8</v>
      </c>
      <c r="D1057">
        <v>88</v>
      </c>
      <c r="E1057" t="s">
        <v>33</v>
      </c>
      <c r="F1057">
        <v>8.5</v>
      </c>
      <c r="G1057">
        <v>63.6</v>
      </c>
      <c r="H1057">
        <v>16.391330042118501</v>
      </c>
      <c r="I1057">
        <v>0</v>
      </c>
      <c r="J1057">
        <v>2.008</v>
      </c>
      <c r="K1057" s="2">
        <v>4.5159396542970402E-5</v>
      </c>
      <c r="L1057">
        <v>0</v>
      </c>
      <c r="M1057" s="2">
        <v>9.0318793085940807E-6</v>
      </c>
      <c r="N1057" s="2">
        <v>3.2084567270277201E-11</v>
      </c>
      <c r="O1057">
        <v>0</v>
      </c>
      <c r="P1057">
        <v>0</v>
      </c>
      <c r="Q1057" t="s">
        <v>26</v>
      </c>
      <c r="R1057" t="s">
        <v>27</v>
      </c>
      <c r="S1057">
        <v>80</v>
      </c>
      <c r="T1057" s="2">
        <v>1.23660051257325E-6</v>
      </c>
      <c r="U1057" s="2">
        <v>2.16405089700318E-6</v>
      </c>
      <c r="V1057" t="s">
        <v>26</v>
      </c>
      <c r="W1057" s="2">
        <v>4.7215634110124301E-5</v>
      </c>
      <c r="X1057">
        <v>0</v>
      </c>
      <c r="Y1057" t="s">
        <v>26</v>
      </c>
    </row>
    <row r="1058" spans="1:25" x14ac:dyDescent="0.35">
      <c r="A1058" t="s">
        <v>25</v>
      </c>
      <c r="B1058" s="1">
        <v>37422</v>
      </c>
      <c r="C1058">
        <v>9.6999999999999993</v>
      </c>
      <c r="D1058">
        <v>96</v>
      </c>
      <c r="E1058" t="s">
        <v>33</v>
      </c>
      <c r="F1058">
        <v>4.5</v>
      </c>
      <c r="G1058">
        <v>21.2</v>
      </c>
      <c r="H1058">
        <v>5.4107785883837698</v>
      </c>
      <c r="I1058">
        <v>0</v>
      </c>
      <c r="J1058">
        <v>1.45</v>
      </c>
      <c r="K1058" s="2">
        <v>1.09002557738452E-7</v>
      </c>
      <c r="L1058">
        <v>0</v>
      </c>
      <c r="M1058" s="2">
        <v>2.1800511547690499E-8</v>
      </c>
      <c r="N1058" s="2">
        <v>7.4757528565262302E-16</v>
      </c>
      <c r="O1058">
        <v>0</v>
      </c>
      <c r="P1058">
        <v>0</v>
      </c>
      <c r="Q1058" t="s">
        <v>26</v>
      </c>
      <c r="R1058" t="s">
        <v>27</v>
      </c>
      <c r="S1058">
        <v>80</v>
      </c>
      <c r="T1058" s="2">
        <v>4.3933979718987799E-11</v>
      </c>
      <c r="U1058" s="2">
        <v>7.6884464508228598E-11</v>
      </c>
      <c r="V1058" t="s">
        <v>26</v>
      </c>
      <c r="W1058" s="2">
        <v>5.59912458972915E-9</v>
      </c>
      <c r="X1058">
        <v>0</v>
      </c>
      <c r="Y1058" t="s">
        <v>26</v>
      </c>
    </row>
    <row r="1059" spans="1:25" x14ac:dyDescent="0.35">
      <c r="A1059" t="s">
        <v>25</v>
      </c>
      <c r="B1059" s="1">
        <v>37423</v>
      </c>
      <c r="C1059">
        <v>6.4</v>
      </c>
      <c r="D1059">
        <v>92</v>
      </c>
      <c r="E1059" t="s">
        <v>33</v>
      </c>
      <c r="F1059">
        <v>6.1</v>
      </c>
      <c r="G1059">
        <v>7.8</v>
      </c>
      <c r="H1059">
        <v>11.593692878023999</v>
      </c>
      <c r="I1059">
        <v>0</v>
      </c>
      <c r="J1059">
        <v>0.85599999999999998</v>
      </c>
      <c r="K1059" s="2">
        <v>4.1189734356316403E-6</v>
      </c>
      <c r="L1059">
        <v>0</v>
      </c>
      <c r="M1059" s="2">
        <v>8.2379468712632803E-7</v>
      </c>
      <c r="N1059" s="2">
        <v>4.62986694831934E-13</v>
      </c>
      <c r="O1059">
        <v>0</v>
      </c>
      <c r="P1059">
        <v>0</v>
      </c>
      <c r="Q1059" t="s">
        <v>26</v>
      </c>
      <c r="R1059" t="s">
        <v>27</v>
      </c>
      <c r="S1059">
        <v>80</v>
      </c>
      <c r="T1059" s="2">
        <v>2.1100824052823501E-8</v>
      </c>
      <c r="U1059" s="2">
        <v>3.6926442092441203E-8</v>
      </c>
      <c r="V1059" t="s">
        <v>26</v>
      </c>
      <c r="W1059" s="2">
        <v>1.3006140920623799E-6</v>
      </c>
      <c r="X1059">
        <v>0</v>
      </c>
      <c r="Y1059" t="s">
        <v>26</v>
      </c>
    </row>
    <row r="1060" spans="1:25" x14ac:dyDescent="0.35">
      <c r="A1060" t="s">
        <v>25</v>
      </c>
      <c r="B1060" s="1">
        <v>37424</v>
      </c>
      <c r="C1060">
        <v>13</v>
      </c>
      <c r="D1060">
        <v>92</v>
      </c>
      <c r="E1060" t="s">
        <v>33</v>
      </c>
      <c r="F1060">
        <v>17</v>
      </c>
      <c r="G1060">
        <v>13.2</v>
      </c>
      <c r="H1060">
        <v>16.568000532703199</v>
      </c>
      <c r="I1060">
        <v>0</v>
      </c>
      <c r="J1060">
        <v>2.044</v>
      </c>
      <c r="K1060" s="2">
        <v>7.4838521504170499E-5</v>
      </c>
      <c r="L1060">
        <v>0</v>
      </c>
      <c r="M1060" s="2">
        <v>1.49677043008341E-5</v>
      </c>
      <c r="N1060" s="2">
        <v>7.84501175581325E-11</v>
      </c>
      <c r="O1060">
        <v>0</v>
      </c>
      <c r="P1060">
        <v>0</v>
      </c>
      <c r="Q1060" t="s">
        <v>26</v>
      </c>
      <c r="R1060" t="s">
        <v>27</v>
      </c>
      <c r="S1060">
        <v>80</v>
      </c>
      <c r="T1060" s="2">
        <v>2.91856961212081E-6</v>
      </c>
      <c r="U1060" s="2">
        <v>5.1074968212114203E-6</v>
      </c>
      <c r="V1060" t="s">
        <v>26</v>
      </c>
      <c r="W1060">
        <v>1.00728058635596E-4</v>
      </c>
      <c r="X1060">
        <v>0</v>
      </c>
      <c r="Y1060" t="s">
        <v>26</v>
      </c>
    </row>
    <row r="1061" spans="1:25" x14ac:dyDescent="0.35">
      <c r="A1061" t="s">
        <v>25</v>
      </c>
      <c r="B1061" s="1">
        <v>37425</v>
      </c>
      <c r="C1061">
        <v>10.5</v>
      </c>
      <c r="D1061">
        <v>96</v>
      </c>
      <c r="E1061" t="s">
        <v>33</v>
      </c>
      <c r="F1061">
        <v>1.7</v>
      </c>
      <c r="G1061">
        <v>28.4</v>
      </c>
      <c r="H1061">
        <v>3.9888156445260798</v>
      </c>
      <c r="I1061">
        <v>0</v>
      </c>
      <c r="J1061">
        <v>1.5940000000000001</v>
      </c>
      <c r="K1061" s="2">
        <v>3.7183274481489299E-8</v>
      </c>
      <c r="L1061">
        <v>0</v>
      </c>
      <c r="M1061" s="2">
        <v>7.4366548962978496E-9</v>
      </c>
      <c r="N1061" s="2">
        <v>1.1140567283990001E-16</v>
      </c>
      <c r="O1061">
        <v>0</v>
      </c>
      <c r="P1061">
        <v>0</v>
      </c>
      <c r="Q1061" t="s">
        <v>26</v>
      </c>
      <c r="R1061" t="s">
        <v>27</v>
      </c>
      <c r="S1061">
        <v>80</v>
      </c>
      <c r="T1061" s="2">
        <v>7.0590975011478103E-12</v>
      </c>
      <c r="U1061" s="2">
        <v>1.2353420627008701E-11</v>
      </c>
      <c r="V1061" t="s">
        <v>26</v>
      </c>
      <c r="W1061" s="2">
        <v>1.1155435956817499E-9</v>
      </c>
      <c r="X1061">
        <v>0</v>
      </c>
      <c r="Y1061" t="s">
        <v>26</v>
      </c>
    </row>
    <row r="1062" spans="1:25" x14ac:dyDescent="0.35">
      <c r="A1062" t="s">
        <v>25</v>
      </c>
      <c r="B1062" s="1">
        <v>37426</v>
      </c>
      <c r="C1062">
        <v>11.8</v>
      </c>
      <c r="D1062">
        <v>76</v>
      </c>
      <c r="E1062" t="s">
        <v>33</v>
      </c>
      <c r="F1062">
        <v>1.2</v>
      </c>
      <c r="G1062">
        <v>5.4</v>
      </c>
      <c r="H1062">
        <v>19.7049412188872</v>
      </c>
      <c r="I1062">
        <v>0</v>
      </c>
      <c r="J1062">
        <v>1.8280000000000001</v>
      </c>
      <c r="K1062">
        <v>1.2265571158888601E-4</v>
      </c>
      <c r="L1062">
        <v>0</v>
      </c>
      <c r="M1062" s="2">
        <v>2.45311423177773E-5</v>
      </c>
      <c r="N1062" s="2">
        <v>1.88091582575259E-10</v>
      </c>
      <c r="O1062">
        <v>0</v>
      </c>
      <c r="P1062">
        <v>0</v>
      </c>
      <c r="Q1062" t="s">
        <v>26</v>
      </c>
      <c r="R1062" t="s">
        <v>27</v>
      </c>
      <c r="S1062">
        <v>80</v>
      </c>
      <c r="T1062" s="2">
        <v>6.7596750629504796E-6</v>
      </c>
      <c r="U1062" s="2">
        <v>1.18294313601633E-5</v>
      </c>
      <c r="V1062" t="s">
        <v>26</v>
      </c>
      <c r="W1062">
        <v>2.11345386606366E-4</v>
      </c>
      <c r="X1062">
        <v>0</v>
      </c>
      <c r="Y1062" t="s">
        <v>26</v>
      </c>
    </row>
    <row r="1063" spans="1:25" x14ac:dyDescent="0.35">
      <c r="A1063" t="s">
        <v>25</v>
      </c>
      <c r="B1063" s="1">
        <v>37427</v>
      </c>
      <c r="C1063">
        <v>6.2</v>
      </c>
      <c r="D1063">
        <v>86</v>
      </c>
      <c r="E1063" t="s">
        <v>33</v>
      </c>
      <c r="F1063">
        <v>3.7</v>
      </c>
      <c r="G1063">
        <v>0</v>
      </c>
      <c r="H1063">
        <v>30.026380010269499</v>
      </c>
      <c r="I1063">
        <v>0.120011416</v>
      </c>
      <c r="J1063">
        <v>2.6480000000000001</v>
      </c>
      <c r="K1063">
        <v>4.15945905555611E-3</v>
      </c>
      <c r="L1063">
        <v>0.21559508346415099</v>
      </c>
      <c r="M1063">
        <v>9.07145019164894E-4</v>
      </c>
      <c r="N1063" s="2">
        <v>1.12113187198867E-7</v>
      </c>
      <c r="O1063" s="2">
        <v>2.65817865045089E-30</v>
      </c>
      <c r="P1063" s="2">
        <v>4.3423117278178803E-35</v>
      </c>
      <c r="Q1063" t="s">
        <v>26</v>
      </c>
      <c r="R1063" t="s">
        <v>27</v>
      </c>
      <c r="S1063">
        <v>80</v>
      </c>
      <c r="T1063">
        <v>2.7006424840297799E-3</v>
      </c>
      <c r="U1063">
        <v>4.7261243470521101E-3</v>
      </c>
      <c r="V1063" t="s">
        <v>26</v>
      </c>
      <c r="W1063">
        <v>4.1723900935581197E-2</v>
      </c>
      <c r="X1063">
        <v>0</v>
      </c>
      <c r="Y1063" t="s">
        <v>26</v>
      </c>
    </row>
    <row r="1064" spans="1:25" x14ac:dyDescent="0.35">
      <c r="A1064" t="s">
        <v>25</v>
      </c>
      <c r="B1064" s="1">
        <v>37428</v>
      </c>
      <c r="C1064">
        <v>8</v>
      </c>
      <c r="D1064">
        <v>86</v>
      </c>
      <c r="E1064" t="s">
        <v>33</v>
      </c>
      <c r="F1064">
        <v>13</v>
      </c>
      <c r="G1064">
        <v>14</v>
      </c>
      <c r="H1064">
        <v>20.415404954383199</v>
      </c>
      <c r="I1064">
        <v>0</v>
      </c>
      <c r="J1064">
        <v>1.1439999999999999</v>
      </c>
      <c r="K1064">
        <v>2.9227696545655298E-4</v>
      </c>
      <c r="L1064">
        <v>0</v>
      </c>
      <c r="M1064" s="2">
        <v>5.8455393091310501E-5</v>
      </c>
      <c r="N1064" s="2">
        <v>8.7467843670277805E-10</v>
      </c>
      <c r="O1064">
        <v>0</v>
      </c>
      <c r="P1064">
        <v>0</v>
      </c>
      <c r="Q1064" t="s">
        <v>26</v>
      </c>
      <c r="R1064" t="s">
        <v>27</v>
      </c>
      <c r="S1064">
        <v>80</v>
      </c>
      <c r="T1064" s="2">
        <v>2.9580479591024E-5</v>
      </c>
      <c r="U1064" s="2">
        <v>5.1765839284291997E-5</v>
      </c>
      <c r="V1064" t="s">
        <v>26</v>
      </c>
      <c r="W1064">
        <v>7.7740524646016597E-4</v>
      </c>
      <c r="X1064">
        <v>0</v>
      </c>
      <c r="Y1064" t="s">
        <v>26</v>
      </c>
    </row>
    <row r="1065" spans="1:25" x14ac:dyDescent="0.35">
      <c r="A1065" t="s">
        <v>25</v>
      </c>
      <c r="B1065" s="1">
        <v>37429</v>
      </c>
      <c r="C1065">
        <v>6.5</v>
      </c>
      <c r="D1065">
        <v>99</v>
      </c>
      <c r="E1065" t="s">
        <v>33</v>
      </c>
      <c r="F1065">
        <v>2.2999999999999998</v>
      </c>
      <c r="G1065">
        <v>2</v>
      </c>
      <c r="H1065">
        <v>15.296220592348099</v>
      </c>
      <c r="I1065">
        <v>0</v>
      </c>
      <c r="J1065">
        <v>2.0179999999999998</v>
      </c>
      <c r="K1065" s="2">
        <v>2.0311270362652699E-5</v>
      </c>
      <c r="L1065">
        <v>0</v>
      </c>
      <c r="M1065" s="2">
        <v>4.0622540725305301E-6</v>
      </c>
      <c r="N1065" s="2">
        <v>7.7998569988947701E-12</v>
      </c>
      <c r="O1065">
        <v>0</v>
      </c>
      <c r="P1065">
        <v>0</v>
      </c>
      <c r="Q1065" t="s">
        <v>26</v>
      </c>
      <c r="R1065" t="s">
        <v>27</v>
      </c>
      <c r="S1065">
        <v>80</v>
      </c>
      <c r="T1065" s="2">
        <v>3.1791496415104299E-7</v>
      </c>
      <c r="U1065" s="2">
        <v>5.5635118726432599E-7</v>
      </c>
      <c r="V1065" t="s">
        <v>26</v>
      </c>
      <c r="W1065" s="2">
        <v>1.42419701704223E-5</v>
      </c>
      <c r="X1065">
        <v>0</v>
      </c>
      <c r="Y1065" t="s">
        <v>26</v>
      </c>
    </row>
    <row r="1066" spans="1:25" x14ac:dyDescent="0.35">
      <c r="A1066" t="s">
        <v>25</v>
      </c>
      <c r="B1066" s="1">
        <v>37430</v>
      </c>
      <c r="C1066">
        <v>9.4</v>
      </c>
      <c r="D1066">
        <v>88</v>
      </c>
      <c r="E1066" t="s">
        <v>33</v>
      </c>
      <c r="F1066">
        <v>2.5</v>
      </c>
      <c r="G1066">
        <v>6.8</v>
      </c>
      <c r="H1066">
        <v>14.438580131885599</v>
      </c>
      <c r="I1066">
        <v>0</v>
      </c>
      <c r="J1066">
        <v>1.3959999999999999</v>
      </c>
      <c r="K1066" s="2">
        <v>1.3836108375437399E-5</v>
      </c>
      <c r="L1066">
        <v>0</v>
      </c>
      <c r="M1066" s="2">
        <v>2.7672216750874802E-6</v>
      </c>
      <c r="N1066" s="2">
        <v>3.9535450955512202E-12</v>
      </c>
      <c r="O1066">
        <v>0</v>
      </c>
      <c r="P1066">
        <v>0</v>
      </c>
      <c r="Q1066" t="s">
        <v>26</v>
      </c>
      <c r="R1066" t="s">
        <v>27</v>
      </c>
      <c r="S1066">
        <v>80</v>
      </c>
      <c r="T1066" s="2">
        <v>1.6553191137135499E-7</v>
      </c>
      <c r="U1066" s="2">
        <v>2.89680844899871E-7</v>
      </c>
      <c r="V1066" t="s">
        <v>26</v>
      </c>
      <c r="W1066" s="2">
        <v>8.0072904996099102E-6</v>
      </c>
      <c r="X1066">
        <v>0</v>
      </c>
      <c r="Y1066" t="s">
        <v>26</v>
      </c>
    </row>
    <row r="1067" spans="1:25" x14ac:dyDescent="0.35">
      <c r="A1067" t="s">
        <v>25</v>
      </c>
      <c r="B1067" s="1">
        <v>37431</v>
      </c>
      <c r="C1067">
        <v>7</v>
      </c>
      <c r="D1067">
        <v>90</v>
      </c>
      <c r="E1067" t="s">
        <v>33</v>
      </c>
      <c r="F1067">
        <v>5</v>
      </c>
      <c r="G1067">
        <v>14.8</v>
      </c>
      <c r="H1067">
        <v>11.1336797531276</v>
      </c>
      <c r="I1067">
        <v>0</v>
      </c>
      <c r="J1067">
        <v>0.96399999999999997</v>
      </c>
      <c r="K1067" s="2">
        <v>3.0702807730307499E-6</v>
      </c>
      <c r="L1067">
        <v>0</v>
      </c>
      <c r="M1067" s="2">
        <v>6.1405615460615102E-7</v>
      </c>
      <c r="N1067" s="2">
        <v>2.75230919385745E-13</v>
      </c>
      <c r="O1067">
        <v>0</v>
      </c>
      <c r="P1067">
        <v>0</v>
      </c>
      <c r="Q1067" t="s">
        <v>26</v>
      </c>
      <c r="R1067" t="s">
        <v>27</v>
      </c>
      <c r="S1067">
        <v>80</v>
      </c>
      <c r="T1067" s="2">
        <v>1.28044492461523E-8</v>
      </c>
      <c r="U1067" s="2">
        <v>2.2407786180766501E-8</v>
      </c>
      <c r="V1067" t="s">
        <v>26</v>
      </c>
      <c r="W1067" s="2">
        <v>8.3701288247876497E-7</v>
      </c>
      <c r="X1067">
        <v>0</v>
      </c>
      <c r="Y1067" t="s">
        <v>26</v>
      </c>
    </row>
    <row r="1068" spans="1:25" x14ac:dyDescent="0.35">
      <c r="A1068" t="s">
        <v>25</v>
      </c>
      <c r="B1068" s="1">
        <v>37432</v>
      </c>
      <c r="C1068">
        <v>8.1999999999999993</v>
      </c>
      <c r="D1068">
        <v>98</v>
      </c>
      <c r="E1068" t="s">
        <v>33</v>
      </c>
      <c r="F1068">
        <v>0</v>
      </c>
      <c r="G1068">
        <v>3.4</v>
      </c>
      <c r="H1068">
        <v>7.3943279835976599</v>
      </c>
      <c r="I1068">
        <v>0</v>
      </c>
      <c r="J1068">
        <v>1.18</v>
      </c>
      <c r="K1068" s="2">
        <v>2.9591146343951102E-7</v>
      </c>
      <c r="L1068">
        <v>0</v>
      </c>
      <c r="M1068" s="2">
        <v>5.9182292687902198E-8</v>
      </c>
      <c r="N1068" s="2">
        <v>4.3787319926649501E-15</v>
      </c>
      <c r="O1068">
        <v>0</v>
      </c>
      <c r="P1068">
        <v>0</v>
      </c>
      <c r="Q1068" t="s">
        <v>26</v>
      </c>
      <c r="R1068" t="s">
        <v>27</v>
      </c>
      <c r="S1068">
        <v>80</v>
      </c>
      <c r="T1068" s="2">
        <v>2.3995688745649E-10</v>
      </c>
      <c r="U1068" s="2">
        <v>4.1992455304885801E-10</v>
      </c>
      <c r="V1068" t="s">
        <v>26</v>
      </c>
      <c r="W1068" s="2">
        <v>2.5044235385432699E-8</v>
      </c>
      <c r="X1068">
        <v>0</v>
      </c>
      <c r="Y1068" t="s">
        <v>26</v>
      </c>
    </row>
    <row r="1069" spans="1:25" x14ac:dyDescent="0.35">
      <c r="A1069" t="s">
        <v>25</v>
      </c>
      <c r="B1069" s="1">
        <v>37433</v>
      </c>
      <c r="C1069">
        <v>10.7</v>
      </c>
      <c r="D1069">
        <v>90</v>
      </c>
      <c r="E1069" t="s">
        <v>33</v>
      </c>
      <c r="F1069">
        <v>0</v>
      </c>
      <c r="G1069">
        <v>1</v>
      </c>
      <c r="H1069">
        <v>11.651198942133499</v>
      </c>
      <c r="I1069">
        <v>0.13856504</v>
      </c>
      <c r="J1069">
        <v>2.81</v>
      </c>
      <c r="K1069" s="2">
        <v>3.11977523917313E-6</v>
      </c>
      <c r="L1069">
        <v>0.246715377070792</v>
      </c>
      <c r="M1069" s="2">
        <v>6.8690340219895596E-7</v>
      </c>
      <c r="N1069" s="2">
        <v>3.3564040415703302E-13</v>
      </c>
      <c r="O1069" s="2">
        <v>7.6740091816486202E-37</v>
      </c>
      <c r="P1069" s="2">
        <v>1.75037800442549E-41</v>
      </c>
      <c r="Q1069" t="s">
        <v>26</v>
      </c>
      <c r="R1069" t="s">
        <v>27</v>
      </c>
      <c r="S1069">
        <v>80</v>
      </c>
      <c r="T1069" s="2">
        <v>1.3157329972289E-8</v>
      </c>
      <c r="U1069" s="2">
        <v>2.3025327451505802E-8</v>
      </c>
      <c r="V1069" t="s">
        <v>26</v>
      </c>
      <c r="W1069" s="2">
        <v>8.5733383083727199E-7</v>
      </c>
      <c r="X1069">
        <v>0</v>
      </c>
      <c r="Y1069" t="s">
        <v>26</v>
      </c>
    </row>
    <row r="1070" spans="1:25" x14ac:dyDescent="0.35">
      <c r="A1070" t="s">
        <v>25</v>
      </c>
      <c r="B1070" s="1">
        <v>37434</v>
      </c>
      <c r="C1070">
        <v>8.9</v>
      </c>
      <c r="D1070">
        <v>97</v>
      </c>
      <c r="E1070" t="s">
        <v>33</v>
      </c>
      <c r="F1070">
        <v>0</v>
      </c>
      <c r="G1070">
        <v>30.6</v>
      </c>
      <c r="H1070">
        <v>2.3955187130034998</v>
      </c>
      <c r="I1070">
        <v>0</v>
      </c>
      <c r="J1070">
        <v>1.306</v>
      </c>
      <c r="K1070" s="2">
        <v>1.1283019696663999E-8</v>
      </c>
      <c r="L1070">
        <v>0</v>
      </c>
      <c r="M1070" s="2">
        <v>2.2566039393327999E-9</v>
      </c>
      <c r="N1070" s="2">
        <v>1.34953719658044E-17</v>
      </c>
      <c r="O1070">
        <v>0</v>
      </c>
      <c r="P1070">
        <v>0</v>
      </c>
      <c r="Q1070" t="s">
        <v>26</v>
      </c>
      <c r="R1070" t="s">
        <v>27</v>
      </c>
      <c r="S1070">
        <v>80</v>
      </c>
      <c r="T1070" s="2">
        <v>9.29568129837684E-13</v>
      </c>
      <c r="U1070" s="2">
        <v>1.62674422721595E-12</v>
      </c>
      <c r="V1070" t="s">
        <v>26</v>
      </c>
      <c r="W1070" s="2">
        <v>1.8646749818225601E-10</v>
      </c>
      <c r="X1070">
        <v>0</v>
      </c>
      <c r="Y1070" t="s">
        <v>26</v>
      </c>
    </row>
    <row r="1071" spans="1:25" x14ac:dyDescent="0.35">
      <c r="A1071" t="s">
        <v>25</v>
      </c>
      <c r="B1071" s="1">
        <v>37435</v>
      </c>
      <c r="C1071">
        <v>11.1</v>
      </c>
      <c r="D1071">
        <v>90</v>
      </c>
      <c r="E1071" t="s">
        <v>33</v>
      </c>
      <c r="F1071">
        <v>7.6</v>
      </c>
      <c r="G1071">
        <v>60.2</v>
      </c>
      <c r="H1071">
        <v>14.4852087149391</v>
      </c>
      <c r="I1071">
        <v>0</v>
      </c>
      <c r="J1071">
        <v>1.702</v>
      </c>
      <c r="K1071" s="2">
        <v>1.8283306626775099E-5</v>
      </c>
      <c r="L1071">
        <v>0</v>
      </c>
      <c r="M1071" s="2">
        <v>3.65666132535501E-6</v>
      </c>
      <c r="N1071" s="2">
        <v>6.4748377654798602E-12</v>
      </c>
      <c r="O1071">
        <v>0</v>
      </c>
      <c r="P1071">
        <v>0</v>
      </c>
      <c r="Q1071" t="s">
        <v>26</v>
      </c>
      <c r="R1071" t="s">
        <v>27</v>
      </c>
      <c r="S1071">
        <v>80</v>
      </c>
      <c r="T1071" s="2">
        <v>2.6585878242356597E-7</v>
      </c>
      <c r="U1071" s="2">
        <v>4.6525286924124101E-7</v>
      </c>
      <c r="V1071" t="s">
        <v>26</v>
      </c>
      <c r="W1071" s="2">
        <v>1.2163165651179401E-5</v>
      </c>
      <c r="X1071">
        <v>0</v>
      </c>
      <c r="Y1071" t="s">
        <v>26</v>
      </c>
    </row>
    <row r="1072" spans="1:25" x14ac:dyDescent="0.35">
      <c r="A1072" t="s">
        <v>25</v>
      </c>
      <c r="B1072" s="1">
        <v>37436</v>
      </c>
      <c r="C1072">
        <v>7.6</v>
      </c>
      <c r="D1072">
        <v>98</v>
      </c>
      <c r="E1072" t="s">
        <v>33</v>
      </c>
      <c r="F1072">
        <v>4.5999999999999996</v>
      </c>
      <c r="G1072">
        <v>0</v>
      </c>
      <c r="H1072">
        <v>16.560741627619802</v>
      </c>
      <c r="I1072">
        <v>2.0432472E-2</v>
      </c>
      <c r="J1072">
        <v>2.774</v>
      </c>
      <c r="K1072" s="2">
        <v>3.9938849256882899E-5</v>
      </c>
      <c r="L1072">
        <v>4.0126052114367899E-2</v>
      </c>
      <c r="M1072" s="2">
        <v>8.1731835703519306E-6</v>
      </c>
      <c r="N1072" s="2">
        <v>2.6884466482741699E-11</v>
      </c>
      <c r="O1072" s="2">
        <v>1.2300019569752001E-134</v>
      </c>
      <c r="P1072" s="2">
        <v>3.1154684234249598E-141</v>
      </c>
      <c r="Q1072" t="s">
        <v>26</v>
      </c>
      <c r="R1072" t="s">
        <v>27</v>
      </c>
      <c r="S1072">
        <v>80</v>
      </c>
      <c r="T1072" s="2">
        <v>1.0035293983452899E-6</v>
      </c>
      <c r="U1072" s="2">
        <v>1.75617644710426E-6</v>
      </c>
      <c r="V1072" t="s">
        <v>26</v>
      </c>
      <c r="W1072" s="2">
        <v>3.9269658379306402E-5</v>
      </c>
      <c r="X1072">
        <v>0</v>
      </c>
      <c r="Y1072" t="s">
        <v>26</v>
      </c>
    </row>
    <row r="1073" spans="1:25" x14ac:dyDescent="0.35">
      <c r="A1073" t="s">
        <v>25</v>
      </c>
      <c r="B1073" s="1">
        <v>37437</v>
      </c>
      <c r="C1073">
        <v>10</v>
      </c>
      <c r="D1073">
        <v>87</v>
      </c>
      <c r="E1073" t="s">
        <v>33</v>
      </c>
      <c r="F1073">
        <v>6.4</v>
      </c>
      <c r="G1073">
        <v>7.2</v>
      </c>
      <c r="H1073">
        <v>18.1906549937123</v>
      </c>
      <c r="I1073">
        <v>0</v>
      </c>
      <c r="J1073">
        <v>1.504</v>
      </c>
      <c r="K1073" s="2">
        <v>8.6977923310888104E-5</v>
      </c>
      <c r="L1073">
        <v>0</v>
      </c>
      <c r="M1073" s="2">
        <v>1.7395584662177601E-5</v>
      </c>
      <c r="N1073" s="2">
        <v>1.02363702729146E-10</v>
      </c>
      <c r="O1073">
        <v>0</v>
      </c>
      <c r="P1073">
        <v>0</v>
      </c>
      <c r="Q1073" t="s">
        <v>26</v>
      </c>
      <c r="R1073" t="s">
        <v>27</v>
      </c>
      <c r="S1073">
        <v>80</v>
      </c>
      <c r="T1073" s="2">
        <v>3.7683602949723798E-6</v>
      </c>
      <c r="U1073" s="2">
        <v>6.5946305162016697E-6</v>
      </c>
      <c r="V1073" t="s">
        <v>26</v>
      </c>
      <c r="W1073">
        <v>1.26204784922809E-4</v>
      </c>
      <c r="X1073">
        <v>0</v>
      </c>
      <c r="Y1073" t="s">
        <v>26</v>
      </c>
    </row>
    <row r="1074" spans="1:25" x14ac:dyDescent="0.35">
      <c r="A1074" t="s">
        <v>25</v>
      </c>
      <c r="B1074" s="1">
        <v>37438</v>
      </c>
      <c r="C1074">
        <v>10.6</v>
      </c>
      <c r="D1074">
        <v>68</v>
      </c>
      <c r="E1074" t="s">
        <v>33</v>
      </c>
      <c r="F1074">
        <v>3.8</v>
      </c>
      <c r="G1074">
        <v>0</v>
      </c>
      <c r="H1074">
        <v>39.894168012740998</v>
      </c>
      <c r="I1074">
        <v>0.46092383999999997</v>
      </c>
      <c r="J1074">
        <v>3.1160000000000001</v>
      </c>
      <c r="K1074">
        <v>4.1055199204728901E-2</v>
      </c>
      <c r="L1074">
        <v>0.67297774530694798</v>
      </c>
      <c r="M1074">
        <v>1.00765390338444E-2</v>
      </c>
      <c r="N1074" s="2">
        <v>7.9511522067580503E-6</v>
      </c>
      <c r="O1074" s="2">
        <v>4.7925947064367897E-12</v>
      </c>
      <c r="P1074" s="2">
        <v>1.3063481155215901E-15</v>
      </c>
      <c r="Q1074" t="s">
        <v>26</v>
      </c>
      <c r="R1074" t="s">
        <v>27</v>
      </c>
      <c r="S1074">
        <v>80</v>
      </c>
      <c r="T1074">
        <v>0.13223721154472001</v>
      </c>
      <c r="U1074">
        <v>0.23141512020326099</v>
      </c>
      <c r="V1074" t="s">
        <v>26</v>
      </c>
      <c r="W1074">
        <v>1.29026985958878</v>
      </c>
      <c r="X1074">
        <v>0</v>
      </c>
      <c r="Y1074" t="s">
        <v>26</v>
      </c>
    </row>
    <row r="1075" spans="1:25" x14ac:dyDescent="0.35">
      <c r="A1075" t="s">
        <v>25</v>
      </c>
      <c r="B1075" s="1">
        <v>37439</v>
      </c>
      <c r="C1075">
        <v>7.5</v>
      </c>
      <c r="D1075">
        <v>88</v>
      </c>
      <c r="E1075" t="s">
        <v>33</v>
      </c>
      <c r="F1075">
        <v>5</v>
      </c>
      <c r="G1075">
        <v>5.4</v>
      </c>
      <c r="H1075">
        <v>24.525825868652401</v>
      </c>
      <c r="I1075">
        <v>0</v>
      </c>
      <c r="J1075">
        <v>1.054</v>
      </c>
      <c r="K1075">
        <v>8.4204368617975896E-4</v>
      </c>
      <c r="L1075">
        <v>0</v>
      </c>
      <c r="M1075">
        <v>1.6840873723595199E-4</v>
      </c>
      <c r="N1075" s="2">
        <v>5.6915988170962401E-9</v>
      </c>
      <c r="O1075">
        <v>0</v>
      </c>
      <c r="P1075">
        <v>0</v>
      </c>
      <c r="Q1075" t="s">
        <v>26</v>
      </c>
      <c r="R1075" t="s">
        <v>27</v>
      </c>
      <c r="S1075">
        <v>80</v>
      </c>
      <c r="T1075">
        <v>1.7873770029939301E-4</v>
      </c>
      <c r="U1075">
        <v>3.1279097552393699E-4</v>
      </c>
      <c r="V1075" t="s">
        <v>26</v>
      </c>
      <c r="W1075">
        <v>3.8013653479040902E-3</v>
      </c>
      <c r="X1075">
        <v>0</v>
      </c>
      <c r="Y1075" t="s">
        <v>26</v>
      </c>
    </row>
    <row r="1076" spans="1:25" x14ac:dyDescent="0.35">
      <c r="A1076" t="s">
        <v>25</v>
      </c>
      <c r="B1076" s="1">
        <v>37440</v>
      </c>
      <c r="C1076">
        <v>4.8</v>
      </c>
      <c r="D1076">
        <v>96</v>
      </c>
      <c r="E1076" t="s">
        <v>33</v>
      </c>
      <c r="F1076">
        <v>4.0999999999999996</v>
      </c>
      <c r="G1076">
        <v>6.4</v>
      </c>
      <c r="H1076">
        <v>10.6457062145266</v>
      </c>
      <c r="I1076">
        <v>0</v>
      </c>
      <c r="J1076">
        <v>0.56799999999999995</v>
      </c>
      <c r="K1076" s="2">
        <v>2.26894080465396E-6</v>
      </c>
      <c r="L1076">
        <v>0</v>
      </c>
      <c r="M1076" s="2">
        <v>4.53788160930792E-7</v>
      </c>
      <c r="N1076" s="2">
        <v>1.6113838230271499E-13</v>
      </c>
      <c r="O1076">
        <v>0</v>
      </c>
      <c r="P1076">
        <v>0</v>
      </c>
      <c r="Q1076" t="s">
        <v>26</v>
      </c>
      <c r="R1076" t="s">
        <v>27</v>
      </c>
      <c r="S1076">
        <v>80</v>
      </c>
      <c r="T1076" s="2">
        <v>7.6569804276974206E-9</v>
      </c>
      <c r="U1076" s="2">
        <v>1.33997157484705E-8</v>
      </c>
      <c r="V1076" t="s">
        <v>26</v>
      </c>
      <c r="W1076" s="2">
        <v>5.3174054615398799E-7</v>
      </c>
      <c r="X1076">
        <v>0</v>
      </c>
      <c r="Y1076" t="s">
        <v>26</v>
      </c>
    </row>
    <row r="1077" spans="1:25" x14ac:dyDescent="0.35">
      <c r="A1077" t="s">
        <v>25</v>
      </c>
      <c r="B1077" s="1">
        <v>37441</v>
      </c>
      <c r="C1077">
        <v>7.7</v>
      </c>
      <c r="D1077">
        <v>96</v>
      </c>
      <c r="E1077" t="s">
        <v>33</v>
      </c>
      <c r="F1077">
        <v>8</v>
      </c>
      <c r="G1077">
        <v>1.4</v>
      </c>
      <c r="H1077">
        <v>13.9871849015331</v>
      </c>
      <c r="I1077">
        <v>4.333472E-2</v>
      </c>
      <c r="J1077">
        <v>1.6579999999999999</v>
      </c>
      <c r="K1077" s="2">
        <v>1.4766826419571199E-5</v>
      </c>
      <c r="L1077">
        <v>8.1353641910195104E-2</v>
      </c>
      <c r="M1077" s="2">
        <v>3.07480381229335E-6</v>
      </c>
      <c r="N1077" s="2">
        <v>4.7643726319067801E-12</v>
      </c>
      <c r="O1077" s="2">
        <v>9.7633955204689601E-75</v>
      </c>
      <c r="P1077" s="2">
        <v>1.42601823356675E-80</v>
      </c>
      <c r="Q1077" t="s">
        <v>26</v>
      </c>
      <c r="R1077" t="s">
        <v>27</v>
      </c>
      <c r="S1077">
        <v>80</v>
      </c>
      <c r="T1077" s="2">
        <v>1.8490394742910601E-7</v>
      </c>
      <c r="U1077" s="2">
        <v>3.2358190800093499E-7</v>
      </c>
      <c r="V1077" t="s">
        <v>26</v>
      </c>
      <c r="W1077" s="2">
        <v>8.8286718836690701E-6</v>
      </c>
      <c r="X1077">
        <v>0</v>
      </c>
      <c r="Y1077" t="s">
        <v>26</v>
      </c>
    </row>
    <row r="1078" spans="1:25" x14ac:dyDescent="0.35">
      <c r="A1078" t="s">
        <v>25</v>
      </c>
      <c r="B1078" s="1">
        <v>37442</v>
      </c>
      <c r="C1078">
        <v>6.7</v>
      </c>
      <c r="D1078">
        <v>86</v>
      </c>
      <c r="E1078" t="s">
        <v>33</v>
      </c>
      <c r="F1078">
        <v>7.1</v>
      </c>
      <c r="G1078">
        <v>3</v>
      </c>
      <c r="H1078">
        <v>21.4032254218769</v>
      </c>
      <c r="I1078">
        <v>0</v>
      </c>
      <c r="J1078">
        <v>0.91</v>
      </c>
      <c r="K1078">
        <v>3.1427034595133497E-4</v>
      </c>
      <c r="L1078">
        <v>0</v>
      </c>
      <c r="M1078" s="2">
        <v>6.28540691902671E-5</v>
      </c>
      <c r="N1078" s="2">
        <v>9.9453259366373703E-10</v>
      </c>
      <c r="O1078">
        <v>0</v>
      </c>
      <c r="P1078">
        <v>0</v>
      </c>
      <c r="Q1078" t="s">
        <v>26</v>
      </c>
      <c r="R1078" t="s">
        <v>27</v>
      </c>
      <c r="S1078">
        <v>80</v>
      </c>
      <c r="T1078" s="2">
        <v>3.3463388118823899E-5</v>
      </c>
      <c r="U1078" s="2">
        <v>5.8560929207941902E-5</v>
      </c>
      <c r="V1078" t="s">
        <v>26</v>
      </c>
      <c r="W1078">
        <v>8.6678217523060202E-4</v>
      </c>
      <c r="X1078">
        <v>0</v>
      </c>
      <c r="Y1078" t="s">
        <v>26</v>
      </c>
    </row>
    <row r="1079" spans="1:25" x14ac:dyDescent="0.35">
      <c r="A1079" t="s">
        <v>25</v>
      </c>
      <c r="B1079" s="1">
        <v>37443</v>
      </c>
      <c r="C1079">
        <v>5.8</v>
      </c>
      <c r="D1079">
        <v>94</v>
      </c>
      <c r="E1079" t="s">
        <v>33</v>
      </c>
      <c r="F1079">
        <v>9.1999999999999993</v>
      </c>
      <c r="G1079">
        <v>0</v>
      </c>
      <c r="H1079">
        <v>27.8265751879627</v>
      </c>
      <c r="I1079">
        <v>5.0967539999999999E-2</v>
      </c>
      <c r="J1079">
        <v>1.6579999999999999</v>
      </c>
      <c r="K1079">
        <v>2.9292152831903498E-3</v>
      </c>
      <c r="L1079">
        <v>9.4660344064363397E-2</v>
      </c>
      <c r="M1079">
        <v>6.1307292866408301E-4</v>
      </c>
      <c r="N1079" s="2">
        <v>5.6035776051097303E-8</v>
      </c>
      <c r="O1079" s="2">
        <v>1.7968512715079001E-59</v>
      </c>
      <c r="P1079" s="2">
        <v>3.8202470854611303E-65</v>
      </c>
      <c r="Q1079" t="s">
        <v>26</v>
      </c>
      <c r="R1079" t="s">
        <v>27</v>
      </c>
      <c r="S1079">
        <v>80</v>
      </c>
      <c r="T1079">
        <v>1.48798150903454E-3</v>
      </c>
      <c r="U1079">
        <v>2.6039676408104399E-3</v>
      </c>
      <c r="V1079" t="s">
        <v>26</v>
      </c>
      <c r="W1079">
        <v>2.4660202103513398E-2</v>
      </c>
      <c r="X1079">
        <v>0</v>
      </c>
      <c r="Y1079" t="s">
        <v>26</v>
      </c>
    </row>
    <row r="1080" spans="1:25" x14ac:dyDescent="0.35">
      <c r="A1080" t="s">
        <v>25</v>
      </c>
      <c r="B1080" s="1">
        <v>37444</v>
      </c>
      <c r="C1080">
        <v>7.5</v>
      </c>
      <c r="D1080">
        <v>96</v>
      </c>
      <c r="E1080" t="s">
        <v>33</v>
      </c>
      <c r="F1080">
        <v>0</v>
      </c>
      <c r="G1080">
        <v>7.8</v>
      </c>
      <c r="H1080">
        <v>8.2729916813309607</v>
      </c>
      <c r="I1080">
        <v>0</v>
      </c>
      <c r="J1080">
        <v>1.054</v>
      </c>
      <c r="K1080" s="2">
        <v>4.9554430958412797E-7</v>
      </c>
      <c r="L1080">
        <v>0</v>
      </c>
      <c r="M1080" s="2">
        <v>9.91088619168255E-8</v>
      </c>
      <c r="N1080" s="2">
        <v>1.0906565445731E-14</v>
      </c>
      <c r="O1080">
        <v>0</v>
      </c>
      <c r="P1080">
        <v>0</v>
      </c>
      <c r="Q1080" t="s">
        <v>26</v>
      </c>
      <c r="R1080" t="s">
        <v>27</v>
      </c>
      <c r="S1080">
        <v>80</v>
      </c>
      <c r="T1080" s="2">
        <v>5.7649881023950198E-10</v>
      </c>
      <c r="U1080" s="2">
        <v>1.00887291791913E-9</v>
      </c>
      <c r="V1080" t="s">
        <v>26</v>
      </c>
      <c r="W1080" s="2">
        <v>5.42736247310915E-8</v>
      </c>
      <c r="X1080">
        <v>0</v>
      </c>
      <c r="Y1080" t="s">
        <v>26</v>
      </c>
    </row>
    <row r="1081" spans="1:25" x14ac:dyDescent="0.35">
      <c r="A1081" t="s">
        <v>25</v>
      </c>
      <c r="B1081" s="1">
        <v>37445</v>
      </c>
      <c r="C1081">
        <v>5.6</v>
      </c>
      <c r="D1081">
        <v>99</v>
      </c>
      <c r="E1081" t="s">
        <v>33</v>
      </c>
      <c r="F1081">
        <v>0</v>
      </c>
      <c r="G1081">
        <v>2</v>
      </c>
      <c r="H1081">
        <v>7.0686660558935799</v>
      </c>
      <c r="I1081">
        <v>0</v>
      </c>
      <c r="J1081">
        <v>1.766</v>
      </c>
      <c r="K1081" s="2">
        <v>2.43427146401319E-7</v>
      </c>
      <c r="L1081">
        <v>0</v>
      </c>
      <c r="M1081" s="2">
        <v>4.8685429280263803E-8</v>
      </c>
      <c r="N1081" s="2">
        <v>3.09931087841516E-15</v>
      </c>
      <c r="O1081">
        <v>0</v>
      </c>
      <c r="P1081">
        <v>0</v>
      </c>
      <c r="Q1081" t="s">
        <v>26</v>
      </c>
      <c r="R1081" t="s">
        <v>27</v>
      </c>
      <c r="S1081">
        <v>80</v>
      </c>
      <c r="T1081" s="2">
        <v>1.7218110657030699E-10</v>
      </c>
      <c r="U1081" s="2">
        <v>3.0131693649803701E-10</v>
      </c>
      <c r="V1081" t="s">
        <v>26</v>
      </c>
      <c r="W1081" s="2">
        <v>1.8686097279504799E-8</v>
      </c>
      <c r="X1081">
        <v>0</v>
      </c>
      <c r="Y1081" t="s">
        <v>26</v>
      </c>
    </row>
    <row r="1082" spans="1:25" x14ac:dyDescent="0.35">
      <c r="A1082" t="s">
        <v>25</v>
      </c>
      <c r="B1082" s="1">
        <v>37446</v>
      </c>
      <c r="C1082">
        <v>5.3</v>
      </c>
      <c r="D1082">
        <v>97</v>
      </c>
      <c r="E1082" t="s">
        <v>33</v>
      </c>
      <c r="F1082">
        <v>3.4</v>
      </c>
      <c r="G1082">
        <v>6.2</v>
      </c>
      <c r="H1082">
        <v>6.6818392163129801</v>
      </c>
      <c r="I1082">
        <v>0</v>
      </c>
      <c r="J1082">
        <v>0.65800000000000003</v>
      </c>
      <c r="K1082" s="2">
        <v>2.2843454439344099E-7</v>
      </c>
      <c r="L1082">
        <v>0</v>
      </c>
      <c r="M1082" s="2">
        <v>4.5686908878688098E-8</v>
      </c>
      <c r="N1082" s="2">
        <v>2.7694934742129201E-15</v>
      </c>
      <c r="O1082">
        <v>0</v>
      </c>
      <c r="P1082">
        <v>0</v>
      </c>
      <c r="Q1082" t="s">
        <v>26</v>
      </c>
      <c r="R1082" t="s">
        <v>27</v>
      </c>
      <c r="S1082">
        <v>80</v>
      </c>
      <c r="T1082" s="2">
        <v>1.5454437756562401E-10</v>
      </c>
      <c r="U1082" s="2">
        <v>2.7045266073984202E-10</v>
      </c>
      <c r="V1082" t="s">
        <v>26</v>
      </c>
      <c r="W1082" s="2">
        <v>1.6986650966776999E-8</v>
      </c>
      <c r="X1082">
        <v>0</v>
      </c>
      <c r="Y1082" t="s">
        <v>26</v>
      </c>
    </row>
    <row r="1083" spans="1:25" x14ac:dyDescent="0.35">
      <c r="A1083" t="s">
        <v>25</v>
      </c>
      <c r="B1083" s="1">
        <v>37447</v>
      </c>
      <c r="C1083">
        <v>8</v>
      </c>
      <c r="D1083">
        <v>91</v>
      </c>
      <c r="E1083" t="s">
        <v>33</v>
      </c>
      <c r="F1083">
        <v>4.4000000000000004</v>
      </c>
      <c r="G1083">
        <v>0.2</v>
      </c>
      <c r="H1083">
        <v>15.1592884874322</v>
      </c>
      <c r="I1083">
        <v>0.10082708999999999</v>
      </c>
      <c r="J1083">
        <v>1.802</v>
      </c>
      <c r="K1083" s="2">
        <v>2.1218297875907201E-5</v>
      </c>
      <c r="L1083">
        <v>0.17690791201151801</v>
      </c>
      <c r="M1083" s="2">
        <v>4.5707835735636699E-6</v>
      </c>
      <c r="N1083" s="2">
        <v>9.6106413069469696E-12</v>
      </c>
      <c r="O1083" s="2">
        <v>4.29404041979661E-42</v>
      </c>
      <c r="P1083" s="2">
        <v>4.2983529856607E-47</v>
      </c>
      <c r="Q1083" t="s">
        <v>26</v>
      </c>
      <c r="R1083" t="s">
        <v>27</v>
      </c>
      <c r="S1083">
        <v>80</v>
      </c>
      <c r="T1083" s="2">
        <v>3.42425289932276E-7</v>
      </c>
      <c r="U1083" s="2">
        <v>5.9924425738148198E-7</v>
      </c>
      <c r="V1083" t="s">
        <v>26</v>
      </c>
      <c r="W1083" s="2">
        <v>1.5206533557844901E-5</v>
      </c>
      <c r="X1083">
        <v>0</v>
      </c>
      <c r="Y1083" t="s">
        <v>26</v>
      </c>
    </row>
    <row r="1084" spans="1:25" x14ac:dyDescent="0.35">
      <c r="A1084" t="s">
        <v>25</v>
      </c>
      <c r="B1084" s="1">
        <v>37448</v>
      </c>
      <c r="C1084">
        <v>5.3</v>
      </c>
      <c r="D1084">
        <v>94</v>
      </c>
      <c r="E1084" t="s">
        <v>33</v>
      </c>
      <c r="F1084">
        <v>0</v>
      </c>
      <c r="G1084">
        <v>0</v>
      </c>
      <c r="H1084">
        <v>17.415767578983601</v>
      </c>
      <c r="I1084">
        <v>0.14810133</v>
      </c>
      <c r="J1084">
        <v>2.46</v>
      </c>
      <c r="K1084" s="2">
        <v>4.5649381428874999E-5</v>
      </c>
      <c r="L1084">
        <v>0.25745347144853198</v>
      </c>
      <c r="M1084" s="2">
        <v>1.0083252957011901E-5</v>
      </c>
      <c r="N1084" s="2">
        <v>3.89889982096085E-11</v>
      </c>
      <c r="O1084" s="2">
        <v>1.5853273484783901E-32</v>
      </c>
      <c r="P1084" s="2">
        <v>4.0181732550652402E-37</v>
      </c>
      <c r="Q1084" t="s">
        <v>26</v>
      </c>
      <c r="R1084" t="s">
        <v>27</v>
      </c>
      <c r="S1084">
        <v>80</v>
      </c>
      <c r="T1084" s="2">
        <v>1.2594963694114501E-6</v>
      </c>
      <c r="U1084" s="2">
        <v>2.2041186464700401E-6</v>
      </c>
      <c r="V1084" t="s">
        <v>26</v>
      </c>
      <c r="W1084" s="2">
        <v>4.7986155983499898E-5</v>
      </c>
      <c r="X1084">
        <v>0</v>
      </c>
      <c r="Y1084" t="s">
        <v>26</v>
      </c>
    </row>
    <row r="1085" spans="1:25" x14ac:dyDescent="0.35">
      <c r="A1085" t="s">
        <v>25</v>
      </c>
      <c r="B1085" s="1">
        <v>37449</v>
      </c>
      <c r="C1085">
        <v>7.8</v>
      </c>
      <c r="D1085">
        <v>70</v>
      </c>
      <c r="E1085" t="s">
        <v>33</v>
      </c>
      <c r="F1085">
        <v>4.3</v>
      </c>
      <c r="G1085">
        <v>0</v>
      </c>
      <c r="H1085">
        <v>36.868950116693703</v>
      </c>
      <c r="I1085">
        <v>0.47680503000000002</v>
      </c>
      <c r="J1085">
        <v>3.5680000000000001</v>
      </c>
      <c r="K1085">
        <v>2.2768942507452299E-2</v>
      </c>
      <c r="L1085">
        <v>0.71480498012759996</v>
      </c>
      <c r="M1085">
        <v>5.6401014032251397E-3</v>
      </c>
      <c r="N1085" s="2">
        <v>2.84673301860691E-6</v>
      </c>
      <c r="O1085" s="2">
        <v>2.1615481867961299E-12</v>
      </c>
      <c r="P1085" s="2">
        <v>6.83693618536099E-16</v>
      </c>
      <c r="Q1085" t="s">
        <v>26</v>
      </c>
      <c r="R1085" t="s">
        <v>27</v>
      </c>
      <c r="S1085">
        <v>80</v>
      </c>
      <c r="T1085">
        <v>4.8567627227078698E-2</v>
      </c>
      <c r="U1085">
        <v>8.4993347647387696E-2</v>
      </c>
      <c r="V1085" t="s">
        <v>26</v>
      </c>
      <c r="W1085">
        <v>0.53362713114699101</v>
      </c>
      <c r="X1085">
        <v>0</v>
      </c>
      <c r="Y1085" t="s">
        <v>26</v>
      </c>
    </row>
    <row r="1086" spans="1:25" x14ac:dyDescent="0.35">
      <c r="A1086" t="s">
        <v>25</v>
      </c>
      <c r="B1086" s="1">
        <v>37450</v>
      </c>
      <c r="C1086">
        <v>11.3</v>
      </c>
      <c r="D1086">
        <v>41</v>
      </c>
      <c r="E1086" t="s">
        <v>33</v>
      </c>
      <c r="F1086">
        <v>4</v>
      </c>
      <c r="G1086">
        <v>0</v>
      </c>
      <c r="H1086">
        <v>62.660301836343599</v>
      </c>
      <c r="I1086">
        <v>1.3774777899999999</v>
      </c>
      <c r="J1086">
        <v>5.306</v>
      </c>
      <c r="K1086">
        <v>0.58080224221303001</v>
      </c>
      <c r="L1086">
        <v>1.67066339850455</v>
      </c>
      <c r="M1086">
        <v>0.171231045447094</v>
      </c>
      <c r="N1086">
        <v>1.19676793233296E-3</v>
      </c>
      <c r="O1086">
        <v>2.5367858121483301E-4</v>
      </c>
      <c r="P1086" s="2">
        <v>6.4731062248157902E-7</v>
      </c>
      <c r="Q1086" t="s">
        <v>26</v>
      </c>
      <c r="R1086" t="s">
        <v>27</v>
      </c>
      <c r="S1086">
        <v>80</v>
      </c>
      <c r="T1086">
        <v>11.762912424156299</v>
      </c>
      <c r="U1086">
        <v>20.585096742273599</v>
      </c>
      <c r="V1086" t="s">
        <v>28</v>
      </c>
      <c r="W1086">
        <v>65.944890153781998</v>
      </c>
      <c r="X1086">
        <v>659.44890153782001</v>
      </c>
      <c r="Y1086" t="s">
        <v>29</v>
      </c>
    </row>
    <row r="1087" spans="1:25" x14ac:dyDescent="0.35">
      <c r="A1087" t="s">
        <v>25</v>
      </c>
      <c r="B1087" s="1">
        <v>37451</v>
      </c>
      <c r="C1087">
        <v>7.7</v>
      </c>
      <c r="D1087">
        <v>55</v>
      </c>
      <c r="E1087" t="s">
        <v>33</v>
      </c>
      <c r="F1087">
        <v>4</v>
      </c>
      <c r="G1087">
        <v>0</v>
      </c>
      <c r="H1087">
        <v>73.018978773855295</v>
      </c>
      <c r="I1087">
        <v>1.86499339</v>
      </c>
      <c r="J1087">
        <v>6.3959999999999999</v>
      </c>
      <c r="K1087">
        <v>0.85185221739229899</v>
      </c>
      <c r="L1087">
        <v>2.15734784057992</v>
      </c>
      <c r="M1087">
        <v>0.269700346731648</v>
      </c>
      <c r="N1087">
        <v>2.67441726673949E-3</v>
      </c>
      <c r="O1087">
        <v>3.4962370466363199E-3</v>
      </c>
      <c r="P1087" s="2">
        <v>1.6668657155717101E-5</v>
      </c>
      <c r="Q1087" t="s">
        <v>26</v>
      </c>
      <c r="R1087" t="s">
        <v>27</v>
      </c>
      <c r="S1087">
        <v>80</v>
      </c>
      <c r="T1087">
        <v>22.376832773175401</v>
      </c>
      <c r="U1087">
        <v>39.159457353056901</v>
      </c>
      <c r="V1087" t="s">
        <v>28</v>
      </c>
      <c r="W1087">
        <v>114.80527444234301</v>
      </c>
      <c r="X1087">
        <v>1148.0527444234301</v>
      </c>
      <c r="Y1087" t="s">
        <v>29</v>
      </c>
    </row>
    <row r="1088" spans="1:25" x14ac:dyDescent="0.35">
      <c r="A1088" t="s">
        <v>25</v>
      </c>
      <c r="B1088" s="1">
        <v>37452</v>
      </c>
      <c r="C1088">
        <v>5.5</v>
      </c>
      <c r="D1088">
        <v>68</v>
      </c>
      <c r="E1088" t="s">
        <v>33</v>
      </c>
      <c r="F1088">
        <v>0.2</v>
      </c>
      <c r="G1088">
        <v>0</v>
      </c>
      <c r="H1088">
        <v>75.740681500717599</v>
      </c>
      <c r="I1088">
        <v>2.1250017099999998</v>
      </c>
      <c r="J1088">
        <v>7.09</v>
      </c>
      <c r="K1088">
        <v>0.80731421497150901</v>
      </c>
      <c r="L1088">
        <v>2.42955161148695</v>
      </c>
      <c r="M1088">
        <v>0.26509811015637202</v>
      </c>
      <c r="N1088">
        <v>2.5941712514907702E-3</v>
      </c>
      <c r="O1088">
        <v>5.34041839105242E-3</v>
      </c>
      <c r="P1088" s="2">
        <v>3.4016221005526299E-5</v>
      </c>
      <c r="Q1088" t="s">
        <v>26</v>
      </c>
      <c r="R1088" t="s">
        <v>27</v>
      </c>
      <c r="S1088">
        <v>80</v>
      </c>
      <c r="T1088">
        <v>20.451466466262701</v>
      </c>
      <c r="U1088">
        <v>35.790066315959798</v>
      </c>
      <c r="V1088" t="s">
        <v>28</v>
      </c>
      <c r="W1088">
        <v>106.269831771973</v>
      </c>
      <c r="X1088">
        <v>1062.6983177197301</v>
      </c>
      <c r="Y1088" t="s">
        <v>29</v>
      </c>
    </row>
    <row r="1089" spans="1:25" x14ac:dyDescent="0.35">
      <c r="A1089" t="s">
        <v>25</v>
      </c>
      <c r="B1089" s="1">
        <v>37453</v>
      </c>
      <c r="C1089">
        <v>4.8</v>
      </c>
      <c r="D1089">
        <v>91</v>
      </c>
      <c r="E1089" t="s">
        <v>33</v>
      </c>
      <c r="F1089">
        <v>6.9</v>
      </c>
      <c r="G1089">
        <v>0.2</v>
      </c>
      <c r="H1089">
        <v>75.740680184812504</v>
      </c>
      <c r="I1089">
        <v>2.1903731199999998</v>
      </c>
      <c r="J1089">
        <v>7.6580000000000004</v>
      </c>
      <c r="K1089">
        <v>1.13152988141821</v>
      </c>
      <c r="L1089">
        <v>2.5542809771281898</v>
      </c>
      <c r="M1089">
        <v>0.37756479825570399</v>
      </c>
      <c r="N1089">
        <v>4.8511405017051604E-3</v>
      </c>
      <c r="O1089">
        <v>1.7707486998967299E-2</v>
      </c>
      <c r="P1089">
        <v>1.2740737661379799E-4</v>
      </c>
      <c r="Q1089" t="s">
        <v>26</v>
      </c>
      <c r="R1089" t="s">
        <v>27</v>
      </c>
      <c r="S1089">
        <v>80</v>
      </c>
      <c r="T1089">
        <v>35.959944979804597</v>
      </c>
      <c r="U1089">
        <v>62.929903714658003</v>
      </c>
      <c r="V1089" t="s">
        <v>28</v>
      </c>
      <c r="W1089">
        <v>172.169156246271</v>
      </c>
      <c r="X1089">
        <v>1721.69156246271</v>
      </c>
      <c r="Y1089" t="s">
        <v>29</v>
      </c>
    </row>
    <row r="1090" spans="1:25" x14ac:dyDescent="0.35">
      <c r="A1090" t="s">
        <v>25</v>
      </c>
      <c r="B1090" s="1">
        <v>37454</v>
      </c>
      <c r="C1090">
        <v>2.5</v>
      </c>
      <c r="D1090">
        <v>100</v>
      </c>
      <c r="E1090" t="s">
        <v>33</v>
      </c>
      <c r="F1090">
        <v>8.5</v>
      </c>
      <c r="G1090">
        <v>0</v>
      </c>
      <c r="H1090">
        <v>73.162369118797699</v>
      </c>
      <c r="I1090">
        <v>2.1903731199999998</v>
      </c>
      <c r="J1090">
        <v>7.8120000000000003</v>
      </c>
      <c r="K1090">
        <v>1.0751015370833299</v>
      </c>
      <c r="L1090">
        <v>2.5754487279526299</v>
      </c>
      <c r="M1090">
        <v>0.35969874792731499</v>
      </c>
      <c r="N1090">
        <v>4.4522629235752001E-3</v>
      </c>
      <c r="O1090">
        <v>1.5848802893623001E-2</v>
      </c>
      <c r="P1090">
        <v>1.1634674856802601E-4</v>
      </c>
      <c r="Q1090" t="s">
        <v>26</v>
      </c>
      <c r="R1090" t="s">
        <v>27</v>
      </c>
      <c r="S1090">
        <v>80</v>
      </c>
      <c r="T1090">
        <v>33.019863199704098</v>
      </c>
      <c r="U1090">
        <v>57.784760599482098</v>
      </c>
      <c r="V1090" t="s">
        <v>28</v>
      </c>
      <c r="W1090">
        <v>160.11599999974899</v>
      </c>
      <c r="X1090">
        <v>1601.1599999974901</v>
      </c>
      <c r="Y1090" t="s">
        <v>29</v>
      </c>
    </row>
    <row r="1091" spans="1:25" x14ac:dyDescent="0.35">
      <c r="A1091" t="s">
        <v>25</v>
      </c>
      <c r="B1091" s="1">
        <v>37455</v>
      </c>
      <c r="C1091">
        <v>1</v>
      </c>
      <c r="D1091">
        <v>100</v>
      </c>
      <c r="E1091" t="s">
        <v>33</v>
      </c>
      <c r="F1091">
        <v>1.4</v>
      </c>
      <c r="G1091">
        <v>0</v>
      </c>
      <c r="H1091">
        <v>72.219377034276803</v>
      </c>
      <c r="I1091">
        <v>2.1903731199999998</v>
      </c>
      <c r="J1091">
        <v>7.8120000000000003</v>
      </c>
      <c r="K1091">
        <v>0.72403003029950397</v>
      </c>
      <c r="L1091">
        <v>2.5754487279526299</v>
      </c>
      <c r="M1091">
        <v>0.242240092100548</v>
      </c>
      <c r="N1091">
        <v>2.2114868669990302E-3</v>
      </c>
      <c r="O1091">
        <v>5.0465494836534801E-3</v>
      </c>
      <c r="P1091" s="2">
        <v>3.7046938361948999E-5</v>
      </c>
      <c r="Q1091" t="s">
        <v>26</v>
      </c>
      <c r="R1091" t="s">
        <v>27</v>
      </c>
      <c r="S1091">
        <v>80</v>
      </c>
      <c r="T1091">
        <v>17.037641196016502</v>
      </c>
      <c r="U1091">
        <v>29.815872093028801</v>
      </c>
      <c r="V1091" t="s">
        <v>28</v>
      </c>
      <c r="W1091">
        <v>90.815313918409004</v>
      </c>
      <c r="X1091">
        <v>908.15313918409004</v>
      </c>
      <c r="Y1091" t="s">
        <v>29</v>
      </c>
    </row>
    <row r="1092" spans="1:25" x14ac:dyDescent="0.35">
      <c r="A1092" t="s">
        <v>25</v>
      </c>
      <c r="B1092" s="1">
        <v>37456</v>
      </c>
      <c r="C1092">
        <v>7.2</v>
      </c>
      <c r="D1092">
        <v>94</v>
      </c>
      <c r="E1092" t="s">
        <v>33</v>
      </c>
      <c r="F1092">
        <v>4</v>
      </c>
      <c r="G1092">
        <v>0.4</v>
      </c>
      <c r="H1092">
        <v>72.565711615119497</v>
      </c>
      <c r="I1092">
        <v>2.2516818999999999</v>
      </c>
      <c r="J1092">
        <v>8.8119999999999994</v>
      </c>
      <c r="K1092">
        <v>0.83643319522997595</v>
      </c>
      <c r="L1092">
        <v>2.7479453752360898</v>
      </c>
      <c r="M1092">
        <v>0.28590806558974802</v>
      </c>
      <c r="N1092">
        <v>2.96544343714133E-3</v>
      </c>
      <c r="O1092">
        <v>1.0076828638892E-2</v>
      </c>
      <c r="P1092" s="2">
        <v>8.6602724497768902E-5</v>
      </c>
      <c r="Q1092" t="s">
        <v>26</v>
      </c>
      <c r="R1092" t="s">
        <v>27</v>
      </c>
      <c r="S1092">
        <v>80</v>
      </c>
      <c r="T1092">
        <v>21.702549550595901</v>
      </c>
      <c r="U1092">
        <v>37.979461713542896</v>
      </c>
      <c r="V1092" t="s">
        <v>28</v>
      </c>
      <c r="W1092">
        <v>111.829789831486</v>
      </c>
      <c r="X1092">
        <v>1118.29789831486</v>
      </c>
      <c r="Y1092" t="s">
        <v>29</v>
      </c>
    </row>
    <row r="1093" spans="1:25" x14ac:dyDescent="0.35">
      <c r="A1093" t="s">
        <v>25</v>
      </c>
      <c r="B1093" s="1">
        <v>37457</v>
      </c>
      <c r="C1093">
        <v>6.6</v>
      </c>
      <c r="D1093">
        <v>99</v>
      </c>
      <c r="E1093" t="s">
        <v>33</v>
      </c>
      <c r="F1093">
        <v>1.3</v>
      </c>
      <c r="G1093">
        <v>0</v>
      </c>
      <c r="H1093">
        <v>72.565710330107294</v>
      </c>
      <c r="I1093">
        <v>2.2611613699999999</v>
      </c>
      <c r="J1093">
        <v>9.7040000000000006</v>
      </c>
      <c r="K1093">
        <v>0.73003582234158804</v>
      </c>
      <c r="L1093">
        <v>2.8576477076439</v>
      </c>
      <c r="M1093">
        <v>0.25287069857337602</v>
      </c>
      <c r="N1093">
        <v>2.3861583658058498E-3</v>
      </c>
      <c r="O1093">
        <v>7.9294250628851801E-3</v>
      </c>
      <c r="P1093" s="2">
        <v>7.4943974664638403E-5</v>
      </c>
      <c r="Q1093" t="s">
        <v>26</v>
      </c>
      <c r="R1093" t="s">
        <v>27</v>
      </c>
      <c r="S1093">
        <v>80</v>
      </c>
      <c r="T1093">
        <v>17.275519109339701</v>
      </c>
      <c r="U1093">
        <v>30.232158441344598</v>
      </c>
      <c r="V1093" t="s">
        <v>28</v>
      </c>
      <c r="W1093">
        <v>91.906711044023197</v>
      </c>
      <c r="X1093">
        <v>919.067110440232</v>
      </c>
      <c r="Y1093" t="s">
        <v>29</v>
      </c>
    </row>
    <row r="1094" spans="1:25" x14ac:dyDescent="0.35">
      <c r="A1094" t="s">
        <v>25</v>
      </c>
      <c r="B1094" s="1">
        <v>37458</v>
      </c>
      <c r="C1094">
        <v>12.5</v>
      </c>
      <c r="D1094">
        <v>86</v>
      </c>
      <c r="E1094" t="s">
        <v>33</v>
      </c>
      <c r="F1094">
        <v>23.9</v>
      </c>
      <c r="G1094">
        <v>1</v>
      </c>
      <c r="H1094">
        <v>70.686310770055698</v>
      </c>
      <c r="I1094">
        <v>2.49556281</v>
      </c>
      <c r="J1094">
        <v>11.657999999999999</v>
      </c>
      <c r="K1094">
        <v>2.13211328092257</v>
      </c>
      <c r="L1094">
        <v>3.25120661333714</v>
      </c>
      <c r="M1094">
        <v>0.77286316315805503</v>
      </c>
      <c r="N1094">
        <v>1.7238938501356899E-2</v>
      </c>
      <c r="O1094">
        <v>0.26867038512227498</v>
      </c>
      <c r="P1094">
        <v>3.4717611130891798E-3</v>
      </c>
      <c r="Q1094" t="s">
        <v>26</v>
      </c>
      <c r="R1094" t="s">
        <v>27</v>
      </c>
      <c r="S1094">
        <v>80</v>
      </c>
      <c r="T1094">
        <v>102.508409162023</v>
      </c>
      <c r="U1094">
        <v>179.389716033539</v>
      </c>
      <c r="V1094" t="s">
        <v>28</v>
      </c>
      <c r="W1094">
        <v>413.96782279490202</v>
      </c>
      <c r="X1094">
        <v>4139.6782279490199</v>
      </c>
      <c r="Y1094" t="s">
        <v>31</v>
      </c>
    </row>
    <row r="1095" spans="1:25" x14ac:dyDescent="0.35">
      <c r="A1095" t="s">
        <v>25</v>
      </c>
      <c r="B1095" s="1">
        <v>37459</v>
      </c>
      <c r="C1095">
        <v>13.6</v>
      </c>
      <c r="D1095">
        <v>75</v>
      </c>
      <c r="E1095" t="s">
        <v>33</v>
      </c>
      <c r="F1095">
        <v>0.2</v>
      </c>
      <c r="G1095">
        <v>6.6</v>
      </c>
      <c r="H1095">
        <v>35.282314986479498</v>
      </c>
      <c r="I1095">
        <v>1.1624461638319901</v>
      </c>
      <c r="J1095">
        <v>5.37122385407657</v>
      </c>
      <c r="K1095">
        <v>1.3031501121590801E-2</v>
      </c>
      <c r="L1095">
        <v>1.5086390361377999</v>
      </c>
      <c r="M1095">
        <v>3.74404361095054E-3</v>
      </c>
      <c r="N1095" s="2">
        <v>1.3784223140501201E-6</v>
      </c>
      <c r="O1095" s="2">
        <v>1.4968018115991201E-9</v>
      </c>
      <c r="P1095" s="2">
        <v>2.97450853092224E-12</v>
      </c>
      <c r="Q1095" t="s">
        <v>26</v>
      </c>
      <c r="R1095" t="s">
        <v>27</v>
      </c>
      <c r="S1095">
        <v>80</v>
      </c>
      <c r="T1095">
        <v>1.8813967029059998E-2</v>
      </c>
      <c r="U1095">
        <v>3.2924442300855103E-2</v>
      </c>
      <c r="V1095" t="s">
        <v>26</v>
      </c>
      <c r="W1095">
        <v>0.23122370420017399</v>
      </c>
      <c r="X1095">
        <v>0</v>
      </c>
      <c r="Y1095" t="s">
        <v>26</v>
      </c>
    </row>
    <row r="1096" spans="1:25" x14ac:dyDescent="0.35">
      <c r="A1096" t="s">
        <v>25</v>
      </c>
      <c r="B1096" s="1">
        <v>37460</v>
      </c>
      <c r="C1096">
        <v>6.3</v>
      </c>
      <c r="D1096">
        <v>95</v>
      </c>
      <c r="E1096" t="s">
        <v>33</v>
      </c>
      <c r="F1096">
        <v>4.0999999999999996</v>
      </c>
      <c r="G1096">
        <v>0</v>
      </c>
      <c r="H1096">
        <v>38.9797188250554</v>
      </c>
      <c r="I1096">
        <v>1.20799686383199</v>
      </c>
      <c r="J1096">
        <v>6.2092238540765701</v>
      </c>
      <c r="K1096">
        <v>3.48716963339534E-2</v>
      </c>
      <c r="L1096">
        <v>1.62543014086059</v>
      </c>
      <c r="M1096">
        <v>1.0208195950247601E-2</v>
      </c>
      <c r="N1096" s="2">
        <v>8.1359567327258097E-6</v>
      </c>
      <c r="O1096" s="2">
        <v>4.8667667812940003E-8</v>
      </c>
      <c r="P1096" s="2">
        <v>1.1610949229204901E-10</v>
      </c>
      <c r="Q1096" t="s">
        <v>26</v>
      </c>
      <c r="R1096" t="s">
        <v>27</v>
      </c>
      <c r="S1096">
        <v>80</v>
      </c>
      <c r="T1096">
        <v>0.100210194554662</v>
      </c>
      <c r="U1096">
        <v>0.17536784047065901</v>
      </c>
      <c r="V1096" t="s">
        <v>26</v>
      </c>
      <c r="W1096">
        <v>1.0105067064842601</v>
      </c>
      <c r="X1096">
        <v>0</v>
      </c>
      <c r="Y1096" t="s">
        <v>26</v>
      </c>
    </row>
    <row r="1097" spans="1:25" x14ac:dyDescent="0.35">
      <c r="A1097" t="s">
        <v>25</v>
      </c>
      <c r="B1097" s="1">
        <v>37461</v>
      </c>
      <c r="C1097">
        <v>2.7</v>
      </c>
      <c r="D1097">
        <v>100</v>
      </c>
      <c r="E1097" t="s">
        <v>33</v>
      </c>
      <c r="F1097">
        <v>2.2999999999999998</v>
      </c>
      <c r="G1097">
        <v>0</v>
      </c>
      <c r="H1097">
        <v>38.979717866838101</v>
      </c>
      <c r="I1097">
        <v>1.20799686383199</v>
      </c>
      <c r="J1097">
        <v>6.3992238540765696</v>
      </c>
      <c r="K1097">
        <v>3.1847959583354499E-2</v>
      </c>
      <c r="L1097">
        <v>1.64137701810333</v>
      </c>
      <c r="M1097">
        <v>9.3464593875247793E-3</v>
      </c>
      <c r="N1097" s="2">
        <v>6.9600812923212101E-6</v>
      </c>
      <c r="O1097" s="2">
        <v>3.9644803793498502E-8</v>
      </c>
      <c r="P1097" s="2">
        <v>9.6872681800412402E-11</v>
      </c>
      <c r="Q1097" t="s">
        <v>26</v>
      </c>
      <c r="R1097" t="s">
        <v>27</v>
      </c>
      <c r="S1097">
        <v>80</v>
      </c>
      <c r="T1097">
        <v>8.5898480598767604E-2</v>
      </c>
      <c r="U1097">
        <v>0.15032234104784301</v>
      </c>
      <c r="V1097" t="s">
        <v>26</v>
      </c>
      <c r="W1097">
        <v>0.88216626070416904</v>
      </c>
      <c r="X1097">
        <v>0</v>
      </c>
      <c r="Y1097" t="s">
        <v>26</v>
      </c>
    </row>
    <row r="1098" spans="1:25" x14ac:dyDescent="0.35">
      <c r="A1098" t="s">
        <v>25</v>
      </c>
      <c r="B1098" s="1">
        <v>37462</v>
      </c>
      <c r="C1098">
        <v>8.4</v>
      </c>
      <c r="D1098">
        <v>80</v>
      </c>
      <c r="E1098" t="s">
        <v>33</v>
      </c>
      <c r="F1098">
        <v>7.1</v>
      </c>
      <c r="G1098">
        <v>0</v>
      </c>
      <c r="H1098">
        <v>52.3654244040642</v>
      </c>
      <c r="I1098">
        <v>1.4419058638319899</v>
      </c>
      <c r="J1098">
        <v>7.6152238540765698</v>
      </c>
      <c r="K1098">
        <v>0.30695453753923202</v>
      </c>
      <c r="L1098">
        <v>1.9572989609073601</v>
      </c>
      <c r="M1098">
        <v>9.4473462099972899E-2</v>
      </c>
      <c r="N1098">
        <v>4.1770272139159597E-4</v>
      </c>
      <c r="O1098">
        <v>1.0288398479037599E-4</v>
      </c>
      <c r="P1098" s="2">
        <v>3.8675172080410303E-7</v>
      </c>
      <c r="Q1098" t="s">
        <v>26</v>
      </c>
      <c r="R1098" t="s">
        <v>27</v>
      </c>
      <c r="S1098">
        <v>80</v>
      </c>
      <c r="T1098">
        <v>4.0107140635826903</v>
      </c>
      <c r="U1098">
        <v>7.0187496112697003</v>
      </c>
      <c r="V1098" t="s">
        <v>26</v>
      </c>
      <c r="W1098">
        <v>25.858517003216299</v>
      </c>
      <c r="X1098">
        <v>0</v>
      </c>
      <c r="Y1098" t="s">
        <v>26</v>
      </c>
    </row>
    <row r="1099" spans="1:25" x14ac:dyDescent="0.35">
      <c r="A1099" t="s">
        <v>25</v>
      </c>
      <c r="B1099" s="1">
        <v>37463</v>
      </c>
      <c r="C1099">
        <v>7.6</v>
      </c>
      <c r="D1099">
        <v>87</v>
      </c>
      <c r="E1099" t="s">
        <v>33</v>
      </c>
      <c r="F1099">
        <v>6.2</v>
      </c>
      <c r="G1099">
        <v>0</v>
      </c>
      <c r="H1099">
        <v>59.031506148462697</v>
      </c>
      <c r="I1099">
        <v>1.5811432738319899</v>
      </c>
      <c r="J1099">
        <v>8.6872238540765707</v>
      </c>
      <c r="K1099">
        <v>0.52458296093575096</v>
      </c>
      <c r="L1099">
        <v>2.1733633568419299</v>
      </c>
      <c r="M1099">
        <v>0.166452495019972</v>
      </c>
      <c r="N1099">
        <v>1.1382895571426699E-3</v>
      </c>
      <c r="O1099">
        <v>8.8186273933037098E-4</v>
      </c>
      <c r="P1099" s="2">
        <v>4.2809395076923404E-6</v>
      </c>
      <c r="Q1099" t="s">
        <v>26</v>
      </c>
      <c r="R1099" t="s">
        <v>27</v>
      </c>
      <c r="S1099">
        <v>80</v>
      </c>
      <c r="T1099">
        <v>9.9100287053559093</v>
      </c>
      <c r="U1099">
        <v>17.342550234372801</v>
      </c>
      <c r="V1099" t="s">
        <v>28</v>
      </c>
      <c r="W1099">
        <v>56.842648494668502</v>
      </c>
      <c r="X1099">
        <v>0</v>
      </c>
      <c r="Y1099" t="s">
        <v>26</v>
      </c>
    </row>
    <row r="1100" spans="1:25" x14ac:dyDescent="0.35">
      <c r="A1100" t="s">
        <v>25</v>
      </c>
      <c r="B1100" s="1">
        <v>37464</v>
      </c>
      <c r="C1100">
        <v>5.6</v>
      </c>
      <c r="D1100">
        <v>76</v>
      </c>
      <c r="E1100" t="s">
        <v>33</v>
      </c>
      <c r="F1100">
        <v>5.0999999999999996</v>
      </c>
      <c r="G1100">
        <v>0</v>
      </c>
      <c r="H1100">
        <v>66.479314342255407</v>
      </c>
      <c r="I1100">
        <v>1.7791041538319901</v>
      </c>
      <c r="J1100">
        <v>9.3992238540765705</v>
      </c>
      <c r="K1100">
        <v>0.72056949002299198</v>
      </c>
      <c r="L1100">
        <v>2.4152837778064402</v>
      </c>
      <c r="M1100">
        <v>0.236173999158133</v>
      </c>
      <c r="N1100">
        <v>2.1144123754871201E-3</v>
      </c>
      <c r="O1100">
        <v>3.73394769044921E-3</v>
      </c>
      <c r="P1100" s="2">
        <v>2.3444936192107701E-5</v>
      </c>
      <c r="Q1100" t="s">
        <v>26</v>
      </c>
      <c r="R1100" t="s">
        <v>27</v>
      </c>
      <c r="S1100">
        <v>80</v>
      </c>
      <c r="T1100">
        <v>16.90117052011</v>
      </c>
      <c r="U1100">
        <v>29.5770484101925</v>
      </c>
      <c r="V1100" t="s">
        <v>28</v>
      </c>
      <c r="W1100">
        <v>90.188130281061305</v>
      </c>
      <c r="X1100">
        <v>901.88130281061399</v>
      </c>
      <c r="Y1100" t="s">
        <v>29</v>
      </c>
    </row>
    <row r="1101" spans="1:25" x14ac:dyDescent="0.35">
      <c r="A1101" t="s">
        <v>25</v>
      </c>
      <c r="B1101" s="1">
        <v>37465</v>
      </c>
      <c r="C1101">
        <v>4.8</v>
      </c>
      <c r="D1101">
        <v>74</v>
      </c>
      <c r="E1101" t="s">
        <v>33</v>
      </c>
      <c r="F1101">
        <v>5.3</v>
      </c>
      <c r="G1101">
        <v>0</v>
      </c>
      <c r="H1101">
        <v>71.756281611502999</v>
      </c>
      <c r="I1101">
        <v>1.96795489383199</v>
      </c>
      <c r="J1101">
        <v>9.9672238540765701</v>
      </c>
      <c r="K1101">
        <v>0.86639313701595799</v>
      </c>
      <c r="L1101">
        <v>2.6351717058784998</v>
      </c>
      <c r="M1101">
        <v>0.292053275383717</v>
      </c>
      <c r="N1101">
        <v>3.0791921279615E-3</v>
      </c>
      <c r="O1101">
        <v>9.3792750759486305E-3</v>
      </c>
      <c r="P1101" s="2">
        <v>7.2801754759705306E-5</v>
      </c>
      <c r="Q1101" t="s">
        <v>26</v>
      </c>
      <c r="R1101" t="s">
        <v>27</v>
      </c>
      <c r="S1101">
        <v>80</v>
      </c>
      <c r="T1101">
        <v>23.0201395605439</v>
      </c>
      <c r="U1101">
        <v>40.285244230951797</v>
      </c>
      <c r="V1101" t="s">
        <v>28</v>
      </c>
      <c r="W1101">
        <v>117.630816553042</v>
      </c>
      <c r="X1101">
        <v>1176.30816553042</v>
      </c>
      <c r="Y1101" t="s">
        <v>29</v>
      </c>
    </row>
    <row r="1102" spans="1:25" x14ac:dyDescent="0.35">
      <c r="A1102" t="s">
        <v>25</v>
      </c>
      <c r="B1102" s="1">
        <v>37466</v>
      </c>
      <c r="C1102">
        <v>3.7</v>
      </c>
      <c r="D1102">
        <v>82</v>
      </c>
      <c r="E1102" t="s">
        <v>33</v>
      </c>
      <c r="F1102">
        <v>2.8</v>
      </c>
      <c r="G1102">
        <v>0</v>
      </c>
      <c r="H1102">
        <v>73.632464903634997</v>
      </c>
      <c r="I1102">
        <v>2.0743219338319898</v>
      </c>
      <c r="J1102">
        <v>10.337223854076599</v>
      </c>
      <c r="K1102">
        <v>0.82341355368943403</v>
      </c>
      <c r="L1102">
        <v>2.7626992909072601</v>
      </c>
      <c r="M1102">
        <v>0.28196467745472598</v>
      </c>
      <c r="N1102">
        <v>2.8934336927601101E-3</v>
      </c>
      <c r="O1102">
        <v>9.8394757899834193E-3</v>
      </c>
      <c r="P1102" s="2">
        <v>8.56701168260468E-5</v>
      </c>
      <c r="Q1102" t="s">
        <v>26</v>
      </c>
      <c r="R1102" t="s">
        <v>27</v>
      </c>
      <c r="S1102">
        <v>80</v>
      </c>
      <c r="T1102">
        <v>21.1395450392708</v>
      </c>
      <c r="U1102">
        <v>36.994203818723904</v>
      </c>
      <c r="V1102" t="s">
        <v>28</v>
      </c>
      <c r="W1102">
        <v>109.33415358484601</v>
      </c>
      <c r="X1102">
        <v>1093.3415358484599</v>
      </c>
      <c r="Y1102" t="s">
        <v>29</v>
      </c>
    </row>
    <row r="1103" spans="1:25" x14ac:dyDescent="0.35">
      <c r="A1103" t="s">
        <v>25</v>
      </c>
      <c r="B1103" s="1">
        <v>37467</v>
      </c>
      <c r="C1103">
        <v>4.9000000000000004</v>
      </c>
      <c r="D1103">
        <v>79</v>
      </c>
      <c r="E1103" t="s">
        <v>33</v>
      </c>
      <c r="F1103">
        <v>0</v>
      </c>
      <c r="G1103">
        <v>0</v>
      </c>
      <c r="H1103">
        <v>74.802461912428996</v>
      </c>
      <c r="I1103">
        <v>2.22944053383199</v>
      </c>
      <c r="J1103">
        <v>10.9232238540766</v>
      </c>
      <c r="K1103">
        <v>0.75733610022744402</v>
      </c>
      <c r="L1103">
        <v>2.9524078411334602</v>
      </c>
      <c r="M1103">
        <v>0.26529169597820801</v>
      </c>
      <c r="N1103">
        <v>2.59752523480992E-3</v>
      </c>
      <c r="O1103">
        <v>1.00020519520106E-2</v>
      </c>
      <c r="P1103">
        <v>1.02321066759133E-4</v>
      </c>
      <c r="Q1103" t="s">
        <v>26</v>
      </c>
      <c r="R1103" t="s">
        <v>27</v>
      </c>
      <c r="S1103">
        <v>80</v>
      </c>
      <c r="T1103">
        <v>18.373231159217902</v>
      </c>
      <c r="U1103">
        <v>32.153154528631298</v>
      </c>
      <c r="V1103" t="s">
        <v>28</v>
      </c>
      <c r="W1103">
        <v>96.913828486774605</v>
      </c>
      <c r="X1103">
        <v>969.13828486774605</v>
      </c>
      <c r="Y1103" t="s">
        <v>29</v>
      </c>
    </row>
    <row r="1104" spans="1:25" x14ac:dyDescent="0.35">
      <c r="A1104" t="s">
        <v>25</v>
      </c>
      <c r="B1104" s="1">
        <v>37468</v>
      </c>
      <c r="C1104">
        <v>7</v>
      </c>
      <c r="D1104">
        <v>88</v>
      </c>
      <c r="E1104" t="s">
        <v>33</v>
      </c>
      <c r="F1104">
        <v>1.6</v>
      </c>
      <c r="G1104">
        <v>0</v>
      </c>
      <c r="H1104">
        <v>75.322896864922896</v>
      </c>
      <c r="I1104">
        <v>2.3491034538319902</v>
      </c>
      <c r="J1104">
        <v>11.8872238540766</v>
      </c>
      <c r="K1104">
        <v>0.845017964690992</v>
      </c>
      <c r="L1104">
        <v>3.1446335749397001</v>
      </c>
      <c r="M1104">
        <v>0.30265527940144998</v>
      </c>
      <c r="N1104">
        <v>3.2797996378369702E-3</v>
      </c>
      <c r="O1104">
        <v>1.7323033772295798E-2</v>
      </c>
      <c r="P1104">
        <v>2.06493091452008E-4</v>
      </c>
      <c r="Q1104" t="s">
        <v>26</v>
      </c>
      <c r="R1104" t="s">
        <v>27</v>
      </c>
      <c r="S1104">
        <v>80</v>
      </c>
      <c r="T1104">
        <v>22.076963618920299</v>
      </c>
      <c r="U1104">
        <v>38.634686333110402</v>
      </c>
      <c r="V1104" t="s">
        <v>28</v>
      </c>
      <c r="W1104">
        <v>113.483788361286</v>
      </c>
      <c r="X1104">
        <v>1134.83788361286</v>
      </c>
      <c r="Y1104" t="s">
        <v>29</v>
      </c>
    </row>
    <row r="1105" spans="1:25" x14ac:dyDescent="0.35">
      <c r="A1105" t="s">
        <v>25</v>
      </c>
      <c r="B1105" s="1">
        <v>37469</v>
      </c>
      <c r="C1105">
        <v>5.3</v>
      </c>
      <c r="D1105">
        <v>96</v>
      </c>
      <c r="E1105" t="s">
        <v>33</v>
      </c>
      <c r="F1105">
        <v>1.4</v>
      </c>
      <c r="G1105">
        <v>0</v>
      </c>
      <c r="H1105">
        <v>75.017084425614499</v>
      </c>
      <c r="I1105">
        <v>2.3849833898319899</v>
      </c>
      <c r="J1105">
        <v>12.5452238540766</v>
      </c>
      <c r="K1105">
        <v>0.82222196473813502</v>
      </c>
      <c r="L1105">
        <v>3.2332682161255302</v>
      </c>
      <c r="M1105">
        <v>0.29744804604949698</v>
      </c>
      <c r="N1105">
        <v>3.1805819288970101E-3</v>
      </c>
      <c r="O1105">
        <v>1.7636353477279099E-2</v>
      </c>
      <c r="P1105">
        <v>2.24865368821289E-4</v>
      </c>
      <c r="Q1105" t="s">
        <v>26</v>
      </c>
      <c r="R1105" t="s">
        <v>27</v>
      </c>
      <c r="S1105">
        <v>80</v>
      </c>
      <c r="T1105">
        <v>21.0883094108089</v>
      </c>
      <c r="U1105">
        <v>36.904541468915497</v>
      </c>
      <c r="V1105" t="s">
        <v>28</v>
      </c>
      <c r="W1105">
        <v>109.10652450328099</v>
      </c>
      <c r="X1105">
        <v>1091.06524503281</v>
      </c>
      <c r="Y1105" t="s">
        <v>29</v>
      </c>
    </row>
    <row r="1106" spans="1:25" x14ac:dyDescent="0.35">
      <c r="A1106" t="s">
        <v>25</v>
      </c>
      <c r="B1106" s="1">
        <v>37470</v>
      </c>
      <c r="C1106">
        <v>4.4000000000000004</v>
      </c>
      <c r="D1106">
        <v>95</v>
      </c>
      <c r="E1106" t="s">
        <v>33</v>
      </c>
      <c r="F1106">
        <v>5.8</v>
      </c>
      <c r="G1106">
        <v>0</v>
      </c>
      <c r="H1106">
        <v>75.0170831167502</v>
      </c>
      <c r="I1106">
        <v>2.4235262898319898</v>
      </c>
      <c r="J1106">
        <v>13.0412238540766</v>
      </c>
      <c r="K1106">
        <v>1.02631122348424</v>
      </c>
      <c r="L1106">
        <v>3.3094956407584299</v>
      </c>
      <c r="M1106">
        <v>0.37443901062361601</v>
      </c>
      <c r="N1106">
        <v>4.7802810558416698E-3</v>
      </c>
      <c r="O1106">
        <v>3.6248642545193097E-2</v>
      </c>
      <c r="P1106">
        <v>4.8898624838874302E-4</v>
      </c>
      <c r="Q1106" t="s">
        <v>26</v>
      </c>
      <c r="R1106" t="s">
        <v>27</v>
      </c>
      <c r="S1106">
        <v>80</v>
      </c>
      <c r="T1106">
        <v>30.557097644214402</v>
      </c>
      <c r="U1106">
        <v>53.474920877375098</v>
      </c>
      <c r="V1106" t="s">
        <v>28</v>
      </c>
      <c r="W1106">
        <v>149.87890205188501</v>
      </c>
      <c r="X1106">
        <v>1498.7890205188501</v>
      </c>
      <c r="Y1106" t="s">
        <v>29</v>
      </c>
    </row>
    <row r="1107" spans="1:25" x14ac:dyDescent="0.35">
      <c r="A1107" t="s">
        <v>25</v>
      </c>
      <c r="B1107" s="1">
        <v>37471</v>
      </c>
      <c r="C1107">
        <v>5.3</v>
      </c>
      <c r="D1107">
        <v>95</v>
      </c>
      <c r="E1107" t="s">
        <v>33</v>
      </c>
      <c r="F1107">
        <v>3.5</v>
      </c>
      <c r="G1107">
        <v>0</v>
      </c>
      <c r="H1107">
        <v>75.017081807885901</v>
      </c>
      <c r="I1107">
        <v>2.4683762098319901</v>
      </c>
      <c r="J1107">
        <v>13.6992238540766</v>
      </c>
      <c r="K1107">
        <v>0.913998786914058</v>
      </c>
      <c r="L1107">
        <v>3.40357911592191</v>
      </c>
      <c r="M1107">
        <v>0.33691871228320103</v>
      </c>
      <c r="N1107">
        <v>3.9654126519652602E-3</v>
      </c>
      <c r="O1107">
        <v>2.84800557650004E-2</v>
      </c>
      <c r="P1107">
        <v>4.1113903204282302E-4</v>
      </c>
      <c r="Q1107" t="s">
        <v>26</v>
      </c>
      <c r="R1107" t="s">
        <v>27</v>
      </c>
      <c r="S1107">
        <v>80</v>
      </c>
      <c r="T1107">
        <v>25.176080337212301</v>
      </c>
      <c r="U1107">
        <v>44.058140590121504</v>
      </c>
      <c r="V1107" t="s">
        <v>28</v>
      </c>
      <c r="W1107">
        <v>127.010440737753</v>
      </c>
      <c r="X1107">
        <v>1270.1044073775299</v>
      </c>
      <c r="Y1107" t="s">
        <v>29</v>
      </c>
    </row>
    <row r="1108" spans="1:25" x14ac:dyDescent="0.35">
      <c r="A1108" t="s">
        <v>25</v>
      </c>
      <c r="B1108" s="1">
        <v>37472</v>
      </c>
      <c r="C1108">
        <v>13.2</v>
      </c>
      <c r="D1108">
        <v>75</v>
      </c>
      <c r="E1108" t="s">
        <v>33</v>
      </c>
      <c r="F1108">
        <v>9.9</v>
      </c>
      <c r="G1108">
        <v>16</v>
      </c>
      <c r="H1108">
        <v>38.766267188195897</v>
      </c>
      <c r="I1108">
        <v>1.0607462471214699</v>
      </c>
      <c r="J1108">
        <v>2.08</v>
      </c>
      <c r="K1108">
        <v>4.4763243880938601E-2</v>
      </c>
      <c r="L1108">
        <v>0.94949396831236599</v>
      </c>
      <c r="M1108">
        <v>1.1639768907041499E-2</v>
      </c>
      <c r="N1108" s="2">
        <v>1.0263380209381301E-5</v>
      </c>
      <c r="O1108" s="2">
        <v>7.7603780825191001E-10</v>
      </c>
      <c r="P1108" s="2">
        <v>4.9419202766831199E-13</v>
      </c>
      <c r="Q1108" t="s">
        <v>26</v>
      </c>
      <c r="R1108" t="s">
        <v>27</v>
      </c>
      <c r="S1108">
        <v>80</v>
      </c>
      <c r="T1108">
        <v>0.15316041860757099</v>
      </c>
      <c r="U1108">
        <v>0.26803073256325</v>
      </c>
      <c r="V1108" t="s">
        <v>26</v>
      </c>
      <c r="W1108">
        <v>1.4685540701228299</v>
      </c>
      <c r="X1108">
        <v>0</v>
      </c>
      <c r="Y1108" t="s">
        <v>26</v>
      </c>
    </row>
    <row r="1109" spans="1:25" x14ac:dyDescent="0.35">
      <c r="A1109" t="s">
        <v>25</v>
      </c>
      <c r="B1109" s="1">
        <v>37473</v>
      </c>
      <c r="C1109">
        <v>11.3</v>
      </c>
      <c r="D1109">
        <v>81</v>
      </c>
      <c r="E1109" t="s">
        <v>33</v>
      </c>
      <c r="F1109">
        <v>5.8</v>
      </c>
      <c r="G1109">
        <v>0.8</v>
      </c>
      <c r="H1109">
        <v>50.404721798753499</v>
      </c>
      <c r="I1109">
        <v>1.39095378312147</v>
      </c>
      <c r="J1109">
        <v>3.8180000000000001</v>
      </c>
      <c r="K1109">
        <v>0.230258909853507</v>
      </c>
      <c r="L1109">
        <v>1.4558962792638299</v>
      </c>
      <c r="M1109">
        <v>6.5584527863423003E-2</v>
      </c>
      <c r="N1109">
        <v>2.1893105795964401E-4</v>
      </c>
      <c r="O1109" s="2">
        <v>6.1542141124099502E-6</v>
      </c>
      <c r="P1109" s="2">
        <v>1.1207713173668E-8</v>
      </c>
      <c r="Q1109" t="s">
        <v>26</v>
      </c>
      <c r="R1109" t="s">
        <v>27</v>
      </c>
      <c r="S1109">
        <v>80</v>
      </c>
      <c r="T1109">
        <v>2.4657732269758501</v>
      </c>
      <c r="U1109">
        <v>4.3151031472077301</v>
      </c>
      <c r="V1109" t="s">
        <v>26</v>
      </c>
      <c r="W1109">
        <v>16.896787689937</v>
      </c>
      <c r="X1109">
        <v>0</v>
      </c>
      <c r="Y1109" t="s">
        <v>26</v>
      </c>
    </row>
    <row r="1110" spans="1:25" x14ac:dyDescent="0.35">
      <c r="A1110" t="s">
        <v>25</v>
      </c>
      <c r="B1110" s="1">
        <v>37474</v>
      </c>
      <c r="C1110">
        <v>10.1</v>
      </c>
      <c r="D1110">
        <v>61</v>
      </c>
      <c r="E1110" t="s">
        <v>33</v>
      </c>
      <c r="F1110">
        <v>4.3</v>
      </c>
      <c r="G1110">
        <v>0</v>
      </c>
      <c r="H1110">
        <v>65.684025663397605</v>
      </c>
      <c r="I1110">
        <v>2.0031551911214698</v>
      </c>
      <c r="J1110">
        <v>5.34</v>
      </c>
      <c r="K1110">
        <v>0.67225061675848796</v>
      </c>
      <c r="L1110">
        <v>2.06744579058712</v>
      </c>
      <c r="M1110">
        <v>0.21018427317992</v>
      </c>
      <c r="N1110">
        <v>1.72016968063074E-3</v>
      </c>
      <c r="O1110">
        <v>1.4018393688932399E-3</v>
      </c>
      <c r="P1110" s="2">
        <v>6.0237952363423003E-6</v>
      </c>
      <c r="Q1110" t="s">
        <v>26</v>
      </c>
      <c r="R1110" t="s">
        <v>27</v>
      </c>
      <c r="S1110">
        <v>80</v>
      </c>
      <c r="T1110">
        <v>15.0415508955177</v>
      </c>
      <c r="U1110">
        <v>26.3227140671559</v>
      </c>
      <c r="V1110" t="s">
        <v>28</v>
      </c>
      <c r="W1110">
        <v>81.562020134403397</v>
      </c>
      <c r="X1110">
        <v>815.62020134403394</v>
      </c>
      <c r="Y1110" t="s">
        <v>29</v>
      </c>
    </row>
    <row r="1111" spans="1:25" x14ac:dyDescent="0.35">
      <c r="A1111" t="s">
        <v>25</v>
      </c>
      <c r="B1111" s="1">
        <v>37475</v>
      </c>
      <c r="C1111">
        <v>5.6</v>
      </c>
      <c r="D1111">
        <v>85</v>
      </c>
      <c r="E1111" t="s">
        <v>33</v>
      </c>
      <c r="F1111">
        <v>0.6</v>
      </c>
      <c r="G1111">
        <v>0</v>
      </c>
      <c r="H1111">
        <v>68.073173414159598</v>
      </c>
      <c r="I1111">
        <v>2.1440119711214698</v>
      </c>
      <c r="J1111">
        <v>6.0519999999999996</v>
      </c>
      <c r="K1111">
        <v>0.60612311978434597</v>
      </c>
      <c r="L1111">
        <v>2.2740144446369102</v>
      </c>
      <c r="M1111">
        <v>0.19497782890193099</v>
      </c>
      <c r="N1111">
        <v>1.50606169002121E-3</v>
      </c>
      <c r="O1111">
        <v>1.69084615120078E-3</v>
      </c>
      <c r="P1111" s="2">
        <v>9.1663830705187194E-6</v>
      </c>
      <c r="Q1111" t="s">
        <v>26</v>
      </c>
      <c r="R1111" t="s">
        <v>27</v>
      </c>
      <c r="S1111">
        <v>80</v>
      </c>
      <c r="T1111">
        <v>12.6384613727709</v>
      </c>
      <c r="U1111">
        <v>22.117307402349201</v>
      </c>
      <c r="V1111" t="s">
        <v>28</v>
      </c>
      <c r="W1111">
        <v>70.171926691795406</v>
      </c>
      <c r="X1111">
        <v>701.71926691795397</v>
      </c>
      <c r="Y1111" t="s">
        <v>29</v>
      </c>
    </row>
    <row r="1112" spans="1:25" x14ac:dyDescent="0.35">
      <c r="A1112" t="s">
        <v>25</v>
      </c>
      <c r="B1112" s="1">
        <v>37476</v>
      </c>
      <c r="C1112">
        <v>7.1</v>
      </c>
      <c r="D1112">
        <v>94</v>
      </c>
      <c r="E1112" t="s">
        <v>33</v>
      </c>
      <c r="F1112">
        <v>2.1</v>
      </c>
      <c r="G1112">
        <v>0</v>
      </c>
      <c r="H1112">
        <v>68.882813336239494</v>
      </c>
      <c r="I1112">
        <v>2.2129687231214699</v>
      </c>
      <c r="J1112">
        <v>7.0339999999999998</v>
      </c>
      <c r="K1112">
        <v>0.67087238310198605</v>
      </c>
      <c r="L1112">
        <v>2.4773992527880901</v>
      </c>
      <c r="M1112">
        <v>0.221664193930728</v>
      </c>
      <c r="N1112">
        <v>1.88994871863906E-3</v>
      </c>
      <c r="O1112">
        <v>3.40351016866865E-3</v>
      </c>
      <c r="P1112" s="2">
        <v>2.2733249981042699E-5</v>
      </c>
      <c r="Q1112" t="s">
        <v>26</v>
      </c>
      <c r="R1112" t="s">
        <v>27</v>
      </c>
      <c r="S1112">
        <v>80</v>
      </c>
      <c r="T1112">
        <v>14.9897763531047</v>
      </c>
      <c r="U1112">
        <v>26.2321086179332</v>
      </c>
      <c r="V1112" t="s">
        <v>28</v>
      </c>
      <c r="W1112">
        <v>81.319635014289901</v>
      </c>
      <c r="X1112">
        <v>813.19635014289895</v>
      </c>
      <c r="Y1112" t="s">
        <v>29</v>
      </c>
    </row>
    <row r="1113" spans="1:25" x14ac:dyDescent="0.35">
      <c r="A1113" t="s">
        <v>25</v>
      </c>
      <c r="B1113" s="1">
        <v>37477</v>
      </c>
      <c r="C1113">
        <v>10.4</v>
      </c>
      <c r="D1113">
        <v>68</v>
      </c>
      <c r="E1113" t="s">
        <v>33</v>
      </c>
      <c r="F1113">
        <v>8.3000000000000007</v>
      </c>
      <c r="G1113">
        <v>3.8</v>
      </c>
      <c r="H1113">
        <v>52.990181847866197</v>
      </c>
      <c r="I1113">
        <v>1.23893635800992</v>
      </c>
      <c r="J1113">
        <v>4.8532493537603001</v>
      </c>
      <c r="K1113">
        <v>0.34823701755298297</v>
      </c>
      <c r="L1113">
        <v>1.5125586631207899</v>
      </c>
      <c r="M1113">
        <v>0.100114878256023</v>
      </c>
      <c r="N1113">
        <v>4.6286193625051398E-4</v>
      </c>
      <c r="O1113" s="2">
        <v>2.7970588616392201E-5</v>
      </c>
      <c r="P1113" s="2">
        <v>5.5939150860216099E-8</v>
      </c>
      <c r="Q1113" t="s">
        <v>26</v>
      </c>
      <c r="R1113" t="s">
        <v>27</v>
      </c>
      <c r="S1113">
        <v>80</v>
      </c>
      <c r="T1113">
        <v>4.9642178358508202</v>
      </c>
      <c r="U1113">
        <v>8.6873812127389396</v>
      </c>
      <c r="V1113" t="s">
        <v>26</v>
      </c>
      <c r="W1113">
        <v>31.1506859816268</v>
      </c>
      <c r="X1113">
        <v>0</v>
      </c>
      <c r="Y1113" t="s">
        <v>26</v>
      </c>
    </row>
    <row r="1114" spans="1:25" x14ac:dyDescent="0.35">
      <c r="A1114" t="s">
        <v>25</v>
      </c>
      <c r="B1114" s="1">
        <v>37478</v>
      </c>
      <c r="C1114">
        <v>1.8</v>
      </c>
      <c r="D1114">
        <v>98</v>
      </c>
      <c r="E1114" t="s">
        <v>33</v>
      </c>
      <c r="F1114">
        <v>0.2</v>
      </c>
      <c r="G1114">
        <v>0</v>
      </c>
      <c r="H1114">
        <v>53.409010714923703</v>
      </c>
      <c r="I1114">
        <v>1.24706540600992</v>
      </c>
      <c r="J1114">
        <v>4.8812493537602997</v>
      </c>
      <c r="K1114">
        <v>0.24163771511471199</v>
      </c>
      <c r="L1114">
        <v>1.52201613070135</v>
      </c>
      <c r="M1114">
        <v>6.95754536588781E-2</v>
      </c>
      <c r="N1114">
        <v>2.43061462565617E-4</v>
      </c>
      <c r="O1114" s="2">
        <v>9.9085586671179692E-6</v>
      </c>
      <c r="P1114" s="2">
        <v>2.0121603043610999E-8</v>
      </c>
      <c r="Q1114" t="s">
        <v>26</v>
      </c>
      <c r="R1114" t="s">
        <v>27</v>
      </c>
      <c r="S1114">
        <v>80</v>
      </c>
      <c r="T1114">
        <v>2.6755827520379101</v>
      </c>
      <c r="U1114">
        <v>4.6822698160663396</v>
      </c>
      <c r="V1114" t="s">
        <v>26</v>
      </c>
      <c r="W1114">
        <v>18.149195867869899</v>
      </c>
      <c r="X1114">
        <v>0</v>
      </c>
      <c r="Y1114" t="s">
        <v>26</v>
      </c>
    </row>
    <row r="1115" spans="1:25" x14ac:dyDescent="0.35">
      <c r="A1115" t="s">
        <v>25</v>
      </c>
      <c r="B1115" s="1">
        <v>37479</v>
      </c>
      <c r="C1115">
        <v>7.8</v>
      </c>
      <c r="D1115">
        <v>98</v>
      </c>
      <c r="E1115" t="s">
        <v>33</v>
      </c>
      <c r="F1115">
        <v>1.6</v>
      </c>
      <c r="G1115">
        <v>3</v>
      </c>
      <c r="H1115">
        <v>30.096377814970701</v>
      </c>
      <c r="I1115">
        <v>0.19953264376543101</v>
      </c>
      <c r="J1115">
        <v>3.5655508988150899</v>
      </c>
      <c r="K1115">
        <v>3.8143544283439101E-3</v>
      </c>
      <c r="L1115">
        <v>0.35008702841349598</v>
      </c>
      <c r="M1115">
        <v>8.6501980535544202E-4</v>
      </c>
      <c r="N1115" s="2">
        <v>1.0306353029216599E-7</v>
      </c>
      <c r="O1115" s="2">
        <v>8.8290514202254199E-22</v>
      </c>
      <c r="P1115" s="2">
        <v>4.7874543145281298E-26</v>
      </c>
      <c r="Q1115" t="s">
        <v>26</v>
      </c>
      <c r="R1115" t="s">
        <v>27</v>
      </c>
      <c r="S1115">
        <v>80</v>
      </c>
      <c r="T1115">
        <v>2.3309055692460599E-3</v>
      </c>
      <c r="U1115">
        <v>4.0790847461806097E-3</v>
      </c>
      <c r="V1115" t="s">
        <v>26</v>
      </c>
      <c r="W1115">
        <v>3.66414315481738E-2</v>
      </c>
      <c r="X1115">
        <v>0</v>
      </c>
      <c r="Y1115" t="s">
        <v>26</v>
      </c>
    </row>
    <row r="1116" spans="1:25" x14ac:dyDescent="0.35">
      <c r="A1116" t="s">
        <v>25</v>
      </c>
      <c r="B1116" s="1">
        <v>37480</v>
      </c>
      <c r="C1116">
        <v>12.3</v>
      </c>
      <c r="D1116">
        <v>92</v>
      </c>
      <c r="E1116" t="s">
        <v>33</v>
      </c>
      <c r="F1116">
        <v>3.2</v>
      </c>
      <c r="G1116">
        <v>10.199999999999999</v>
      </c>
      <c r="H1116">
        <v>13.736143126579799</v>
      </c>
      <c r="I1116">
        <v>0</v>
      </c>
      <c r="J1116">
        <v>1.9179999999999999</v>
      </c>
      <c r="K1116" s="2">
        <v>1.02898385096507E-5</v>
      </c>
      <c r="L1116">
        <v>0</v>
      </c>
      <c r="M1116" s="2">
        <v>2.0579677019301401E-6</v>
      </c>
      <c r="N1116" s="2">
        <v>2.3407506123224898E-12</v>
      </c>
      <c r="O1116">
        <v>0</v>
      </c>
      <c r="P1116">
        <v>0</v>
      </c>
      <c r="Q1116" t="s">
        <v>26</v>
      </c>
      <c r="R1116" t="s">
        <v>27</v>
      </c>
      <c r="S1116">
        <v>80</v>
      </c>
      <c r="T1116" s="2">
        <v>1.00058180677834E-7</v>
      </c>
      <c r="U1116" s="2">
        <v>1.7510181618621E-7</v>
      </c>
      <c r="V1116" t="s">
        <v>26</v>
      </c>
      <c r="W1116" s="2">
        <v>5.13543936731207E-6</v>
      </c>
      <c r="X1116">
        <v>0</v>
      </c>
      <c r="Y1116" t="s">
        <v>26</v>
      </c>
    </row>
    <row r="1117" spans="1:25" x14ac:dyDescent="0.35">
      <c r="A1117" t="s">
        <v>25</v>
      </c>
      <c r="B1117" s="1">
        <v>37481</v>
      </c>
      <c r="C1117">
        <v>15</v>
      </c>
      <c r="D1117">
        <v>86</v>
      </c>
      <c r="E1117" t="s">
        <v>33</v>
      </c>
      <c r="F1117">
        <v>15.5</v>
      </c>
      <c r="G1117">
        <v>11.6</v>
      </c>
      <c r="H1117">
        <v>25.285441944050699</v>
      </c>
      <c r="I1117">
        <v>0</v>
      </c>
      <c r="J1117">
        <v>2.4039999999999999</v>
      </c>
      <c r="K1117">
        <v>1.8325905656689E-3</v>
      </c>
      <c r="L1117">
        <v>0</v>
      </c>
      <c r="M1117">
        <v>3.6651811313377901E-4</v>
      </c>
      <c r="N1117" s="2">
        <v>2.2543317961858001E-8</v>
      </c>
      <c r="O1117">
        <v>0</v>
      </c>
      <c r="P1117">
        <v>0</v>
      </c>
      <c r="Q1117" t="s">
        <v>26</v>
      </c>
      <c r="R1117" t="s">
        <v>27</v>
      </c>
      <c r="S1117">
        <v>80</v>
      </c>
      <c r="T1117">
        <v>6.7041815477250296E-4</v>
      </c>
      <c r="U1117">
        <v>1.17323177085188E-3</v>
      </c>
      <c r="V1117" t="s">
        <v>26</v>
      </c>
      <c r="W1117">
        <v>1.22040388658105E-2</v>
      </c>
      <c r="X1117">
        <v>0</v>
      </c>
      <c r="Y1117" t="s">
        <v>26</v>
      </c>
    </row>
    <row r="1118" spans="1:25" x14ac:dyDescent="0.35">
      <c r="A1118" t="s">
        <v>25</v>
      </c>
      <c r="B1118" s="1">
        <v>37482</v>
      </c>
      <c r="C1118">
        <v>12.7</v>
      </c>
      <c r="D1118">
        <v>75</v>
      </c>
      <c r="E1118" t="s">
        <v>33</v>
      </c>
      <c r="F1118">
        <v>22</v>
      </c>
      <c r="G1118">
        <v>22.6</v>
      </c>
      <c r="H1118">
        <v>34.690873187154203</v>
      </c>
      <c r="I1118">
        <v>0</v>
      </c>
      <c r="J1118">
        <v>1.99</v>
      </c>
      <c r="K1118">
        <v>3.4108874208916201E-2</v>
      </c>
      <c r="L1118">
        <v>0</v>
      </c>
      <c r="M1118">
        <v>6.8217748417832404E-3</v>
      </c>
      <c r="N1118" s="2">
        <v>3.9862751154251096E-6</v>
      </c>
      <c r="O1118">
        <v>0</v>
      </c>
      <c r="P1118">
        <v>0</v>
      </c>
      <c r="Q1118" t="s">
        <v>26</v>
      </c>
      <c r="R1118" t="s">
        <v>27</v>
      </c>
      <c r="S1118">
        <v>80</v>
      </c>
      <c r="T1118">
        <v>9.6514394035752404E-2</v>
      </c>
      <c r="U1118">
        <v>0.168900189562567</v>
      </c>
      <c r="V1118" t="s">
        <v>26</v>
      </c>
      <c r="W1118">
        <v>0.97758718413984902</v>
      </c>
      <c r="X1118">
        <v>0</v>
      </c>
      <c r="Y1118" t="s">
        <v>26</v>
      </c>
    </row>
    <row r="1119" spans="1:25" x14ac:dyDescent="0.35">
      <c r="A1119" t="s">
        <v>25</v>
      </c>
      <c r="B1119" s="1">
        <v>37483</v>
      </c>
      <c r="C1119">
        <v>10.8</v>
      </c>
      <c r="D1119">
        <v>81</v>
      </c>
      <c r="E1119" t="s">
        <v>33</v>
      </c>
      <c r="F1119">
        <v>1.5</v>
      </c>
      <c r="G1119">
        <v>2.4</v>
      </c>
      <c r="H1119">
        <v>34.462669737244802</v>
      </c>
      <c r="I1119">
        <v>0</v>
      </c>
      <c r="J1119">
        <v>3.6379999999999999</v>
      </c>
      <c r="K1119">
        <v>1.1509589757883E-2</v>
      </c>
      <c r="L1119">
        <v>0</v>
      </c>
      <c r="M1119">
        <v>2.3019179515765902E-3</v>
      </c>
      <c r="N1119" s="2">
        <v>5.8273072930257703E-7</v>
      </c>
      <c r="O1119">
        <v>0</v>
      </c>
      <c r="P1119">
        <v>0</v>
      </c>
      <c r="Q1119" t="s">
        <v>26</v>
      </c>
      <c r="R1119" t="s">
        <v>27</v>
      </c>
      <c r="S1119">
        <v>80</v>
      </c>
      <c r="T1119">
        <v>1.5233904122243101E-2</v>
      </c>
      <c r="U1119">
        <v>2.6659332213925399E-2</v>
      </c>
      <c r="V1119" t="s">
        <v>26</v>
      </c>
      <c r="W1119">
        <v>0.19194641871017601</v>
      </c>
      <c r="X1119">
        <v>0</v>
      </c>
      <c r="Y1119" t="s">
        <v>26</v>
      </c>
    </row>
    <row r="1120" spans="1:25" x14ac:dyDescent="0.35">
      <c r="A1120" t="s">
        <v>25</v>
      </c>
      <c r="B1120" s="1">
        <v>37484</v>
      </c>
      <c r="C1120">
        <v>7.2</v>
      </c>
      <c r="D1120">
        <v>94</v>
      </c>
      <c r="E1120" t="s">
        <v>33</v>
      </c>
      <c r="F1120">
        <v>1</v>
      </c>
      <c r="G1120">
        <v>2.2000000000000002</v>
      </c>
      <c r="H1120">
        <v>26.5026104104832</v>
      </c>
      <c r="I1120">
        <v>0</v>
      </c>
      <c r="J1120">
        <v>4.6379999999999999</v>
      </c>
      <c r="K1120">
        <v>1.29726739450422E-3</v>
      </c>
      <c r="L1120">
        <v>0</v>
      </c>
      <c r="M1120">
        <v>2.5945347890084502E-4</v>
      </c>
      <c r="N1120" s="2">
        <v>1.2230781737152599E-8</v>
      </c>
      <c r="O1120">
        <v>0</v>
      </c>
      <c r="P1120">
        <v>0</v>
      </c>
      <c r="Q1120" t="s">
        <v>26</v>
      </c>
      <c r="R1120" t="s">
        <v>27</v>
      </c>
      <c r="S1120">
        <v>80</v>
      </c>
      <c r="T1120">
        <v>3.7264180807576E-4</v>
      </c>
      <c r="U1120">
        <v>6.5212316413257895E-4</v>
      </c>
      <c r="V1120" t="s">
        <v>26</v>
      </c>
      <c r="W1120">
        <v>7.2688733597990997E-3</v>
      </c>
      <c r="X1120">
        <v>0</v>
      </c>
      <c r="Y1120" t="s">
        <v>26</v>
      </c>
    </row>
    <row r="1121" spans="1:25" x14ac:dyDescent="0.35">
      <c r="A1121" t="s">
        <v>25</v>
      </c>
      <c r="B1121" s="1">
        <v>37485</v>
      </c>
      <c r="C1121">
        <v>8</v>
      </c>
      <c r="D1121">
        <v>86</v>
      </c>
      <c r="E1121" t="s">
        <v>33</v>
      </c>
      <c r="F1121">
        <v>7.7</v>
      </c>
      <c r="G1121">
        <v>0.2</v>
      </c>
      <c r="H1121">
        <v>39.0217735059286</v>
      </c>
      <c r="I1121">
        <v>0.17855874399999999</v>
      </c>
      <c r="J1121">
        <v>5.782</v>
      </c>
      <c r="K1121">
        <v>4.2157880653299097E-2</v>
      </c>
      <c r="L1121">
        <v>0.33152243860324598</v>
      </c>
      <c r="M1121">
        <v>9.5118852999872706E-3</v>
      </c>
      <c r="N1121" s="2">
        <v>7.17960901621571E-6</v>
      </c>
      <c r="O1121" s="2">
        <v>1.99172790286147E-19</v>
      </c>
      <c r="P1121" s="2">
        <v>9.4381087005038095E-24</v>
      </c>
      <c r="Q1121" t="s">
        <v>26</v>
      </c>
      <c r="R1121" t="s">
        <v>27</v>
      </c>
      <c r="S1121">
        <v>80</v>
      </c>
      <c r="T1121">
        <v>0.13832716304593101</v>
      </c>
      <c r="U1121">
        <v>0.24207253533037901</v>
      </c>
      <c r="V1121" t="s">
        <v>26</v>
      </c>
      <c r="W1121">
        <v>1.34248848761419</v>
      </c>
      <c r="X1121">
        <v>0</v>
      </c>
      <c r="Y1121" t="s">
        <v>26</v>
      </c>
    </row>
    <row r="1122" spans="1:25" x14ac:dyDescent="0.35">
      <c r="A1122" t="s">
        <v>25</v>
      </c>
      <c r="B1122" s="1">
        <v>37486</v>
      </c>
      <c r="C1122">
        <v>8.1999999999999993</v>
      </c>
      <c r="D1122">
        <v>72</v>
      </c>
      <c r="E1122" t="s">
        <v>33</v>
      </c>
      <c r="F1122">
        <v>2.6</v>
      </c>
      <c r="G1122">
        <v>8.8000000000000007</v>
      </c>
      <c r="H1122">
        <v>26.697080098964399</v>
      </c>
      <c r="I1122">
        <v>0</v>
      </c>
      <c r="J1122">
        <v>1.18</v>
      </c>
      <c r="K1122">
        <v>1.49326474083855E-3</v>
      </c>
      <c r="L1122">
        <v>0</v>
      </c>
      <c r="M1122">
        <v>2.9865294816771101E-4</v>
      </c>
      <c r="N1122" s="2">
        <v>1.5689682352906201E-8</v>
      </c>
      <c r="O1122">
        <v>0</v>
      </c>
      <c r="P1122">
        <v>0</v>
      </c>
      <c r="Q1122" t="s">
        <v>26</v>
      </c>
      <c r="R1122" t="s">
        <v>27</v>
      </c>
      <c r="S1122">
        <v>80</v>
      </c>
      <c r="T1122">
        <v>4.7333810697352201E-4</v>
      </c>
      <c r="U1122">
        <v>8.28341687203664E-4</v>
      </c>
      <c r="V1122" t="s">
        <v>26</v>
      </c>
      <c r="W1122">
        <v>8.9768027111549707E-3</v>
      </c>
      <c r="X1122">
        <v>0</v>
      </c>
      <c r="Y1122" t="s">
        <v>26</v>
      </c>
    </row>
    <row r="1123" spans="1:25" x14ac:dyDescent="0.35">
      <c r="A1123" t="s">
        <v>25</v>
      </c>
      <c r="B1123" s="1">
        <v>37487</v>
      </c>
      <c r="C1123">
        <v>5.3</v>
      </c>
      <c r="D1123">
        <v>84</v>
      </c>
      <c r="E1123" t="s">
        <v>33</v>
      </c>
      <c r="F1123">
        <v>3.5</v>
      </c>
      <c r="G1123">
        <v>3.2</v>
      </c>
      <c r="H1123">
        <v>25.284674268520401</v>
      </c>
      <c r="I1123">
        <v>0</v>
      </c>
      <c r="J1123">
        <v>0.65800000000000003</v>
      </c>
      <c r="K1123">
        <v>1.0008029114320399E-3</v>
      </c>
      <c r="L1123">
        <v>0</v>
      </c>
      <c r="M1123">
        <v>2.0016058228640801E-4</v>
      </c>
      <c r="N1123" s="2">
        <v>7.7269650471326197E-9</v>
      </c>
      <c r="O1123">
        <v>0</v>
      </c>
      <c r="P1123">
        <v>0</v>
      </c>
      <c r="Q1123" t="s">
        <v>26</v>
      </c>
      <c r="R1123" t="s">
        <v>27</v>
      </c>
      <c r="S1123">
        <v>80</v>
      </c>
      <c r="T1123">
        <v>2.3973851252760499E-4</v>
      </c>
      <c r="U1123">
        <v>4.1954239692330902E-4</v>
      </c>
      <c r="V1123" t="s">
        <v>26</v>
      </c>
      <c r="W1123">
        <v>4.9255569514473803E-3</v>
      </c>
      <c r="X1123">
        <v>0</v>
      </c>
      <c r="Y1123" t="s">
        <v>26</v>
      </c>
    </row>
    <row r="1124" spans="1:25" x14ac:dyDescent="0.35">
      <c r="A1124" t="s">
        <v>25</v>
      </c>
      <c r="B1124" s="1">
        <v>37488</v>
      </c>
      <c r="C1124">
        <v>7.3</v>
      </c>
      <c r="D1124">
        <v>89</v>
      </c>
      <c r="E1124" t="s">
        <v>33</v>
      </c>
      <c r="F1124">
        <v>1.3</v>
      </c>
      <c r="G1124">
        <v>0</v>
      </c>
      <c r="H1124">
        <v>32.039531834321103</v>
      </c>
      <c r="I1124">
        <v>0.12950414399999999</v>
      </c>
      <c r="J1124">
        <v>1.6759999999999999</v>
      </c>
      <c r="K1124">
        <v>6.2873493946381497E-3</v>
      </c>
      <c r="L1124">
        <v>0.21707495526514001</v>
      </c>
      <c r="M1124">
        <v>1.3718522755802401E-3</v>
      </c>
      <c r="N1124" s="2">
        <v>2.3313254783657399E-7</v>
      </c>
      <c r="O1124" s="2">
        <v>1.3061259284148699E-29</v>
      </c>
      <c r="P1124" s="2">
        <v>2.1700901012563501E-34</v>
      </c>
      <c r="Q1124" t="s">
        <v>26</v>
      </c>
      <c r="R1124" t="s">
        <v>27</v>
      </c>
      <c r="S1124">
        <v>80</v>
      </c>
      <c r="T1124">
        <v>5.4509458031390496E-3</v>
      </c>
      <c r="U1124">
        <v>9.5391551554933306E-3</v>
      </c>
      <c r="V1124" t="s">
        <v>26</v>
      </c>
      <c r="W1124">
        <v>7.7528559411044196E-2</v>
      </c>
      <c r="X1124">
        <v>0</v>
      </c>
      <c r="Y1124" t="s">
        <v>26</v>
      </c>
    </row>
    <row r="1125" spans="1:25" x14ac:dyDescent="0.35">
      <c r="A1125" t="s">
        <v>25</v>
      </c>
      <c r="B1125" s="1">
        <v>37489</v>
      </c>
      <c r="C1125">
        <v>7</v>
      </c>
      <c r="D1125">
        <v>83</v>
      </c>
      <c r="E1125" t="s">
        <v>33</v>
      </c>
      <c r="F1125">
        <v>6.1</v>
      </c>
      <c r="G1125">
        <v>0.2</v>
      </c>
      <c r="H1125">
        <v>44.285718547997803</v>
      </c>
      <c r="I1125">
        <v>0.322498956</v>
      </c>
      <c r="J1125">
        <v>2.64</v>
      </c>
      <c r="K1125">
        <v>9.9652377435000203E-2</v>
      </c>
      <c r="L1125">
        <v>0.49410105978491597</v>
      </c>
      <c r="M1125">
        <v>2.3457097936990901E-2</v>
      </c>
      <c r="N1125" s="2">
        <v>3.5477612148858702E-5</v>
      </c>
      <c r="O1125" s="2">
        <v>1.6837172381747201E-13</v>
      </c>
      <c r="P1125" s="2">
        <v>2.1399913288035301E-17</v>
      </c>
      <c r="Q1125" t="s">
        <v>26</v>
      </c>
      <c r="R1125" t="s">
        <v>27</v>
      </c>
      <c r="S1125">
        <v>80</v>
      </c>
      <c r="T1125">
        <v>0.59607382803513398</v>
      </c>
      <c r="U1125">
        <v>1.0431291990614799</v>
      </c>
      <c r="V1125" t="s">
        <v>26</v>
      </c>
      <c r="W1125">
        <v>4.8579541192830096</v>
      </c>
      <c r="X1125">
        <v>0</v>
      </c>
      <c r="Y1125" t="s">
        <v>26</v>
      </c>
    </row>
    <row r="1126" spans="1:25" x14ac:dyDescent="0.35">
      <c r="A1126" t="s">
        <v>25</v>
      </c>
      <c r="B1126" s="1">
        <v>37490</v>
      </c>
      <c r="C1126">
        <v>10.9</v>
      </c>
      <c r="D1126">
        <v>74</v>
      </c>
      <c r="E1126" t="s">
        <v>33</v>
      </c>
      <c r="F1126">
        <v>6.4</v>
      </c>
      <c r="G1126">
        <v>0</v>
      </c>
      <c r="H1126">
        <v>59.4487179842085</v>
      </c>
      <c r="I1126">
        <v>0.75978567600000002</v>
      </c>
      <c r="J1126">
        <v>4.306</v>
      </c>
      <c r="K1126">
        <v>0.54490199532652706</v>
      </c>
      <c r="L1126">
        <v>1.0544375152879599</v>
      </c>
      <c r="M1126">
        <v>0.14458585884898401</v>
      </c>
      <c r="N1126">
        <v>8.8713886082597505E-4</v>
      </c>
      <c r="O1126" s="2">
        <v>4.2463387379770996E-6</v>
      </c>
      <c r="P1126" s="2">
        <v>3.5002457765438802E-9</v>
      </c>
      <c r="Q1126" t="s">
        <v>26</v>
      </c>
      <c r="R1126" t="s">
        <v>27</v>
      </c>
      <c r="S1126">
        <v>80</v>
      </c>
      <c r="T1126">
        <v>10.565021250767</v>
      </c>
      <c r="U1126">
        <v>18.488787188842299</v>
      </c>
      <c r="V1126" t="s">
        <v>28</v>
      </c>
      <c r="W1126">
        <v>60.086194194568201</v>
      </c>
      <c r="X1126">
        <v>0</v>
      </c>
      <c r="Y1126" t="s">
        <v>26</v>
      </c>
    </row>
    <row r="1127" spans="1:25" x14ac:dyDescent="0.35">
      <c r="A1127" t="s">
        <v>25</v>
      </c>
      <c r="B1127" s="1">
        <v>37491</v>
      </c>
      <c r="C1127">
        <v>8.9</v>
      </c>
      <c r="D1127">
        <v>82</v>
      </c>
      <c r="E1127" t="s">
        <v>33</v>
      </c>
      <c r="F1127">
        <v>3.3</v>
      </c>
      <c r="G1127">
        <v>0</v>
      </c>
      <c r="H1127">
        <v>65.518620425629507</v>
      </c>
      <c r="I1127">
        <v>1.012066476</v>
      </c>
      <c r="J1127">
        <v>5.6120000000000001</v>
      </c>
      <c r="K1127">
        <v>0.63520680421325004</v>
      </c>
      <c r="L1127">
        <v>1.39513660880263</v>
      </c>
      <c r="M1127">
        <v>0.17909899335062801</v>
      </c>
      <c r="N1127">
        <v>1.2958172900120199E-3</v>
      </c>
      <c r="O1127" s="2">
        <v>8.8173938382220301E-5</v>
      </c>
      <c r="P1127" s="2">
        <v>1.4462936444902499E-7</v>
      </c>
      <c r="Q1127" t="s">
        <v>26</v>
      </c>
      <c r="R1127" t="s">
        <v>27</v>
      </c>
      <c r="S1127">
        <v>80</v>
      </c>
      <c r="T1127">
        <v>13.674834936265899</v>
      </c>
      <c r="U1127">
        <v>23.9309611384653</v>
      </c>
      <c r="V1127" t="s">
        <v>28</v>
      </c>
      <c r="W1127">
        <v>75.120301256381296</v>
      </c>
      <c r="X1127">
        <v>751.20301256381299</v>
      </c>
      <c r="Y1127" t="s">
        <v>29</v>
      </c>
    </row>
    <row r="1128" spans="1:25" x14ac:dyDescent="0.35">
      <c r="A1128" t="s">
        <v>25</v>
      </c>
      <c r="B1128" s="1">
        <v>37492</v>
      </c>
      <c r="C1128">
        <v>9.8000000000000007</v>
      </c>
      <c r="D1128">
        <v>88</v>
      </c>
      <c r="E1128" t="s">
        <v>33</v>
      </c>
      <c r="F1128">
        <v>17.899999999999999</v>
      </c>
      <c r="G1128">
        <v>14.6</v>
      </c>
      <c r="H1128">
        <v>28.626658051730502</v>
      </c>
      <c r="I1128">
        <v>0</v>
      </c>
      <c r="J1128">
        <v>1.468</v>
      </c>
      <c r="K1128">
        <v>5.7371998315851403E-3</v>
      </c>
      <c r="L1128">
        <v>0</v>
      </c>
      <c r="M1128">
        <v>1.14743996631703E-3</v>
      </c>
      <c r="N1128" s="2">
        <v>1.6993817721992001E-7</v>
      </c>
      <c r="O1128">
        <v>0</v>
      </c>
      <c r="P1128">
        <v>0</v>
      </c>
      <c r="Q1128" t="s">
        <v>26</v>
      </c>
      <c r="R1128" t="s">
        <v>27</v>
      </c>
      <c r="S1128">
        <v>80</v>
      </c>
      <c r="T1128">
        <v>4.6652403245781796E-3</v>
      </c>
      <c r="U1128">
        <v>8.1641705680118096E-3</v>
      </c>
      <c r="V1128" t="s">
        <v>26</v>
      </c>
      <c r="W1128">
        <v>6.7581558779554504E-2</v>
      </c>
      <c r="X1128">
        <v>0</v>
      </c>
      <c r="Y1128" t="s">
        <v>26</v>
      </c>
    </row>
    <row r="1129" spans="1:25" x14ac:dyDescent="0.35">
      <c r="A1129" t="s">
        <v>25</v>
      </c>
      <c r="B1129" s="1">
        <v>37493</v>
      </c>
      <c r="C1129">
        <v>10.7</v>
      </c>
      <c r="D1129">
        <v>68</v>
      </c>
      <c r="E1129" t="s">
        <v>33</v>
      </c>
      <c r="F1129">
        <v>2.7</v>
      </c>
      <c r="G1129">
        <v>13</v>
      </c>
      <c r="H1129">
        <v>25.644551857837001</v>
      </c>
      <c r="I1129">
        <v>0</v>
      </c>
      <c r="J1129">
        <v>1.63</v>
      </c>
      <c r="K1129">
        <v>1.0790055414762001E-3</v>
      </c>
      <c r="L1129">
        <v>0</v>
      </c>
      <c r="M1129">
        <v>2.1580110829523999E-4</v>
      </c>
      <c r="N1129" s="2">
        <v>8.8276255156275803E-9</v>
      </c>
      <c r="O1129">
        <v>0</v>
      </c>
      <c r="P1129">
        <v>0</v>
      </c>
      <c r="Q1129" t="s">
        <v>26</v>
      </c>
      <c r="R1129" t="s">
        <v>27</v>
      </c>
      <c r="S1129">
        <v>80</v>
      </c>
      <c r="T1129">
        <v>2.7244854412815503E-4</v>
      </c>
      <c r="U1129">
        <v>4.7678495222427101E-4</v>
      </c>
      <c r="V1129" t="s">
        <v>26</v>
      </c>
      <c r="W1129">
        <v>5.5139836026887401E-3</v>
      </c>
      <c r="X1129">
        <v>0</v>
      </c>
      <c r="Y1129" t="s">
        <v>26</v>
      </c>
    </row>
    <row r="1130" spans="1:25" x14ac:dyDescent="0.35">
      <c r="A1130" t="s">
        <v>25</v>
      </c>
      <c r="B1130" s="1">
        <v>37494</v>
      </c>
      <c r="C1130">
        <v>7.9</v>
      </c>
      <c r="D1130">
        <v>59</v>
      </c>
      <c r="E1130" t="s">
        <v>33</v>
      </c>
      <c r="F1130">
        <v>8.5</v>
      </c>
      <c r="G1130">
        <v>13.6</v>
      </c>
      <c r="H1130">
        <v>31.4149410124766</v>
      </c>
      <c r="I1130">
        <v>0</v>
      </c>
      <c r="J1130">
        <v>1.1259999999999999</v>
      </c>
      <c r="K1130">
        <v>7.68787140263233E-3</v>
      </c>
      <c r="L1130">
        <v>0</v>
      </c>
      <c r="M1130">
        <v>1.53757428052647E-3</v>
      </c>
      <c r="N1130" s="2">
        <v>2.8527834826646001E-7</v>
      </c>
      <c r="O1130">
        <v>0</v>
      </c>
      <c r="P1130">
        <v>0</v>
      </c>
      <c r="Q1130" t="s">
        <v>26</v>
      </c>
      <c r="R1130" t="s">
        <v>27</v>
      </c>
      <c r="S1130">
        <v>80</v>
      </c>
      <c r="T1130">
        <v>7.6723648147438896E-3</v>
      </c>
      <c r="U1130">
        <v>1.3426638425801799E-2</v>
      </c>
      <c r="V1130" t="s">
        <v>26</v>
      </c>
      <c r="W1130">
        <v>0.10481510506950301</v>
      </c>
      <c r="X1130">
        <v>0</v>
      </c>
      <c r="Y1130" t="s">
        <v>26</v>
      </c>
    </row>
    <row r="1131" spans="1:25" x14ac:dyDescent="0.35">
      <c r="A1131" t="s">
        <v>25</v>
      </c>
      <c r="B1131" s="1">
        <v>37495</v>
      </c>
      <c r="C1131">
        <v>6.7</v>
      </c>
      <c r="D1131">
        <v>80</v>
      </c>
      <c r="E1131" t="s">
        <v>33</v>
      </c>
      <c r="F1131">
        <v>2.8</v>
      </c>
      <c r="G1131">
        <v>0.2</v>
      </c>
      <c r="H1131">
        <v>42.985913664354896</v>
      </c>
      <c r="I1131">
        <v>0.21864336000000001</v>
      </c>
      <c r="J1131">
        <v>2.036</v>
      </c>
      <c r="K1131">
        <v>6.8145778551213301E-2</v>
      </c>
      <c r="L1131">
        <v>0.34473509879391701</v>
      </c>
      <c r="M1131">
        <v>1.5431505426997699E-2</v>
      </c>
      <c r="N1131" s="2">
        <v>1.69064174308598E-5</v>
      </c>
      <c r="O1131" s="2">
        <v>3.0460773542953302E-18</v>
      </c>
      <c r="P1131" s="2">
        <v>1.5899444473562299E-22</v>
      </c>
      <c r="Q1131" t="s">
        <v>26</v>
      </c>
      <c r="R1131" t="s">
        <v>27</v>
      </c>
      <c r="S1131">
        <v>80</v>
      </c>
      <c r="T1131">
        <v>0.31269729656920398</v>
      </c>
      <c r="U1131">
        <v>0.54722026899610599</v>
      </c>
      <c r="V1131" t="s">
        <v>26</v>
      </c>
      <c r="W1131">
        <v>2.7536272419432399</v>
      </c>
      <c r="X1131">
        <v>0</v>
      </c>
      <c r="Y1131" t="s">
        <v>26</v>
      </c>
    </row>
    <row r="1132" spans="1:25" x14ac:dyDescent="0.35">
      <c r="A1132" t="s">
        <v>25</v>
      </c>
      <c r="B1132" s="1">
        <v>37496</v>
      </c>
      <c r="C1132">
        <v>10.3</v>
      </c>
      <c r="D1132">
        <v>66</v>
      </c>
      <c r="E1132" t="s">
        <v>33</v>
      </c>
      <c r="F1132">
        <v>2.6</v>
      </c>
      <c r="G1132">
        <v>0</v>
      </c>
      <c r="H1132">
        <v>58.467414023997897</v>
      </c>
      <c r="I1132">
        <v>0.761888016</v>
      </c>
      <c r="J1132">
        <v>3.5939999999999999</v>
      </c>
      <c r="K1132">
        <v>0.420705543068361</v>
      </c>
      <c r="L1132">
        <v>0.99595015188443803</v>
      </c>
      <c r="M1132">
        <v>0.11039095628569</v>
      </c>
      <c r="N1132">
        <v>5.5025144424825296E-4</v>
      </c>
      <c r="O1132" s="2">
        <v>1.0655226816135E-6</v>
      </c>
      <c r="P1132" s="2">
        <v>7.6322442518438801E-10</v>
      </c>
      <c r="Q1132" t="s">
        <v>26</v>
      </c>
      <c r="R1132" t="s">
        <v>27</v>
      </c>
      <c r="S1132">
        <v>80</v>
      </c>
      <c r="T1132">
        <v>6.8311249212434699</v>
      </c>
      <c r="U1132">
        <v>11.9544686121761</v>
      </c>
      <c r="V1132" t="s">
        <v>28</v>
      </c>
      <c r="W1132">
        <v>41.141226819448001</v>
      </c>
      <c r="X1132">
        <v>0</v>
      </c>
      <c r="Y1132" t="s">
        <v>26</v>
      </c>
    </row>
    <row r="1133" spans="1:25" x14ac:dyDescent="0.35">
      <c r="A1133" t="s">
        <v>25</v>
      </c>
      <c r="B1133" s="1">
        <v>37497</v>
      </c>
      <c r="C1133">
        <v>8.6999999999999993</v>
      </c>
      <c r="D1133">
        <v>73</v>
      </c>
      <c r="E1133" t="s">
        <v>33</v>
      </c>
      <c r="F1133">
        <v>1.4</v>
      </c>
      <c r="G1133">
        <v>0</v>
      </c>
      <c r="H1133">
        <v>66.062330059922999</v>
      </c>
      <c r="I1133">
        <v>1.1327407920000001</v>
      </c>
      <c r="J1133">
        <v>4.8639999999999999</v>
      </c>
      <c r="K1133">
        <v>0.58908425619450899</v>
      </c>
      <c r="L1133">
        <v>1.43184957990525</v>
      </c>
      <c r="M1133">
        <v>0.16711978275811001</v>
      </c>
      <c r="N1133">
        <v>1.1463789965958501E-3</v>
      </c>
      <c r="O1133" s="2">
        <v>8.6808692471335494E-5</v>
      </c>
      <c r="P1133" s="2">
        <v>1.51761615880889E-7</v>
      </c>
      <c r="Q1133" t="s">
        <v>26</v>
      </c>
      <c r="R1133" t="s">
        <v>27</v>
      </c>
      <c r="S1133">
        <v>80</v>
      </c>
      <c r="T1133">
        <v>12.046523907310201</v>
      </c>
      <c r="U1133">
        <v>21.081416837792901</v>
      </c>
      <c r="V1133" t="s">
        <v>28</v>
      </c>
      <c r="W1133">
        <v>67.319008979952002</v>
      </c>
      <c r="X1133">
        <v>673.19008979952002</v>
      </c>
      <c r="Y1133" t="s">
        <v>29</v>
      </c>
    </row>
    <row r="1134" spans="1:25" x14ac:dyDescent="0.35">
      <c r="A1134" t="s">
        <v>25</v>
      </c>
      <c r="B1134" s="1">
        <v>37498</v>
      </c>
      <c r="C1134">
        <v>8.1999999999999993</v>
      </c>
      <c r="D1134">
        <v>82</v>
      </c>
      <c r="E1134" t="s">
        <v>33</v>
      </c>
      <c r="F1134">
        <v>3.5</v>
      </c>
      <c r="G1134">
        <v>0</v>
      </c>
      <c r="H1134">
        <v>70.212114973721896</v>
      </c>
      <c r="I1134">
        <v>1.367361936</v>
      </c>
      <c r="J1134">
        <v>6.0439999999999996</v>
      </c>
      <c r="K1134">
        <v>0.75102370972212396</v>
      </c>
      <c r="L1134">
        <v>1.7467727667386499</v>
      </c>
      <c r="M1134">
        <v>0.22402868514018001</v>
      </c>
      <c r="N1134">
        <v>1.92577847888531E-3</v>
      </c>
      <c r="O1134">
        <v>7.1901783227800299E-4</v>
      </c>
      <c r="P1134" s="2">
        <v>2.04617215315346E-6</v>
      </c>
      <c r="Q1134" t="s">
        <v>26</v>
      </c>
      <c r="R1134" t="s">
        <v>27</v>
      </c>
      <c r="S1134">
        <v>80</v>
      </c>
      <c r="T1134">
        <v>18.1170389919223</v>
      </c>
      <c r="U1134">
        <v>31.704818235864</v>
      </c>
      <c r="V1134" t="s">
        <v>28</v>
      </c>
      <c r="W1134">
        <v>95.749443191243998</v>
      </c>
      <c r="X1134">
        <v>957.49443191243995</v>
      </c>
      <c r="Y1134" t="s">
        <v>29</v>
      </c>
    </row>
    <row r="1135" spans="1:25" x14ac:dyDescent="0.35">
      <c r="A1135" t="s">
        <v>25</v>
      </c>
      <c r="B1135" s="1">
        <v>37499</v>
      </c>
      <c r="C1135">
        <v>12.5</v>
      </c>
      <c r="D1135">
        <v>63</v>
      </c>
      <c r="E1135" t="s">
        <v>33</v>
      </c>
      <c r="F1135">
        <v>4.9000000000000004</v>
      </c>
      <c r="G1135">
        <v>0</v>
      </c>
      <c r="H1135">
        <v>77.449670174794406</v>
      </c>
      <c r="I1135">
        <v>2.072626928</v>
      </c>
      <c r="J1135">
        <v>7.9980000000000002</v>
      </c>
      <c r="K1135">
        <v>1.15235173564905</v>
      </c>
      <c r="L1135">
        <v>2.51554087742905</v>
      </c>
      <c r="M1135">
        <v>0.38261972436862801</v>
      </c>
      <c r="N1135">
        <v>4.9666907722527697E-3</v>
      </c>
      <c r="O1135">
        <v>1.74433884797855E-2</v>
      </c>
      <c r="P1135">
        <v>1.20925226734471E-4</v>
      </c>
      <c r="Q1135" t="s">
        <v>26</v>
      </c>
      <c r="R1135" t="s">
        <v>27</v>
      </c>
      <c r="S1135">
        <v>80</v>
      </c>
      <c r="T1135">
        <v>37.069279327450701</v>
      </c>
      <c r="U1135">
        <v>64.871238823038695</v>
      </c>
      <c r="V1135" t="s">
        <v>28</v>
      </c>
      <c r="W1135">
        <v>176.67235354003699</v>
      </c>
      <c r="X1135">
        <v>1766.7235354003701</v>
      </c>
      <c r="Y1135" t="s">
        <v>29</v>
      </c>
    </row>
    <row r="1136" spans="1:25" x14ac:dyDescent="0.35">
      <c r="A1136" t="s">
        <v>25</v>
      </c>
      <c r="B1136" s="1">
        <v>37500</v>
      </c>
      <c r="C1136">
        <v>12.1</v>
      </c>
      <c r="D1136">
        <v>64</v>
      </c>
      <c r="E1136" t="s">
        <v>33</v>
      </c>
      <c r="F1136">
        <v>13.3</v>
      </c>
      <c r="G1136">
        <v>0</v>
      </c>
      <c r="H1136">
        <v>81.294543708570401</v>
      </c>
      <c r="I1136">
        <v>2.8556519840000001</v>
      </c>
      <c r="J1136">
        <v>9.8800000000000008</v>
      </c>
      <c r="K1136">
        <v>2.5602009234622001</v>
      </c>
      <c r="L1136">
        <v>3.3155445276263702</v>
      </c>
      <c r="M1136">
        <v>0.93468667680398798</v>
      </c>
      <c r="N1136">
        <v>2.4135028526107299E-2</v>
      </c>
      <c r="O1136">
        <v>0.47306324294028801</v>
      </c>
      <c r="P1136">
        <v>6.4097742384880002E-3</v>
      </c>
      <c r="Q1136" t="s">
        <v>26</v>
      </c>
      <c r="R1136" t="s">
        <v>27</v>
      </c>
      <c r="S1136">
        <v>80</v>
      </c>
      <c r="T1136">
        <v>138.16326721243701</v>
      </c>
      <c r="U1136">
        <v>241.785717621765</v>
      </c>
      <c r="V1136" t="s">
        <v>28</v>
      </c>
      <c r="W1136">
        <v>528.15728102895298</v>
      </c>
      <c r="X1136">
        <v>5281.57281028953</v>
      </c>
      <c r="Y1136" t="s">
        <v>31</v>
      </c>
    </row>
    <row r="1137" spans="1:25" x14ac:dyDescent="0.35">
      <c r="A1137" t="s">
        <v>25</v>
      </c>
      <c r="B1137" s="1">
        <v>37501</v>
      </c>
      <c r="C1137">
        <v>12.1</v>
      </c>
      <c r="D1137">
        <v>91</v>
      </c>
      <c r="E1137" t="s">
        <v>33</v>
      </c>
      <c r="F1137">
        <v>2.9</v>
      </c>
      <c r="G1137">
        <v>6.8</v>
      </c>
      <c r="H1137">
        <v>32.0034152190754</v>
      </c>
      <c r="I1137">
        <v>1.1087570416977901</v>
      </c>
      <c r="J1137">
        <v>3.0324141730338598</v>
      </c>
      <c r="K1137">
        <v>6.7524776069430798E-3</v>
      </c>
      <c r="L1137">
        <v>1.15852269589101</v>
      </c>
      <c r="M1137">
        <v>1.82663727127865E-3</v>
      </c>
      <c r="N1137" s="2">
        <v>3.8698443845390197E-7</v>
      </c>
      <c r="O1137" s="2">
        <v>2.22972336658193E-11</v>
      </c>
      <c r="P1137" s="2">
        <v>2.3168268166543399E-14</v>
      </c>
      <c r="Q1137" t="s">
        <v>26</v>
      </c>
      <c r="R1137" t="s">
        <v>27</v>
      </c>
      <c r="S1137">
        <v>80</v>
      </c>
      <c r="T1137">
        <v>6.1540114824573102E-3</v>
      </c>
      <c r="U1137">
        <v>1.07695200943003E-2</v>
      </c>
      <c r="V1137" t="s">
        <v>26</v>
      </c>
      <c r="W1137">
        <v>8.6285913599713701E-2</v>
      </c>
      <c r="X1137">
        <v>0</v>
      </c>
      <c r="Y1137" t="s">
        <v>26</v>
      </c>
    </row>
    <row r="1138" spans="1:25" x14ac:dyDescent="0.35">
      <c r="A1138" t="s">
        <v>25</v>
      </c>
      <c r="B1138" s="1">
        <v>37502</v>
      </c>
      <c r="C1138">
        <v>14.6</v>
      </c>
      <c r="D1138">
        <v>72</v>
      </c>
      <c r="E1138" t="s">
        <v>33</v>
      </c>
      <c r="F1138">
        <v>5.6</v>
      </c>
      <c r="G1138">
        <v>32.6</v>
      </c>
      <c r="H1138">
        <v>28.087108785165299</v>
      </c>
      <c r="I1138">
        <v>0.54525128241881404</v>
      </c>
      <c r="J1138">
        <v>2.3319999999999999</v>
      </c>
      <c r="K1138">
        <v>2.6384256971600599E-3</v>
      </c>
      <c r="L1138">
        <v>0.68821752301846295</v>
      </c>
      <c r="M1138">
        <v>6.4976367582779198E-4</v>
      </c>
      <c r="N1138" s="2">
        <v>6.2107781066672996E-8</v>
      </c>
      <c r="O1138" s="2">
        <v>1.8447604444252398E-15</v>
      </c>
      <c r="P1138" s="2">
        <v>5.3140321507031097E-19</v>
      </c>
      <c r="Q1138" t="s">
        <v>26</v>
      </c>
      <c r="R1138" t="s">
        <v>27</v>
      </c>
      <c r="S1138">
        <v>80</v>
      </c>
      <c r="T1138">
        <v>1.2456911293889799E-3</v>
      </c>
      <c r="U1138">
        <v>2.1799594764307199E-3</v>
      </c>
      <c r="V1138" t="s">
        <v>26</v>
      </c>
      <c r="W1138">
        <v>2.1081255307776402E-2</v>
      </c>
      <c r="X1138">
        <v>0</v>
      </c>
      <c r="Y1138" t="s">
        <v>26</v>
      </c>
    </row>
    <row r="1139" spans="1:25" x14ac:dyDescent="0.35">
      <c r="A1139" t="s">
        <v>25</v>
      </c>
      <c r="B1139" s="1">
        <v>37503</v>
      </c>
      <c r="C1139">
        <v>11.2</v>
      </c>
      <c r="D1139">
        <v>82</v>
      </c>
      <c r="E1139" t="s">
        <v>33</v>
      </c>
      <c r="F1139">
        <v>13.4</v>
      </c>
      <c r="G1139">
        <v>1.6</v>
      </c>
      <c r="H1139">
        <v>41.921737442096003</v>
      </c>
      <c r="I1139">
        <v>0.51121426411487103</v>
      </c>
      <c r="J1139">
        <v>4.0519999999999996</v>
      </c>
      <c r="K1139">
        <v>9.6724845575248505E-2</v>
      </c>
      <c r="L1139">
        <v>0.77727067142430695</v>
      </c>
      <c r="M1139">
        <v>2.4283358761808298E-2</v>
      </c>
      <c r="N1139" s="2">
        <v>3.7719454422645301E-5</v>
      </c>
      <c r="O1139" s="2">
        <v>5.7580881130947196E-10</v>
      </c>
      <c r="P1139" s="2">
        <v>2.2392815268070701E-13</v>
      </c>
      <c r="Q1139" t="s">
        <v>26</v>
      </c>
      <c r="R1139" t="s">
        <v>27</v>
      </c>
      <c r="S1139">
        <v>80</v>
      </c>
      <c r="T1139">
        <v>0.566661234880941</v>
      </c>
      <c r="U1139">
        <v>0.99165716104164703</v>
      </c>
      <c r="V1139" t="s">
        <v>26</v>
      </c>
      <c r="W1139">
        <v>4.64648115137582</v>
      </c>
      <c r="X1139">
        <v>0</v>
      </c>
      <c r="Y1139" t="s">
        <v>26</v>
      </c>
    </row>
    <row r="1140" spans="1:25" x14ac:dyDescent="0.35">
      <c r="A1140" t="s">
        <v>25</v>
      </c>
      <c r="B1140" s="1">
        <v>37504</v>
      </c>
      <c r="C1140">
        <v>13.1</v>
      </c>
      <c r="D1140">
        <v>81</v>
      </c>
      <c r="E1140" t="s">
        <v>33</v>
      </c>
      <c r="F1140">
        <v>15.7</v>
      </c>
      <c r="G1140">
        <v>0.2</v>
      </c>
      <c r="H1140">
        <v>59.294381992640801</v>
      </c>
      <c r="I1140">
        <v>0.95578530811487095</v>
      </c>
      <c r="J1140">
        <v>6.1139999999999999</v>
      </c>
      <c r="K1140">
        <v>0.86179113688279996</v>
      </c>
      <c r="L1140">
        <v>1.37442150052751</v>
      </c>
      <c r="M1140">
        <v>0.242135724613112</v>
      </c>
      <c r="N1140">
        <v>2.20980068367632E-3</v>
      </c>
      <c r="O1140">
        <v>1.90004340294477E-4</v>
      </c>
      <c r="P1140" s="2">
        <v>3.0042312306838101E-7</v>
      </c>
      <c r="Q1140" t="s">
        <v>26</v>
      </c>
      <c r="R1140" t="s">
        <v>27</v>
      </c>
      <c r="S1140">
        <v>80</v>
      </c>
      <c r="T1140">
        <v>22.815765538783701</v>
      </c>
      <c r="U1140">
        <v>39.9275896928715</v>
      </c>
      <c r="V1140" t="s">
        <v>28</v>
      </c>
      <c r="W1140">
        <v>116.73454093202299</v>
      </c>
      <c r="X1140">
        <v>0</v>
      </c>
      <c r="Y1140" t="s">
        <v>26</v>
      </c>
    </row>
    <row r="1141" spans="1:25" x14ac:dyDescent="0.35">
      <c r="A1141" t="s">
        <v>25</v>
      </c>
      <c r="B1141" s="1">
        <v>37505</v>
      </c>
      <c r="C1141">
        <v>15.4</v>
      </c>
      <c r="D1141">
        <v>54</v>
      </c>
      <c r="E1141" t="s">
        <v>33</v>
      </c>
      <c r="F1141">
        <v>10</v>
      </c>
      <c r="G1141">
        <v>0</v>
      </c>
      <c r="H1141">
        <v>76.350531354459207</v>
      </c>
      <c r="I1141">
        <v>2.2064503281148702</v>
      </c>
      <c r="J1141">
        <v>8.59</v>
      </c>
      <c r="K1141">
        <v>1.3757366027651701</v>
      </c>
      <c r="L1141">
        <v>2.6872592177291201</v>
      </c>
      <c r="M1141">
        <v>0.46675859546063098</v>
      </c>
      <c r="N1141">
        <v>7.0609366990506597E-3</v>
      </c>
      <c r="O1141">
        <v>3.8381644077295697E-2</v>
      </c>
      <c r="P1141">
        <v>3.1243706682648103E-4</v>
      </c>
      <c r="Q1141" t="s">
        <v>26</v>
      </c>
      <c r="R1141" t="s">
        <v>27</v>
      </c>
      <c r="S1141">
        <v>80</v>
      </c>
      <c r="T1141">
        <v>49.7696546695867</v>
      </c>
      <c r="U1141">
        <v>87.096895671776707</v>
      </c>
      <c r="V1141" t="s">
        <v>28</v>
      </c>
      <c r="W1141">
        <v>226.710209875039</v>
      </c>
      <c r="X1141">
        <v>2267.1020987503898</v>
      </c>
      <c r="Y1141" t="s">
        <v>30</v>
      </c>
    </row>
    <row r="1142" spans="1:25" x14ac:dyDescent="0.35">
      <c r="A1142" t="s">
        <v>25</v>
      </c>
      <c r="B1142" s="1">
        <v>37506</v>
      </c>
      <c r="C1142">
        <v>12.7</v>
      </c>
      <c r="D1142">
        <v>67</v>
      </c>
      <c r="E1142" t="s">
        <v>33</v>
      </c>
      <c r="F1142">
        <v>4</v>
      </c>
      <c r="G1142">
        <v>0</v>
      </c>
      <c r="H1142">
        <v>79.8470786064577</v>
      </c>
      <c r="I1142">
        <v>2.9568493401148701</v>
      </c>
      <c r="J1142">
        <v>10.58</v>
      </c>
      <c r="K1142">
        <v>1.36796797705246</v>
      </c>
      <c r="L1142">
        <v>3.48133221753293</v>
      </c>
      <c r="M1142">
        <v>0.50851487020569397</v>
      </c>
      <c r="N1142">
        <v>8.2172476789900001E-3</v>
      </c>
      <c r="O1142">
        <v>9.7370874924175302E-2</v>
      </c>
      <c r="P1142">
        <v>1.48452064549746E-3</v>
      </c>
      <c r="Q1142" t="s">
        <v>26</v>
      </c>
      <c r="R1142" t="s">
        <v>27</v>
      </c>
      <c r="S1142">
        <v>80</v>
      </c>
      <c r="T1142">
        <v>49.304128067090303</v>
      </c>
      <c r="U1142">
        <v>86.282224117408106</v>
      </c>
      <c r="V1142" t="s">
        <v>28</v>
      </c>
      <c r="W1142">
        <v>224.920631285149</v>
      </c>
      <c r="X1142">
        <v>2249.2063128514901</v>
      </c>
      <c r="Y1142" t="s">
        <v>30</v>
      </c>
    </row>
    <row r="1143" spans="1:25" x14ac:dyDescent="0.35">
      <c r="A1143" t="s">
        <v>25</v>
      </c>
      <c r="B1143" s="1">
        <v>37507</v>
      </c>
      <c r="C1143">
        <v>13.8</v>
      </c>
      <c r="D1143">
        <v>88</v>
      </c>
      <c r="E1143" t="s">
        <v>33</v>
      </c>
      <c r="F1143">
        <v>4.4000000000000004</v>
      </c>
      <c r="G1143">
        <v>17.399999999999999</v>
      </c>
      <c r="H1143">
        <v>26.1665085619839</v>
      </c>
      <c r="I1143">
        <v>1.10087171254807</v>
      </c>
      <c r="J1143">
        <v>2.1880000000000002</v>
      </c>
      <c r="K1143">
        <v>1.3865351023796199E-3</v>
      </c>
      <c r="L1143">
        <v>0.995738809301425</v>
      </c>
      <c r="M1143">
        <v>3.6380477999621097E-4</v>
      </c>
      <c r="N1143" s="2">
        <v>2.2248768319469301E-8</v>
      </c>
      <c r="O1143" s="2">
        <v>4.0011002908946797E-14</v>
      </c>
      <c r="P1143" s="2">
        <v>2.86445572719129E-17</v>
      </c>
      <c r="Q1143" t="s">
        <v>26</v>
      </c>
      <c r="R1143" t="s">
        <v>27</v>
      </c>
      <c r="S1143">
        <v>80</v>
      </c>
      <c r="T1143">
        <v>4.1727536690061801E-4</v>
      </c>
      <c r="U1143">
        <v>7.30231892076081E-4</v>
      </c>
      <c r="V1143" t="s">
        <v>26</v>
      </c>
      <c r="W1143">
        <v>8.0318621169769393E-3</v>
      </c>
      <c r="X1143">
        <v>0</v>
      </c>
      <c r="Y1143" t="s">
        <v>26</v>
      </c>
    </row>
    <row r="1144" spans="1:25" x14ac:dyDescent="0.35">
      <c r="A1144" t="s">
        <v>25</v>
      </c>
      <c r="B1144" s="1">
        <v>37508</v>
      </c>
      <c r="C1144">
        <v>12.2</v>
      </c>
      <c r="D1144">
        <v>70</v>
      </c>
      <c r="E1144" t="s">
        <v>33</v>
      </c>
      <c r="F1144">
        <v>4.5</v>
      </c>
      <c r="G1144">
        <v>11.6</v>
      </c>
      <c r="H1144">
        <v>28.187950946087302</v>
      </c>
      <c r="I1144">
        <v>0.50939186025336003</v>
      </c>
      <c r="J1144">
        <v>1.9</v>
      </c>
      <c r="K1144">
        <v>2.5710548706124698E-3</v>
      </c>
      <c r="L1144">
        <v>0.60995792696399398</v>
      </c>
      <c r="M1144">
        <v>6.2210397716947505E-4</v>
      </c>
      <c r="N1144" s="2">
        <v>5.7505101561416197E-8</v>
      </c>
      <c r="O1144" s="2">
        <v>2.1325741742121499E-16</v>
      </c>
      <c r="P1144" s="2">
        <v>4.5603606627229801E-20</v>
      </c>
      <c r="Q1144" t="s">
        <v>26</v>
      </c>
      <c r="R1144" t="s">
        <v>27</v>
      </c>
      <c r="S1144">
        <v>80</v>
      </c>
      <c r="T1144">
        <v>1.1921042969999099E-3</v>
      </c>
      <c r="U1144">
        <v>2.0861825197498502E-3</v>
      </c>
      <c r="V1144" t="s">
        <v>26</v>
      </c>
      <c r="W1144">
        <v>2.0279086043057101E-2</v>
      </c>
      <c r="X1144">
        <v>0</v>
      </c>
      <c r="Y1144" t="s">
        <v>26</v>
      </c>
    </row>
    <row r="1145" spans="1:25" x14ac:dyDescent="0.35">
      <c r="A1145" t="s">
        <v>25</v>
      </c>
      <c r="B1145" s="1">
        <v>37509</v>
      </c>
      <c r="C1145">
        <v>12.7</v>
      </c>
      <c r="D1145">
        <v>85</v>
      </c>
      <c r="E1145" t="s">
        <v>33</v>
      </c>
      <c r="F1145">
        <v>8.5</v>
      </c>
      <c r="G1145">
        <v>8.1999999999999993</v>
      </c>
      <c r="H1145">
        <v>24.536459717487801</v>
      </c>
      <c r="I1145">
        <v>0</v>
      </c>
      <c r="J1145">
        <v>1.99</v>
      </c>
      <c r="K1145">
        <v>1.0079972272836401E-3</v>
      </c>
      <c r="L1145">
        <v>0</v>
      </c>
      <c r="M1145">
        <v>2.0159944545672799E-4</v>
      </c>
      <c r="N1145" s="2">
        <v>7.8255527583334201E-9</v>
      </c>
      <c r="O1145">
        <v>0</v>
      </c>
      <c r="P1145">
        <v>0</v>
      </c>
      <c r="Q1145" t="s">
        <v>26</v>
      </c>
      <c r="R1145" t="s">
        <v>27</v>
      </c>
      <c r="S1145">
        <v>80</v>
      </c>
      <c r="T1145">
        <v>2.4267555694928501E-4</v>
      </c>
      <c r="U1145">
        <v>4.2468222466124898E-4</v>
      </c>
      <c r="V1145" t="s">
        <v>26</v>
      </c>
      <c r="W1145">
        <v>4.9787609743523302E-3</v>
      </c>
      <c r="X1145">
        <v>0</v>
      </c>
      <c r="Y1145" t="s">
        <v>26</v>
      </c>
    </row>
    <row r="1146" spans="1:25" x14ac:dyDescent="0.35">
      <c r="A1146" t="s">
        <v>25</v>
      </c>
      <c r="B1146" s="1">
        <v>37510</v>
      </c>
      <c r="C1146">
        <v>9.4</v>
      </c>
      <c r="D1146">
        <v>78</v>
      </c>
      <c r="E1146" t="s">
        <v>33</v>
      </c>
      <c r="F1146">
        <v>10</v>
      </c>
      <c r="G1146">
        <v>4.4000000000000004</v>
      </c>
      <c r="H1146">
        <v>31.535477717533201</v>
      </c>
      <c r="I1146">
        <v>0</v>
      </c>
      <c r="J1146">
        <v>1.3959999999999999</v>
      </c>
      <c r="K1146">
        <v>8.5566764008630607E-3</v>
      </c>
      <c r="L1146">
        <v>0</v>
      </c>
      <c r="M1146">
        <v>1.71133528017261E-3</v>
      </c>
      <c r="N1146" s="2">
        <v>3.4480379532021601E-7</v>
      </c>
      <c r="O1146">
        <v>0</v>
      </c>
      <c r="P1146">
        <v>0</v>
      </c>
      <c r="Q1146" t="s">
        <v>26</v>
      </c>
      <c r="R1146" t="s">
        <v>27</v>
      </c>
      <c r="S1146">
        <v>80</v>
      </c>
      <c r="T1146">
        <v>9.2037818573027508E-3</v>
      </c>
      <c r="U1146">
        <v>1.61066182502798E-2</v>
      </c>
      <c r="V1146" t="s">
        <v>26</v>
      </c>
      <c r="W1146">
        <v>0.123067697639658</v>
      </c>
      <c r="X1146">
        <v>0</v>
      </c>
      <c r="Y1146" t="s">
        <v>26</v>
      </c>
    </row>
    <row r="1147" spans="1:25" x14ac:dyDescent="0.35">
      <c r="A1147" t="s">
        <v>25</v>
      </c>
      <c r="B1147" s="1">
        <v>37511</v>
      </c>
      <c r="C1147">
        <v>11.5</v>
      </c>
      <c r="D1147">
        <v>58</v>
      </c>
      <c r="E1147" t="s">
        <v>33</v>
      </c>
      <c r="F1147">
        <v>7.6</v>
      </c>
      <c r="G1147">
        <v>0.4</v>
      </c>
      <c r="H1147">
        <v>57.129427055322203</v>
      </c>
      <c r="I1147">
        <v>0.87200517600000005</v>
      </c>
      <c r="J1147">
        <v>3.17</v>
      </c>
      <c r="K1147">
        <v>0.48962971996805799</v>
      </c>
      <c r="L1147">
        <v>1.0333643820756799</v>
      </c>
      <c r="M1147">
        <v>0.129401483025152</v>
      </c>
      <c r="N1147">
        <v>7.2895611421074904E-4</v>
      </c>
      <c r="O1147" s="2">
        <v>2.4992621071337001E-6</v>
      </c>
      <c r="P1147" s="2">
        <v>1.9602944366555202E-9</v>
      </c>
      <c r="Q1147" t="s">
        <v>26</v>
      </c>
      <c r="R1147" t="s">
        <v>27</v>
      </c>
      <c r="S1147">
        <v>80</v>
      </c>
      <c r="T1147">
        <v>8.8230001437408507</v>
      </c>
      <c r="U1147">
        <v>15.4402502515465</v>
      </c>
      <c r="V1147" t="s">
        <v>28</v>
      </c>
      <c r="W1147">
        <v>51.390585961040998</v>
      </c>
      <c r="X1147">
        <v>0</v>
      </c>
      <c r="Y1147" t="s">
        <v>26</v>
      </c>
    </row>
    <row r="1148" spans="1:25" x14ac:dyDescent="0.35">
      <c r="A1148" t="s">
        <v>25</v>
      </c>
      <c r="B1148" s="1">
        <v>37512</v>
      </c>
      <c r="C1148">
        <v>8.1</v>
      </c>
      <c r="D1148">
        <v>89</v>
      </c>
      <c r="E1148" t="s">
        <v>33</v>
      </c>
      <c r="F1148">
        <v>3.5</v>
      </c>
      <c r="G1148">
        <v>5.4</v>
      </c>
      <c r="H1148">
        <v>29.017582082235101</v>
      </c>
      <c r="I1148">
        <v>0</v>
      </c>
      <c r="J1148">
        <v>1.1619999999999999</v>
      </c>
      <c r="K1148">
        <v>3.1058872701768599E-3</v>
      </c>
      <c r="L1148">
        <v>0</v>
      </c>
      <c r="M1148">
        <v>6.2117745403537103E-4</v>
      </c>
      <c r="N1148" s="2">
        <v>5.7353597662772397E-8</v>
      </c>
      <c r="O1148">
        <v>0</v>
      </c>
      <c r="P1148">
        <v>0</v>
      </c>
      <c r="Q1148" t="s">
        <v>26</v>
      </c>
      <c r="R1148" t="s">
        <v>27</v>
      </c>
      <c r="S1148">
        <v>80</v>
      </c>
      <c r="T1148">
        <v>1.64374228391821E-3</v>
      </c>
      <c r="U1148">
        <v>2.8765489968568601E-3</v>
      </c>
      <c r="V1148" t="s">
        <v>26</v>
      </c>
      <c r="W1148">
        <v>2.6924179250434801E-2</v>
      </c>
      <c r="X1148">
        <v>0</v>
      </c>
      <c r="Y1148" t="s">
        <v>26</v>
      </c>
    </row>
    <row r="1149" spans="1:25" x14ac:dyDescent="0.35">
      <c r="A1149" t="s">
        <v>25</v>
      </c>
      <c r="B1149" s="1">
        <v>37513</v>
      </c>
      <c r="C1149">
        <v>9.5</v>
      </c>
      <c r="D1149">
        <v>63</v>
      </c>
      <c r="E1149" t="s">
        <v>33</v>
      </c>
      <c r="F1149">
        <v>1.7</v>
      </c>
      <c r="G1149">
        <v>0.4</v>
      </c>
      <c r="H1149">
        <v>47.4802930498197</v>
      </c>
      <c r="I1149">
        <v>0.64625931599999997</v>
      </c>
      <c r="J1149">
        <v>2.5760000000000001</v>
      </c>
      <c r="K1149">
        <v>0.128510248658598</v>
      </c>
      <c r="L1149">
        <v>0.79432427667541705</v>
      </c>
      <c r="M1149">
        <v>3.2379495144615598E-2</v>
      </c>
      <c r="N1149" s="2">
        <v>6.2769249102347902E-5</v>
      </c>
      <c r="O1149" s="2">
        <v>1.8308934834054001E-9</v>
      </c>
      <c r="P1149" s="2">
        <v>7.5115969157101596E-13</v>
      </c>
      <c r="Q1149" t="s">
        <v>26</v>
      </c>
      <c r="R1149" t="s">
        <v>27</v>
      </c>
      <c r="S1149">
        <v>80</v>
      </c>
      <c r="T1149">
        <v>0.91768285927753901</v>
      </c>
      <c r="U1149">
        <v>1.6059450037356899</v>
      </c>
      <c r="V1149" t="s">
        <v>26</v>
      </c>
      <c r="W1149">
        <v>7.0988889830371598</v>
      </c>
      <c r="X1149">
        <v>0</v>
      </c>
      <c r="Y1149" t="s">
        <v>26</v>
      </c>
    </row>
    <row r="1150" spans="1:25" x14ac:dyDescent="0.35">
      <c r="A1150" t="s">
        <v>25</v>
      </c>
      <c r="B1150" s="1">
        <v>37514</v>
      </c>
      <c r="C1150">
        <v>8.3000000000000007</v>
      </c>
      <c r="D1150">
        <v>82</v>
      </c>
      <c r="E1150" t="s">
        <v>33</v>
      </c>
      <c r="F1150">
        <v>5</v>
      </c>
      <c r="G1150">
        <v>0</v>
      </c>
      <c r="H1150">
        <v>57.0785812236456</v>
      </c>
      <c r="I1150">
        <v>0.92506369200000005</v>
      </c>
      <c r="J1150">
        <v>3.774</v>
      </c>
      <c r="K1150">
        <v>0.42778739029736601</v>
      </c>
      <c r="L1150">
        <v>1.1471614367371099</v>
      </c>
      <c r="M1150">
        <v>0.11548278160582399</v>
      </c>
      <c r="N1150">
        <v>5.9597001806960899E-4</v>
      </c>
      <c r="O1150" s="2">
        <v>4.9005427026701403E-6</v>
      </c>
      <c r="P1150" s="2">
        <v>4.9700785077933204E-9</v>
      </c>
      <c r="Q1150" t="s">
        <v>26</v>
      </c>
      <c r="R1150" t="s">
        <v>27</v>
      </c>
      <c r="S1150">
        <v>80</v>
      </c>
      <c r="T1150">
        <v>7.0262810997078704</v>
      </c>
      <c r="U1150">
        <v>12.295991924488799</v>
      </c>
      <c r="V1150" t="s">
        <v>28</v>
      </c>
      <c r="W1150">
        <v>42.162156468816399</v>
      </c>
      <c r="X1150">
        <v>0</v>
      </c>
      <c r="Y1150" t="s">
        <v>26</v>
      </c>
    </row>
    <row r="1151" spans="1:25" x14ac:dyDescent="0.35">
      <c r="A1151" t="s">
        <v>25</v>
      </c>
      <c r="B1151" s="1">
        <v>37515</v>
      </c>
      <c r="C1151">
        <v>13.3</v>
      </c>
      <c r="D1151">
        <v>74</v>
      </c>
      <c r="E1151" t="s">
        <v>33</v>
      </c>
      <c r="F1151">
        <v>8.5</v>
      </c>
      <c r="G1151">
        <v>0</v>
      </c>
      <c r="H1151">
        <v>69.267819964588</v>
      </c>
      <c r="I1151">
        <v>1.5419925240000001</v>
      </c>
      <c r="J1151">
        <v>5.8719999999999999</v>
      </c>
      <c r="K1151">
        <v>0.93755522768465305</v>
      </c>
      <c r="L1151">
        <v>1.8617451421684701</v>
      </c>
      <c r="M1151">
        <v>0.284547888474665</v>
      </c>
      <c r="N1151">
        <v>2.94051841832554E-3</v>
      </c>
      <c r="O1151">
        <v>2.0298536638574502E-3</v>
      </c>
      <c r="P1151" s="2">
        <v>6.7515687865570503E-6</v>
      </c>
      <c r="Q1151" t="s">
        <v>26</v>
      </c>
      <c r="R1151" t="s">
        <v>27</v>
      </c>
      <c r="S1151">
        <v>80</v>
      </c>
      <c r="T1151">
        <v>26.2707524862012</v>
      </c>
      <c r="U1151">
        <v>45.973816850852003</v>
      </c>
      <c r="V1151" t="s">
        <v>28</v>
      </c>
      <c r="W1151">
        <v>131.72276500151699</v>
      </c>
      <c r="X1151">
        <v>1317.22765001517</v>
      </c>
      <c r="Y1151" t="s">
        <v>29</v>
      </c>
    </row>
    <row r="1152" spans="1:25" x14ac:dyDescent="0.35">
      <c r="A1152" t="s">
        <v>25</v>
      </c>
      <c r="B1152" s="1">
        <v>37516</v>
      </c>
      <c r="C1152">
        <v>13.7</v>
      </c>
      <c r="D1152">
        <v>64</v>
      </c>
      <c r="E1152" t="s">
        <v>33</v>
      </c>
      <c r="F1152">
        <v>3.5</v>
      </c>
      <c r="G1152">
        <v>0</v>
      </c>
      <c r="H1152">
        <v>76.798237328493499</v>
      </c>
      <c r="I1152">
        <v>2.4199297080000002</v>
      </c>
      <c r="J1152">
        <v>8.0419999999999998</v>
      </c>
      <c r="K1152">
        <v>1.0227614482512</v>
      </c>
      <c r="L1152">
        <v>2.7620376665023501</v>
      </c>
      <c r="M1152">
        <v>0.35019992112801401</v>
      </c>
      <c r="N1152">
        <v>4.2462768088237599E-3</v>
      </c>
      <c r="O1152">
        <v>1.8397534036905899E-2</v>
      </c>
      <c r="P1152">
        <v>1.60090041487349E-4</v>
      </c>
      <c r="Q1152" t="s">
        <v>26</v>
      </c>
      <c r="R1152" t="s">
        <v>27</v>
      </c>
      <c r="S1152">
        <v>80</v>
      </c>
      <c r="T1152">
        <v>30.380831284751</v>
      </c>
      <c r="U1152">
        <v>53.166454748314202</v>
      </c>
      <c r="V1152" t="s">
        <v>28</v>
      </c>
      <c r="W1152">
        <v>149.141002960252</v>
      </c>
      <c r="X1152">
        <v>1491.4100296025199</v>
      </c>
      <c r="Y1152" t="s">
        <v>29</v>
      </c>
    </row>
    <row r="1153" spans="1:25" x14ac:dyDescent="0.35">
      <c r="A1153" t="s">
        <v>25</v>
      </c>
      <c r="B1153" s="1">
        <v>37517</v>
      </c>
      <c r="C1153">
        <v>13.7</v>
      </c>
      <c r="D1153">
        <v>87</v>
      </c>
      <c r="E1153" t="s">
        <v>33</v>
      </c>
      <c r="F1153">
        <v>15.9</v>
      </c>
      <c r="G1153">
        <v>0.6</v>
      </c>
      <c r="H1153">
        <v>76.447708152383598</v>
      </c>
      <c r="I1153">
        <v>2.7369625800000001</v>
      </c>
      <c r="J1153">
        <v>10.212</v>
      </c>
      <c r="K1153">
        <v>1.86425956660551</v>
      </c>
      <c r="L1153">
        <v>3.2777290665498402</v>
      </c>
      <c r="M1153">
        <v>0.67776728080621795</v>
      </c>
      <c r="N1153">
        <v>1.36641167807297E-2</v>
      </c>
      <c r="O1153">
        <v>0.19052646039100199</v>
      </c>
      <c r="P1153">
        <v>2.5108737782318499E-3</v>
      </c>
      <c r="Q1153" t="s">
        <v>26</v>
      </c>
      <c r="R1153" t="s">
        <v>27</v>
      </c>
      <c r="S1153">
        <v>80</v>
      </c>
      <c r="T1153">
        <v>82.236245938247805</v>
      </c>
      <c r="U1153">
        <v>143.91343039193401</v>
      </c>
      <c r="V1153" t="s">
        <v>28</v>
      </c>
      <c r="W1153">
        <v>345.09998171920103</v>
      </c>
      <c r="X1153">
        <v>3450.9998171920101</v>
      </c>
      <c r="Y1153" t="s">
        <v>30</v>
      </c>
    </row>
    <row r="1154" spans="1:25" x14ac:dyDescent="0.35">
      <c r="A1154" t="s">
        <v>25</v>
      </c>
      <c r="B1154" s="1">
        <v>37518</v>
      </c>
      <c r="C1154">
        <v>12</v>
      </c>
      <c r="D1154">
        <v>92</v>
      </c>
      <c r="E1154" t="s">
        <v>33</v>
      </c>
      <c r="F1154">
        <v>11.7</v>
      </c>
      <c r="G1154">
        <v>30.4</v>
      </c>
      <c r="H1154">
        <v>21.4736168317169</v>
      </c>
      <c r="I1154">
        <v>0.82686816059756496</v>
      </c>
      <c r="J1154">
        <v>1.8640000000000001</v>
      </c>
      <c r="K1154">
        <v>4.06643330225083E-4</v>
      </c>
      <c r="L1154">
        <v>0.77930219304626702</v>
      </c>
      <c r="M1154">
        <v>1.0213416130857799E-4</v>
      </c>
      <c r="N1154" s="2">
        <v>2.34855979417291E-9</v>
      </c>
      <c r="O1154" s="2">
        <v>4.4933743862182999E-17</v>
      </c>
      <c r="P1154" s="2">
        <v>1.758725652906E-20</v>
      </c>
      <c r="Q1154" t="s">
        <v>26</v>
      </c>
      <c r="R1154" t="s">
        <v>27</v>
      </c>
      <c r="S1154">
        <v>80</v>
      </c>
      <c r="T1154" s="2">
        <v>5.1858045168688197E-5</v>
      </c>
      <c r="U1154" s="2">
        <v>9.0751579045204295E-5</v>
      </c>
      <c r="V1154" t="s">
        <v>26</v>
      </c>
      <c r="W1154">
        <v>1.27576985976066E-3</v>
      </c>
      <c r="X1154">
        <v>0</v>
      </c>
      <c r="Y1154" t="s">
        <v>26</v>
      </c>
    </row>
    <row r="1155" spans="1:25" x14ac:dyDescent="0.35">
      <c r="A1155" t="s">
        <v>25</v>
      </c>
      <c r="B1155" s="1">
        <v>37519</v>
      </c>
      <c r="C1155">
        <v>6.3</v>
      </c>
      <c r="D1155">
        <v>82</v>
      </c>
      <c r="E1155" t="s">
        <v>33</v>
      </c>
      <c r="F1155">
        <v>6.1</v>
      </c>
      <c r="G1155">
        <v>20.6</v>
      </c>
      <c r="H1155">
        <v>16.210957846911501</v>
      </c>
      <c r="I1155">
        <v>0</v>
      </c>
      <c r="J1155">
        <v>0.83799999999999997</v>
      </c>
      <c r="K1155" s="2">
        <v>3.6979235669495203E-5</v>
      </c>
      <c r="L1155">
        <v>0</v>
      </c>
      <c r="M1155" s="2">
        <v>7.3958471338990503E-6</v>
      </c>
      <c r="N1155" s="2">
        <v>2.2525660443232699E-11</v>
      </c>
      <c r="O1155">
        <v>0</v>
      </c>
      <c r="P1155">
        <v>0</v>
      </c>
      <c r="Q1155" t="s">
        <v>26</v>
      </c>
      <c r="R1155" t="s">
        <v>27</v>
      </c>
      <c r="S1155">
        <v>80</v>
      </c>
      <c r="T1155" s="2">
        <v>8.8041247725519495E-7</v>
      </c>
      <c r="U1155" s="2">
        <v>1.54072183519659E-6</v>
      </c>
      <c r="V1155" t="s">
        <v>26</v>
      </c>
      <c r="W1155" s="2">
        <v>3.4986523799540898E-5</v>
      </c>
      <c r="X1155">
        <v>0</v>
      </c>
      <c r="Y1155" t="s">
        <v>26</v>
      </c>
    </row>
    <row r="1156" spans="1:25" x14ac:dyDescent="0.35">
      <c r="A1156" t="s">
        <v>25</v>
      </c>
      <c r="B1156" s="1">
        <v>37520</v>
      </c>
      <c r="C1156">
        <v>6.7</v>
      </c>
      <c r="D1156">
        <v>83</v>
      </c>
      <c r="E1156" t="s">
        <v>33</v>
      </c>
      <c r="F1156">
        <v>10.7</v>
      </c>
      <c r="G1156">
        <v>14</v>
      </c>
      <c r="H1156">
        <v>19.1202957387768</v>
      </c>
      <c r="I1156">
        <v>0</v>
      </c>
      <c r="J1156">
        <v>0.91</v>
      </c>
      <c r="K1156">
        <v>1.5725569137225E-4</v>
      </c>
      <c r="L1156">
        <v>0</v>
      </c>
      <c r="M1156" s="2">
        <v>3.1451138274450003E-5</v>
      </c>
      <c r="N1156" s="2">
        <v>2.9200162973309502E-10</v>
      </c>
      <c r="O1156">
        <v>0</v>
      </c>
      <c r="P1156">
        <v>0</v>
      </c>
      <c r="Q1156" t="s">
        <v>26</v>
      </c>
      <c r="R1156" t="s">
        <v>27</v>
      </c>
      <c r="S1156">
        <v>80</v>
      </c>
      <c r="T1156" s="2">
        <v>1.03130467389329E-5</v>
      </c>
      <c r="U1156" s="2">
        <v>1.8047831793132499E-5</v>
      </c>
      <c r="V1156" t="s">
        <v>26</v>
      </c>
      <c r="W1156">
        <v>3.0681002008791698E-4</v>
      </c>
      <c r="X1156">
        <v>0</v>
      </c>
      <c r="Y1156" t="s">
        <v>26</v>
      </c>
    </row>
    <row r="1157" spans="1:25" x14ac:dyDescent="0.35">
      <c r="A1157" t="s">
        <v>25</v>
      </c>
      <c r="B1157" s="1">
        <v>37521</v>
      </c>
      <c r="C1157">
        <v>10</v>
      </c>
      <c r="D1157">
        <v>93</v>
      </c>
      <c r="E1157" t="s">
        <v>33</v>
      </c>
      <c r="F1157">
        <v>22.7</v>
      </c>
      <c r="G1157">
        <v>5.8</v>
      </c>
      <c r="H1157">
        <v>18.795230250615901</v>
      </c>
      <c r="I1157">
        <v>0</v>
      </c>
      <c r="J1157">
        <v>1.504</v>
      </c>
      <c r="K1157">
        <v>2.5279428920936602E-4</v>
      </c>
      <c r="L1157">
        <v>0</v>
      </c>
      <c r="M1157" s="2">
        <v>5.0558857841873097E-5</v>
      </c>
      <c r="N1157" s="2">
        <v>6.7653464934540005E-10</v>
      </c>
      <c r="O1157">
        <v>0</v>
      </c>
      <c r="P1157">
        <v>0</v>
      </c>
      <c r="Q1157" t="s">
        <v>26</v>
      </c>
      <c r="R1157" t="s">
        <v>27</v>
      </c>
      <c r="S1157">
        <v>80</v>
      </c>
      <c r="T1157" s="2">
        <v>2.3113156423626998E-5</v>
      </c>
      <c r="U1157" s="2">
        <v>4.0448023741347297E-5</v>
      </c>
      <c r="V1157" t="s">
        <v>26</v>
      </c>
      <c r="W1157">
        <v>6.2532782941152304E-4</v>
      </c>
      <c r="X1157">
        <v>0</v>
      </c>
      <c r="Y1157" t="s">
        <v>26</v>
      </c>
    </row>
    <row r="1158" spans="1:25" x14ac:dyDescent="0.35">
      <c r="A1158" t="s">
        <v>25</v>
      </c>
      <c r="B1158" s="1">
        <v>37522</v>
      </c>
      <c r="C1158">
        <v>14.2</v>
      </c>
      <c r="D1158">
        <v>68</v>
      </c>
      <c r="E1158" t="s">
        <v>33</v>
      </c>
      <c r="F1158">
        <v>11.8</v>
      </c>
      <c r="G1158">
        <v>2.8</v>
      </c>
      <c r="H1158">
        <v>43.385109711041899</v>
      </c>
      <c r="I1158">
        <v>0.15855811526249</v>
      </c>
      <c r="J1158">
        <v>3.7639999999999998</v>
      </c>
      <c r="K1158">
        <v>0.1146712294127</v>
      </c>
      <c r="L1158">
        <v>0.28690194297018501</v>
      </c>
      <c r="M1158">
        <v>2.5548424119475201E-2</v>
      </c>
      <c r="N1158" s="2">
        <v>4.1267046875477299E-5</v>
      </c>
      <c r="O1158" s="2">
        <v>2.1185546508223899E-20</v>
      </c>
      <c r="P1158" s="2">
        <v>7.0203601361903E-25</v>
      </c>
      <c r="Q1158" t="s">
        <v>26</v>
      </c>
      <c r="R1158" t="s">
        <v>27</v>
      </c>
      <c r="S1158">
        <v>80</v>
      </c>
      <c r="T1158">
        <v>0.75639682104045203</v>
      </c>
      <c r="U1158">
        <v>1.3236944368207899</v>
      </c>
      <c r="V1158" t="s">
        <v>26</v>
      </c>
      <c r="W1158">
        <v>5.9898409949651796</v>
      </c>
      <c r="X1158">
        <v>0</v>
      </c>
      <c r="Y1158" t="s">
        <v>26</v>
      </c>
    </row>
    <row r="1159" spans="1:25" x14ac:dyDescent="0.35">
      <c r="A1159" t="s">
        <v>25</v>
      </c>
      <c r="B1159" s="1">
        <v>37523</v>
      </c>
      <c r="C1159">
        <v>12.5</v>
      </c>
      <c r="D1159">
        <v>67</v>
      </c>
      <c r="E1159" t="s">
        <v>33</v>
      </c>
      <c r="F1159">
        <v>6.8</v>
      </c>
      <c r="G1159">
        <v>0.8</v>
      </c>
      <c r="H1159">
        <v>60.2985299565579</v>
      </c>
      <c r="I1159">
        <v>0.89808177926249</v>
      </c>
      <c r="J1159">
        <v>5.718</v>
      </c>
      <c r="K1159">
        <v>0.58684353718223303</v>
      </c>
      <c r="L1159">
        <v>1.2897399902904401</v>
      </c>
      <c r="M1159">
        <v>0.16250157332402801</v>
      </c>
      <c r="N1159">
        <v>1.0909046756739499E-3</v>
      </c>
      <c r="O1159" s="2">
        <v>3.6378055536166401E-5</v>
      </c>
      <c r="P1159" s="2">
        <v>4.9203327593043099E-8</v>
      </c>
      <c r="Q1159" t="s">
        <v>26</v>
      </c>
      <c r="R1159" t="s">
        <v>27</v>
      </c>
      <c r="S1159">
        <v>80</v>
      </c>
      <c r="T1159">
        <v>11.9695258082695</v>
      </c>
      <c r="U1159">
        <v>20.946670164471598</v>
      </c>
      <c r="V1159" t="s">
        <v>28</v>
      </c>
      <c r="W1159">
        <v>66.946418632028696</v>
      </c>
      <c r="X1159">
        <v>669.46418632028701</v>
      </c>
      <c r="Y1159" t="s">
        <v>29</v>
      </c>
    </row>
    <row r="1160" spans="1:25" x14ac:dyDescent="0.35">
      <c r="A1160" t="s">
        <v>25</v>
      </c>
      <c r="B1160" s="1">
        <v>37524</v>
      </c>
      <c r="C1160">
        <v>9.3000000000000007</v>
      </c>
      <c r="D1160">
        <v>43</v>
      </c>
      <c r="E1160" t="s">
        <v>33</v>
      </c>
      <c r="F1160">
        <v>10.6</v>
      </c>
      <c r="G1160">
        <v>10.6</v>
      </c>
      <c r="H1160">
        <v>47.6910618329388</v>
      </c>
      <c r="I1160">
        <v>0.723013319691165</v>
      </c>
      <c r="J1160">
        <v>1.3779999999999999</v>
      </c>
      <c r="K1160">
        <v>0.20715808081142001</v>
      </c>
      <c r="L1160">
        <v>0.59892303230306099</v>
      </c>
      <c r="M1160">
        <v>4.9997444426824099E-2</v>
      </c>
      <c r="N1160">
        <v>1.35427393921719E-4</v>
      </c>
      <c r="O1160" s="2">
        <v>7.7707683849848304E-11</v>
      </c>
      <c r="P1160" s="2">
        <v>1.58848762567253E-14</v>
      </c>
      <c r="Q1160" t="s">
        <v>26</v>
      </c>
      <c r="R1160" t="s">
        <v>27</v>
      </c>
      <c r="S1160">
        <v>80</v>
      </c>
      <c r="T1160">
        <v>2.0615622814488401</v>
      </c>
      <c r="U1160">
        <v>3.6077339925354699</v>
      </c>
      <c r="V1160" t="s">
        <v>26</v>
      </c>
      <c r="W1160">
        <v>14.4438177083497</v>
      </c>
      <c r="X1160">
        <v>0</v>
      </c>
      <c r="Y1160" t="s">
        <v>26</v>
      </c>
    </row>
    <row r="1161" spans="1:25" x14ac:dyDescent="0.35">
      <c r="A1161" t="s">
        <v>25</v>
      </c>
      <c r="B1161" s="1">
        <v>37525</v>
      </c>
      <c r="C1161">
        <v>3.6</v>
      </c>
      <c r="D1161">
        <v>96</v>
      </c>
      <c r="E1161" t="s">
        <v>33</v>
      </c>
      <c r="F1161">
        <v>7.9</v>
      </c>
      <c r="G1161">
        <v>7.8</v>
      </c>
      <c r="H1161">
        <v>16.491871553768402</v>
      </c>
      <c r="I1161">
        <v>0</v>
      </c>
      <c r="J1161">
        <v>0.35199999999999998</v>
      </c>
      <c r="K1161" s="2">
        <v>4.5774997562950301E-5</v>
      </c>
      <c r="L1161">
        <v>0</v>
      </c>
      <c r="M1161" s="2">
        <v>9.1549995125900605E-6</v>
      </c>
      <c r="N1161" s="2">
        <v>3.2862767950254203E-11</v>
      </c>
      <c r="O1161">
        <v>0</v>
      </c>
      <c r="P1161">
        <v>0</v>
      </c>
      <c r="Q1161" t="s">
        <v>26</v>
      </c>
      <c r="R1161" t="s">
        <v>27</v>
      </c>
      <c r="S1161">
        <v>80</v>
      </c>
      <c r="T1161" s="2">
        <v>1.2653939513144099E-6</v>
      </c>
      <c r="U1161" s="2">
        <v>2.2144394148002199E-6</v>
      </c>
      <c r="V1161" t="s">
        <v>26</v>
      </c>
      <c r="W1161" s="2">
        <v>4.8184361290472303E-5</v>
      </c>
      <c r="X1161">
        <v>0</v>
      </c>
      <c r="Y1161" t="s">
        <v>26</v>
      </c>
    </row>
    <row r="1162" spans="1:25" x14ac:dyDescent="0.35">
      <c r="A1162" t="s">
        <v>25</v>
      </c>
      <c r="B1162" s="1">
        <v>37526</v>
      </c>
      <c r="C1162">
        <v>10.3</v>
      </c>
      <c r="D1162">
        <v>83</v>
      </c>
      <c r="E1162" t="s">
        <v>33</v>
      </c>
      <c r="F1162">
        <v>6.8</v>
      </c>
      <c r="G1162">
        <v>13.4</v>
      </c>
      <c r="H1162">
        <v>19.329968435729398</v>
      </c>
      <c r="I1162">
        <v>0</v>
      </c>
      <c r="J1162">
        <v>1.5580000000000001</v>
      </c>
      <c r="K1162">
        <v>1.40391705402184E-4</v>
      </c>
      <c r="L1162">
        <v>0</v>
      </c>
      <c r="M1162" s="2">
        <v>2.8078341080436801E-5</v>
      </c>
      <c r="N1162" s="2">
        <v>2.3888361481517299E-10</v>
      </c>
      <c r="O1162">
        <v>0</v>
      </c>
      <c r="P1162">
        <v>0</v>
      </c>
      <c r="Q1162" t="s">
        <v>26</v>
      </c>
      <c r="R1162" t="s">
        <v>27</v>
      </c>
      <c r="S1162">
        <v>80</v>
      </c>
      <c r="T1162" s="2">
        <v>8.5042659912359902E-6</v>
      </c>
      <c r="U1162" s="2">
        <v>1.4882465484663001E-5</v>
      </c>
      <c r="V1162" t="s">
        <v>26</v>
      </c>
      <c r="W1162">
        <v>2.5880502498432198E-4</v>
      </c>
      <c r="X1162">
        <v>0</v>
      </c>
      <c r="Y1162" t="s">
        <v>26</v>
      </c>
    </row>
    <row r="1163" spans="1:25" x14ac:dyDescent="0.35">
      <c r="A1163" t="s">
        <v>25</v>
      </c>
      <c r="B1163" s="1">
        <v>37527</v>
      </c>
      <c r="C1163">
        <v>12.4</v>
      </c>
      <c r="D1163">
        <v>66</v>
      </c>
      <c r="E1163" t="s">
        <v>33</v>
      </c>
      <c r="F1163">
        <v>14.7</v>
      </c>
      <c r="G1163">
        <v>14.4</v>
      </c>
      <c r="H1163">
        <v>36.412526522260897</v>
      </c>
      <c r="I1163">
        <v>3.2945841320384298E-3</v>
      </c>
      <c r="J1163">
        <v>1.9359999999999999</v>
      </c>
      <c r="K1163">
        <v>3.4829276228081997E-2</v>
      </c>
      <c r="L1163">
        <v>6.5612542607533103E-3</v>
      </c>
      <c r="M1163">
        <v>7.0032199163006202E-3</v>
      </c>
      <c r="N1163" s="2">
        <v>4.1758601621762703E-6</v>
      </c>
      <c r="O1163">
        <v>0</v>
      </c>
      <c r="P1163">
        <v>0</v>
      </c>
      <c r="Q1163" t="s">
        <v>26</v>
      </c>
      <c r="R1163" t="s">
        <v>27</v>
      </c>
      <c r="S1163">
        <v>80</v>
      </c>
      <c r="T1163">
        <v>0.100003175695626</v>
      </c>
      <c r="U1163">
        <v>0.175005557467346</v>
      </c>
      <c r="V1163" t="s">
        <v>26</v>
      </c>
      <c r="W1163">
        <v>1.00866660950486</v>
      </c>
      <c r="X1163">
        <v>0</v>
      </c>
      <c r="Y1163" t="s">
        <v>26</v>
      </c>
    </row>
    <row r="1164" spans="1:25" x14ac:dyDescent="0.35">
      <c r="A1164" t="s">
        <v>25</v>
      </c>
      <c r="B1164" s="1">
        <v>37528</v>
      </c>
      <c r="C1164">
        <v>11.3</v>
      </c>
      <c r="D1164">
        <v>86</v>
      </c>
      <c r="E1164" t="s">
        <v>33</v>
      </c>
      <c r="F1164">
        <v>8.6</v>
      </c>
      <c r="G1164">
        <v>0.8</v>
      </c>
      <c r="H1164">
        <v>47.108745702906397</v>
      </c>
      <c r="I1164">
        <v>0.28934919213203802</v>
      </c>
      <c r="J1164">
        <v>3.6739999999999999</v>
      </c>
      <c r="K1164">
        <v>0.17275228118569</v>
      </c>
      <c r="L1164">
        <v>0.48350182558919902</v>
      </c>
      <c r="M1164">
        <v>4.0557713093510701E-2</v>
      </c>
      <c r="N1164" s="2">
        <v>9.3510187087651893E-5</v>
      </c>
      <c r="O1164" s="2">
        <v>5.3002242562283205E-13</v>
      </c>
      <c r="P1164" s="2">
        <v>6.3850783573439999E-17</v>
      </c>
      <c r="Q1164" t="s">
        <v>26</v>
      </c>
      <c r="R1164" t="s">
        <v>27</v>
      </c>
      <c r="S1164">
        <v>80</v>
      </c>
      <c r="T1164">
        <v>1.5154714164704699</v>
      </c>
      <c r="U1164">
        <v>2.65207497882332</v>
      </c>
      <c r="V1164" t="s">
        <v>26</v>
      </c>
      <c r="W1164">
        <v>11.027624953479901</v>
      </c>
      <c r="X1164">
        <v>0</v>
      </c>
      <c r="Y1164" t="s">
        <v>26</v>
      </c>
    </row>
    <row r="1165" spans="1:25" x14ac:dyDescent="0.35">
      <c r="A1165" t="s">
        <v>25</v>
      </c>
      <c r="B1165" s="1">
        <v>37529</v>
      </c>
      <c r="C1165">
        <v>14.5</v>
      </c>
      <c r="D1165">
        <v>70</v>
      </c>
      <c r="E1165" t="s">
        <v>33</v>
      </c>
      <c r="F1165">
        <v>8.6999999999999993</v>
      </c>
      <c r="G1165">
        <v>19.399999999999999</v>
      </c>
      <c r="H1165">
        <v>36.039102504298697</v>
      </c>
      <c r="I1165">
        <v>0.16914863948233799</v>
      </c>
      <c r="J1165">
        <v>2.3140000000000001</v>
      </c>
      <c r="K1165">
        <v>2.37093922425257E-2</v>
      </c>
      <c r="L1165">
        <v>0.28602726700603098</v>
      </c>
      <c r="M1165">
        <v>5.2810517400431597E-3</v>
      </c>
      <c r="N1165" s="2">
        <v>2.5338683782952899E-6</v>
      </c>
      <c r="O1165" s="2">
        <v>1.6808412009095401E-22</v>
      </c>
      <c r="P1165" s="2">
        <v>5.5279589185926002E-27</v>
      </c>
      <c r="Q1165" t="s">
        <v>26</v>
      </c>
      <c r="R1165" t="s">
        <v>27</v>
      </c>
      <c r="S1165">
        <v>80</v>
      </c>
      <c r="T1165">
        <v>5.2025539341430498E-2</v>
      </c>
      <c r="U1165">
        <v>9.1044693847503397E-2</v>
      </c>
      <c r="V1165" t="s">
        <v>26</v>
      </c>
      <c r="W1165">
        <v>0.56698768142174505</v>
      </c>
      <c r="X1165">
        <v>0</v>
      </c>
      <c r="Y1165" t="s">
        <v>26</v>
      </c>
    </row>
    <row r="1166" spans="1:25" x14ac:dyDescent="0.35">
      <c r="A1166" t="s">
        <v>25</v>
      </c>
      <c r="B1166" s="1">
        <v>37530</v>
      </c>
      <c r="C1166">
        <v>12.6</v>
      </c>
      <c r="D1166">
        <v>75</v>
      </c>
      <c r="E1166" t="s">
        <v>33</v>
      </c>
      <c r="F1166">
        <v>4.0999999999999996</v>
      </c>
      <c r="G1166">
        <v>0</v>
      </c>
      <c r="H1166">
        <v>52.724938603918403</v>
      </c>
      <c r="I1166">
        <v>0.81784363948233796</v>
      </c>
      <c r="J1166">
        <v>5.5359999999999996</v>
      </c>
      <c r="K1166">
        <v>0.27413993098967299</v>
      </c>
      <c r="L1166">
        <v>1.1945167807022701</v>
      </c>
      <c r="M1166">
        <v>7.4643035933014995E-2</v>
      </c>
      <c r="N1166">
        <v>2.75270680331746E-4</v>
      </c>
      <c r="O1166" s="2">
        <v>1.93152021349319E-6</v>
      </c>
      <c r="P1166" s="2">
        <v>2.1637515316044798E-9</v>
      </c>
      <c r="Q1166" t="s">
        <v>26</v>
      </c>
      <c r="R1166" t="s">
        <v>27</v>
      </c>
      <c r="S1166">
        <v>80</v>
      </c>
      <c r="T1166">
        <v>3.3126226420416902</v>
      </c>
      <c r="U1166">
        <v>5.7970896235729699</v>
      </c>
      <c r="V1166" t="s">
        <v>26</v>
      </c>
      <c r="W1166">
        <v>21.8783537865</v>
      </c>
      <c r="X1166">
        <v>0</v>
      </c>
      <c r="Y1166" t="s">
        <v>26</v>
      </c>
    </row>
    <row r="1167" spans="1:25" x14ac:dyDescent="0.35">
      <c r="A1167" t="s">
        <v>25</v>
      </c>
      <c r="B1167" s="1">
        <v>37531</v>
      </c>
      <c r="C1167">
        <v>9.8000000000000007</v>
      </c>
      <c r="D1167">
        <v>89</v>
      </c>
      <c r="E1167" t="s">
        <v>33</v>
      </c>
      <c r="F1167">
        <v>3.5</v>
      </c>
      <c r="G1167">
        <v>0.2</v>
      </c>
      <c r="H1167">
        <v>58.141824415192602</v>
      </c>
      <c r="I1167">
        <v>1.04493423948234</v>
      </c>
      <c r="J1167">
        <v>8.2539999999999996</v>
      </c>
      <c r="K1167">
        <v>0.43001458546925098</v>
      </c>
      <c r="L1167">
        <v>1.58745091836008</v>
      </c>
      <c r="M1167">
        <v>0.125125189036602</v>
      </c>
      <c r="N1167">
        <v>6.8686139178422505E-4</v>
      </c>
      <c r="O1167" s="2">
        <v>7.3861973038441098E-5</v>
      </c>
      <c r="P1167" s="2">
        <v>1.6629798243244601E-7</v>
      </c>
      <c r="Q1167" t="s">
        <v>26</v>
      </c>
      <c r="R1167" t="s">
        <v>27</v>
      </c>
      <c r="S1167">
        <v>80</v>
      </c>
      <c r="T1167">
        <v>7.0881136027665201</v>
      </c>
      <c r="U1167">
        <v>12.4041988048414</v>
      </c>
      <c r="V1167" t="s">
        <v>28</v>
      </c>
      <c r="W1167">
        <v>42.484802250960698</v>
      </c>
      <c r="X1167">
        <v>0</v>
      </c>
      <c r="Y1167" t="s">
        <v>26</v>
      </c>
    </row>
    <row r="1168" spans="1:25" x14ac:dyDescent="0.35">
      <c r="A1168" t="s">
        <v>25</v>
      </c>
      <c r="B1168" s="1">
        <v>37532</v>
      </c>
      <c r="C1168">
        <v>13.2</v>
      </c>
      <c r="D1168">
        <v>66</v>
      </c>
      <c r="E1168" t="s">
        <v>33</v>
      </c>
      <c r="F1168">
        <v>16</v>
      </c>
      <c r="G1168">
        <v>16.600000000000001</v>
      </c>
      <c r="H1168">
        <v>43.934055368277001</v>
      </c>
      <c r="I1168">
        <v>0.72608522743221404</v>
      </c>
      <c r="J1168">
        <v>3.33</v>
      </c>
      <c r="K1168">
        <v>0.155071372096523</v>
      </c>
      <c r="L1168">
        <v>0.93984982744993095</v>
      </c>
      <c r="M1168">
        <v>4.0246581935458402E-2</v>
      </c>
      <c r="N1168" s="2">
        <v>9.2244236040655398E-5</v>
      </c>
      <c r="O1168" s="2">
        <v>2.82231687691029E-8</v>
      </c>
      <c r="P1168" s="2">
        <v>1.7526699680403401E-11</v>
      </c>
      <c r="Q1168" t="s">
        <v>26</v>
      </c>
      <c r="R1168" t="s">
        <v>27</v>
      </c>
      <c r="S1168">
        <v>80</v>
      </c>
      <c r="T1168">
        <v>1.2619998369387599</v>
      </c>
      <c r="U1168">
        <v>2.2084997146428398</v>
      </c>
      <c r="V1168" t="s">
        <v>26</v>
      </c>
      <c r="W1168">
        <v>9.3911348400790793</v>
      </c>
      <c r="X1168">
        <v>0</v>
      </c>
      <c r="Y1168" t="s">
        <v>26</v>
      </c>
    </row>
    <row r="1169" spans="1:25" x14ac:dyDescent="0.35">
      <c r="A1169" t="s">
        <v>25</v>
      </c>
      <c r="B1169" s="1">
        <v>37533</v>
      </c>
      <c r="C1169">
        <v>13.7</v>
      </c>
      <c r="D1169">
        <v>36</v>
      </c>
      <c r="E1169" t="s">
        <v>33</v>
      </c>
      <c r="F1169">
        <v>9.6999999999999993</v>
      </c>
      <c r="G1169">
        <v>1.4</v>
      </c>
      <c r="H1169">
        <v>68.0561790944829</v>
      </c>
      <c r="I1169">
        <v>2.5200820274322102</v>
      </c>
      <c r="J1169">
        <v>6.75</v>
      </c>
      <c r="K1169">
        <v>0.95822399004488201</v>
      </c>
      <c r="L1169">
        <v>2.6069404420504898</v>
      </c>
      <c r="M1169">
        <v>0.32186892071741802</v>
      </c>
      <c r="N1169">
        <v>3.6573018988292202E-3</v>
      </c>
      <c r="O1169">
        <v>1.19890604680485E-2</v>
      </c>
      <c r="P1169" s="2">
        <v>9.0652922925208194E-5</v>
      </c>
      <c r="Q1169" t="s">
        <v>26</v>
      </c>
      <c r="R1169" t="s">
        <v>27</v>
      </c>
      <c r="S1169">
        <v>80</v>
      </c>
      <c r="T1169">
        <v>27.2462193887491</v>
      </c>
      <c r="U1169">
        <v>47.680883930310799</v>
      </c>
      <c r="V1169" t="s">
        <v>28</v>
      </c>
      <c r="W1169">
        <v>135.895012429839</v>
      </c>
      <c r="X1169">
        <v>1358.9501242983899</v>
      </c>
      <c r="Y1169" t="s">
        <v>29</v>
      </c>
    </row>
    <row r="1170" spans="1:25" x14ac:dyDescent="0.35">
      <c r="A1170" t="s">
        <v>25</v>
      </c>
      <c r="B1170" s="1">
        <v>37534</v>
      </c>
      <c r="C1170">
        <v>14.1</v>
      </c>
      <c r="D1170">
        <v>53</v>
      </c>
      <c r="E1170" t="s">
        <v>33</v>
      </c>
      <c r="F1170">
        <v>20.100000000000001</v>
      </c>
      <c r="G1170">
        <v>0</v>
      </c>
      <c r="H1170">
        <v>80.642394457947603</v>
      </c>
      <c r="I1170">
        <v>3.8731556274322099</v>
      </c>
      <c r="J1170">
        <v>10.242000000000001</v>
      </c>
      <c r="K1170">
        <v>3.3506478895326501</v>
      </c>
      <c r="L1170">
        <v>3.9818399790957302</v>
      </c>
      <c r="M1170">
        <v>1.9766551132289401</v>
      </c>
      <c r="N1170">
        <v>9.0858716478472906E-2</v>
      </c>
      <c r="O1170">
        <v>1.70004456722973</v>
      </c>
      <c r="P1170">
        <v>3.5835846756510498E-2</v>
      </c>
      <c r="Q1170" t="s">
        <v>26</v>
      </c>
      <c r="R1170" t="s">
        <v>27</v>
      </c>
      <c r="S1170">
        <v>80</v>
      </c>
      <c r="T1170">
        <v>213.308867713415</v>
      </c>
      <c r="U1170">
        <v>373.29051849847599</v>
      </c>
      <c r="V1170" t="s">
        <v>28</v>
      </c>
      <c r="W1170">
        <v>747.42083370225896</v>
      </c>
      <c r="X1170">
        <v>7474.2083370225901</v>
      </c>
      <c r="Y1170" t="s">
        <v>31</v>
      </c>
    </row>
    <row r="1171" spans="1:25" x14ac:dyDescent="0.35">
      <c r="A1171" t="s">
        <v>25</v>
      </c>
      <c r="B1171" s="1">
        <v>37535</v>
      </c>
      <c r="C1171">
        <v>16.8</v>
      </c>
      <c r="D1171">
        <v>37</v>
      </c>
      <c r="E1171" t="s">
        <v>33</v>
      </c>
      <c r="F1171">
        <v>8.1999999999999993</v>
      </c>
      <c r="G1171">
        <v>0.4</v>
      </c>
      <c r="H1171">
        <v>86.8492735680734</v>
      </c>
      <c r="I1171">
        <v>6.00901942743221</v>
      </c>
      <c r="J1171">
        <v>14.22</v>
      </c>
      <c r="K1171">
        <v>4.1233162858700902</v>
      </c>
      <c r="L1171">
        <v>5.9834825958000897</v>
      </c>
      <c r="M1171">
        <v>3.3318123522824501</v>
      </c>
      <c r="N1171">
        <v>0.228935661905909</v>
      </c>
      <c r="O1171">
        <v>7.4069005724257302</v>
      </c>
      <c r="P1171">
        <v>0.41330392923618398</v>
      </c>
      <c r="Q1171" t="s">
        <v>26</v>
      </c>
      <c r="R1171" t="s">
        <v>27</v>
      </c>
      <c r="S1171">
        <v>80</v>
      </c>
      <c r="T1171">
        <v>296.78623248073001</v>
      </c>
      <c r="U1171">
        <v>519.37590684127701</v>
      </c>
      <c r="V1171" t="s">
        <v>29</v>
      </c>
      <c r="W1171">
        <v>966.35877180951604</v>
      </c>
      <c r="X1171">
        <v>9663.5877180951593</v>
      </c>
      <c r="Y1171" t="s">
        <v>31</v>
      </c>
    </row>
    <row r="1172" spans="1:25" x14ac:dyDescent="0.35">
      <c r="A1172" t="s">
        <v>25</v>
      </c>
      <c r="B1172" s="1">
        <v>37536</v>
      </c>
      <c r="C1172">
        <v>16.5</v>
      </c>
      <c r="D1172">
        <v>37</v>
      </c>
      <c r="E1172" t="s">
        <v>33</v>
      </c>
      <c r="F1172">
        <v>6.4</v>
      </c>
      <c r="G1172">
        <v>0</v>
      </c>
      <c r="H1172">
        <v>88.477635564782602</v>
      </c>
      <c r="I1172">
        <v>8.1090866274322106</v>
      </c>
      <c r="J1172">
        <v>18.143999999999998</v>
      </c>
      <c r="K1172">
        <v>4.7533036788957599</v>
      </c>
      <c r="L1172">
        <v>8.0571409585229308</v>
      </c>
      <c r="M1172">
        <v>4.5851675143952804</v>
      </c>
      <c r="N1172">
        <v>0.40287249677911902</v>
      </c>
      <c r="O1172">
        <v>17.076968562906298</v>
      </c>
      <c r="P1172">
        <v>1.9194531887914399</v>
      </c>
      <c r="Q1172" t="s">
        <v>26</v>
      </c>
      <c r="R1172" t="s">
        <v>27</v>
      </c>
      <c r="S1172">
        <v>80</v>
      </c>
      <c r="T1172">
        <v>371.09743282870301</v>
      </c>
      <c r="U1172">
        <v>649.42050745023096</v>
      </c>
      <c r="V1172" t="s">
        <v>29</v>
      </c>
      <c r="W1172">
        <v>1144.8660447777099</v>
      </c>
      <c r="X1172">
        <v>11448.6604477771</v>
      </c>
      <c r="Y1172" t="s">
        <v>32</v>
      </c>
    </row>
    <row r="1173" spans="1:25" x14ac:dyDescent="0.35">
      <c r="A1173" t="s">
        <v>25</v>
      </c>
      <c r="B1173" s="1">
        <v>37537</v>
      </c>
      <c r="C1173">
        <v>18.100000000000001</v>
      </c>
      <c r="D1173">
        <v>43</v>
      </c>
      <c r="E1173" t="s">
        <v>33</v>
      </c>
      <c r="F1173">
        <v>11.1</v>
      </c>
      <c r="G1173">
        <v>0</v>
      </c>
      <c r="H1173">
        <v>88.477634124945794</v>
      </c>
      <c r="I1173">
        <v>10.181880227432201</v>
      </c>
      <c r="J1173">
        <v>22.356000000000002</v>
      </c>
      <c r="K1173">
        <v>6.0235252698463704</v>
      </c>
      <c r="L1173">
        <v>10.120587216437899</v>
      </c>
      <c r="M1173">
        <v>6.5219361406035103</v>
      </c>
      <c r="N1173">
        <v>0.75164951844513395</v>
      </c>
      <c r="O1173">
        <v>40.006897954908801</v>
      </c>
      <c r="P1173">
        <v>7.6260465427083304</v>
      </c>
      <c r="Q1173" t="s">
        <v>26</v>
      </c>
      <c r="R1173" t="s">
        <v>27</v>
      </c>
      <c r="S1173">
        <v>80</v>
      </c>
      <c r="T1173">
        <v>535.11324415767399</v>
      </c>
      <c r="U1173">
        <v>936.44817727592897</v>
      </c>
      <c r="V1173" t="s">
        <v>29</v>
      </c>
      <c r="W1173">
        <v>1497.4806507927001</v>
      </c>
      <c r="X1173">
        <v>14974.806507927</v>
      </c>
      <c r="Y1173" t="s">
        <v>32</v>
      </c>
    </row>
    <row r="1174" spans="1:25" x14ac:dyDescent="0.35">
      <c r="A1174" t="s">
        <v>25</v>
      </c>
      <c r="B1174" s="1">
        <v>37538</v>
      </c>
      <c r="C1174">
        <v>18.899999999999999</v>
      </c>
      <c r="D1174">
        <v>44</v>
      </c>
      <c r="E1174" t="s">
        <v>33</v>
      </c>
      <c r="F1174">
        <v>10</v>
      </c>
      <c r="G1174">
        <v>0</v>
      </c>
      <c r="H1174">
        <v>88.477632685109</v>
      </c>
      <c r="I1174">
        <v>12.303160227432199</v>
      </c>
      <c r="J1174">
        <v>26.712</v>
      </c>
      <c r="K1174">
        <v>5.6987307477686002</v>
      </c>
      <c r="L1174">
        <v>12.2358953578794</v>
      </c>
      <c r="M1174">
        <v>6.8327723123657496</v>
      </c>
      <c r="N1174">
        <v>0.81621675168398899</v>
      </c>
      <c r="O1174">
        <v>42.490855932637203</v>
      </c>
      <c r="P1174">
        <v>12.484875601389</v>
      </c>
      <c r="Q1174" t="s">
        <v>28</v>
      </c>
      <c r="R1174" t="s">
        <v>27</v>
      </c>
      <c r="S1174">
        <v>80</v>
      </c>
      <c r="T1174">
        <v>491.55864376614198</v>
      </c>
      <c r="U1174">
        <v>860.22762659074897</v>
      </c>
      <c r="V1174" t="s">
        <v>29</v>
      </c>
      <c r="W1174">
        <v>1408.6528963650901</v>
      </c>
      <c r="X1174">
        <v>14086.528963650901</v>
      </c>
      <c r="Y1174" t="s">
        <v>32</v>
      </c>
    </row>
    <row r="1175" spans="1:25" x14ac:dyDescent="0.35">
      <c r="A1175" t="s">
        <v>25</v>
      </c>
      <c r="B1175" s="1">
        <v>37539</v>
      </c>
      <c r="C1175">
        <v>14.7</v>
      </c>
      <c r="D1175">
        <v>51</v>
      </c>
      <c r="E1175" t="s">
        <v>33</v>
      </c>
      <c r="F1175">
        <v>13.1</v>
      </c>
      <c r="G1175">
        <v>0</v>
      </c>
      <c r="H1175">
        <v>88.019446253082407</v>
      </c>
      <c r="I1175">
        <v>13.7694950274322</v>
      </c>
      <c r="J1175">
        <v>30.312000000000001</v>
      </c>
      <c r="K1175">
        <v>6.23833310637953</v>
      </c>
      <c r="L1175">
        <v>13.708332959978</v>
      </c>
      <c r="M1175">
        <v>7.8692385577570496</v>
      </c>
      <c r="N1175">
        <v>1.04802056059457</v>
      </c>
      <c r="O1175">
        <v>57.917591561041696</v>
      </c>
      <c r="P1175">
        <v>21.9710075538616</v>
      </c>
      <c r="Q1175" t="s">
        <v>28</v>
      </c>
      <c r="R1175" t="s">
        <v>27</v>
      </c>
      <c r="S1175">
        <v>80</v>
      </c>
      <c r="T1175">
        <v>564.46862790256296</v>
      </c>
      <c r="U1175">
        <v>987.82009882948603</v>
      </c>
      <c r="V1175" t="s">
        <v>29</v>
      </c>
      <c r="W1175">
        <v>1555.6135521272899</v>
      </c>
      <c r="X1175">
        <v>15556.135521272899</v>
      </c>
      <c r="Y1175" t="s">
        <v>32</v>
      </c>
    </row>
    <row r="1176" spans="1:25" x14ac:dyDescent="0.35">
      <c r="A1176" t="s">
        <v>25</v>
      </c>
      <c r="B1176" s="1">
        <v>37540</v>
      </c>
      <c r="C1176">
        <v>12.4</v>
      </c>
      <c r="D1176">
        <v>93</v>
      </c>
      <c r="E1176" t="s">
        <v>33</v>
      </c>
      <c r="F1176">
        <v>3.4</v>
      </c>
      <c r="G1176">
        <v>3.2</v>
      </c>
      <c r="H1176">
        <v>48.501700563881002</v>
      </c>
      <c r="I1176">
        <v>9.92739253388471</v>
      </c>
      <c r="J1176">
        <v>30.5656444311103</v>
      </c>
      <c r="K1176">
        <v>0.160694273176098</v>
      </c>
      <c r="L1176">
        <v>10.9575495188563</v>
      </c>
      <c r="M1176">
        <v>0.101914346627724</v>
      </c>
      <c r="N1176">
        <v>4.7768920661213902E-4</v>
      </c>
      <c r="O1176">
        <v>1.6222756245923601E-3</v>
      </c>
      <c r="P1176">
        <v>3.7096101748357199E-4</v>
      </c>
      <c r="Q1176" t="s">
        <v>26</v>
      </c>
      <c r="R1176" t="s">
        <v>27</v>
      </c>
      <c r="S1176">
        <v>80</v>
      </c>
      <c r="T1176">
        <v>1.34055187804701</v>
      </c>
      <c r="U1176">
        <v>2.3459657865822701</v>
      </c>
      <c r="V1176" t="s">
        <v>26</v>
      </c>
      <c r="W1176">
        <v>9.902356639533</v>
      </c>
      <c r="X1176">
        <v>0</v>
      </c>
      <c r="Y1176" t="s">
        <v>26</v>
      </c>
    </row>
    <row r="1177" spans="1:25" x14ac:dyDescent="0.35">
      <c r="A1177" t="s">
        <v>25</v>
      </c>
      <c r="B1177" s="1">
        <v>37541</v>
      </c>
      <c r="C1177">
        <v>11</v>
      </c>
      <c r="D1177">
        <v>70</v>
      </c>
      <c r="E1177" t="s">
        <v>33</v>
      </c>
      <c r="F1177">
        <v>6.5</v>
      </c>
      <c r="G1177">
        <v>6</v>
      </c>
      <c r="H1177">
        <v>39.498165857337803</v>
      </c>
      <c r="I1177">
        <v>6.0110689603659502</v>
      </c>
      <c r="J1177">
        <v>25.693244127223199</v>
      </c>
      <c r="K1177">
        <v>4.3576176296278503E-2</v>
      </c>
      <c r="L1177">
        <v>7.5854806537831996</v>
      </c>
      <c r="M1177">
        <v>2.2766964875476099E-2</v>
      </c>
      <c r="N1177" s="2">
        <v>3.3651079255496697E-5</v>
      </c>
      <c r="O1177" s="2">
        <v>2.0863467748505801E-5</v>
      </c>
      <c r="P1177" s="2">
        <v>2.0365434444763399E-6</v>
      </c>
      <c r="Q1177" t="s">
        <v>26</v>
      </c>
      <c r="R1177" t="s">
        <v>27</v>
      </c>
      <c r="S1177">
        <v>80</v>
      </c>
      <c r="T1177">
        <v>0.14632507103883799</v>
      </c>
      <c r="U1177">
        <v>0.25606887431796599</v>
      </c>
      <c r="V1177" t="s">
        <v>26</v>
      </c>
      <c r="W1177">
        <v>1.41065213391664</v>
      </c>
      <c r="X1177">
        <v>0</v>
      </c>
      <c r="Y1177" t="s">
        <v>26</v>
      </c>
    </row>
    <row r="1178" spans="1:25" x14ac:dyDescent="0.35">
      <c r="A1178" t="s">
        <v>25</v>
      </c>
      <c r="B1178" s="1">
        <v>37542</v>
      </c>
      <c r="C1178">
        <v>10.5</v>
      </c>
      <c r="D1178">
        <v>66</v>
      </c>
      <c r="E1178" t="s">
        <v>33</v>
      </c>
      <c r="F1178">
        <v>6.7</v>
      </c>
      <c r="G1178">
        <v>0.4</v>
      </c>
      <c r="H1178">
        <v>58.777048760900598</v>
      </c>
      <c r="I1178">
        <v>6.7580625603659499</v>
      </c>
      <c r="J1178">
        <v>28.5372441272232</v>
      </c>
      <c r="K1178">
        <v>0.52863718767434897</v>
      </c>
      <c r="L1178">
        <v>8.4898213112365308</v>
      </c>
      <c r="M1178">
        <v>0.29245609325738903</v>
      </c>
      <c r="N1178">
        <v>3.0867133296905601E-3</v>
      </c>
      <c r="O1178">
        <v>4.1112459763177997E-2</v>
      </c>
      <c r="P1178">
        <v>5.2201057540324797E-3</v>
      </c>
      <c r="Q1178" t="s">
        <v>26</v>
      </c>
      <c r="R1178" t="s">
        <v>27</v>
      </c>
      <c r="S1178">
        <v>80</v>
      </c>
      <c r="T1178">
        <v>10.039375400959001</v>
      </c>
      <c r="U1178">
        <v>17.568906951678201</v>
      </c>
      <c r="V1178" t="s">
        <v>28</v>
      </c>
      <c r="W1178">
        <v>57.485551939115801</v>
      </c>
      <c r="X1178">
        <v>0</v>
      </c>
      <c r="Y1178" t="s">
        <v>26</v>
      </c>
    </row>
    <row r="1179" spans="1:25" x14ac:dyDescent="0.35">
      <c r="A1179" t="s">
        <v>25</v>
      </c>
      <c r="B1179" s="1">
        <v>37543</v>
      </c>
      <c r="C1179">
        <v>11.1</v>
      </c>
      <c r="D1179">
        <v>37</v>
      </c>
      <c r="E1179" t="s">
        <v>33</v>
      </c>
      <c r="F1179">
        <v>5.8</v>
      </c>
      <c r="G1179">
        <v>3</v>
      </c>
      <c r="H1179">
        <v>61.2516342735886</v>
      </c>
      <c r="I1179">
        <v>5.7702031734549299</v>
      </c>
      <c r="J1179">
        <v>28.918358421475801</v>
      </c>
      <c r="K1179">
        <v>0.59019562788098701</v>
      </c>
      <c r="L1179">
        <v>7.6995809357474299</v>
      </c>
      <c r="M1179">
        <v>0.31066835874889698</v>
      </c>
      <c r="N1179">
        <v>3.4350624329473902E-3</v>
      </c>
      <c r="O1179">
        <v>4.9627956534979999E-2</v>
      </c>
      <c r="P1179">
        <v>5.0166717496458596E-3</v>
      </c>
      <c r="Q1179" t="s">
        <v>26</v>
      </c>
      <c r="R1179" t="s">
        <v>27</v>
      </c>
      <c r="S1179">
        <v>80</v>
      </c>
      <c r="T1179">
        <v>12.0847872567547</v>
      </c>
      <c r="U1179">
        <v>21.1483776993208</v>
      </c>
      <c r="V1179" t="s">
        <v>28</v>
      </c>
      <c r="W1179">
        <v>67.504034188175496</v>
      </c>
      <c r="X1179">
        <v>675.04034188175501</v>
      </c>
      <c r="Y1179" t="s">
        <v>29</v>
      </c>
    </row>
    <row r="1180" spans="1:25" x14ac:dyDescent="0.35">
      <c r="A1180" t="s">
        <v>25</v>
      </c>
      <c r="B1180" s="1">
        <v>37544</v>
      </c>
      <c r="C1180">
        <v>13.7</v>
      </c>
      <c r="D1180">
        <v>47</v>
      </c>
      <c r="E1180" t="s">
        <v>33</v>
      </c>
      <c r="F1180">
        <v>9.5</v>
      </c>
      <c r="G1180">
        <v>0</v>
      </c>
      <c r="H1180">
        <v>77.613596365489997</v>
      </c>
      <c r="I1180">
        <v>7.25585677345493</v>
      </c>
      <c r="J1180">
        <v>32.338358421475803</v>
      </c>
      <c r="K1180">
        <v>1.47189000440113</v>
      </c>
      <c r="L1180">
        <v>9.2968221935958901</v>
      </c>
      <c r="M1180">
        <v>0.85391952297166596</v>
      </c>
      <c r="N1180">
        <v>2.0567281531891701E-2</v>
      </c>
      <c r="O1180">
        <v>0.88954244389612902</v>
      </c>
      <c r="P1180">
        <v>0.139425209741838</v>
      </c>
      <c r="Q1180" t="s">
        <v>26</v>
      </c>
      <c r="R1180" t="s">
        <v>27</v>
      </c>
      <c r="S1180">
        <v>80</v>
      </c>
      <c r="T1180">
        <v>55.668654748861698</v>
      </c>
      <c r="U1180">
        <v>97.420145810508004</v>
      </c>
      <c r="V1180" t="s">
        <v>28</v>
      </c>
      <c r="W1180">
        <v>249.128580635003</v>
      </c>
      <c r="X1180">
        <v>2491.2858063500298</v>
      </c>
      <c r="Y1180" t="s">
        <v>30</v>
      </c>
    </row>
    <row r="1181" spans="1:25" x14ac:dyDescent="0.35">
      <c r="A1181" t="s">
        <v>25</v>
      </c>
      <c r="B1181" s="1">
        <v>37545</v>
      </c>
      <c r="C1181">
        <v>9.1999999999999993</v>
      </c>
      <c r="D1181">
        <v>91</v>
      </c>
      <c r="E1181" t="s">
        <v>33</v>
      </c>
      <c r="F1181">
        <v>6.8</v>
      </c>
      <c r="G1181">
        <v>0.6</v>
      </c>
      <c r="H1181">
        <v>75.692011512274405</v>
      </c>
      <c r="I1181">
        <v>7.4314305734549304</v>
      </c>
      <c r="J1181">
        <v>34.948358421475803</v>
      </c>
      <c r="K1181">
        <v>1.1224915319411299</v>
      </c>
      <c r="L1181">
        <v>9.7041349357446691</v>
      </c>
      <c r="M1181">
        <v>0.66627772511033201</v>
      </c>
      <c r="N1181">
        <v>1.3256802153439599E-2</v>
      </c>
      <c r="O1181">
        <v>0.43237476116361701</v>
      </c>
      <c r="P1181">
        <v>7.4821613621289695E-2</v>
      </c>
      <c r="Q1181" t="s">
        <v>26</v>
      </c>
      <c r="R1181" t="s">
        <v>27</v>
      </c>
      <c r="S1181">
        <v>80</v>
      </c>
      <c r="T1181">
        <v>35.482483302063102</v>
      </c>
      <c r="U1181">
        <v>62.094345778610503</v>
      </c>
      <c r="V1181" t="s">
        <v>28</v>
      </c>
      <c r="W1181">
        <v>170.22360724229199</v>
      </c>
      <c r="X1181">
        <v>1702.23607242292</v>
      </c>
      <c r="Y1181" t="s">
        <v>29</v>
      </c>
    </row>
    <row r="1182" spans="1:25" x14ac:dyDescent="0.35">
      <c r="A1182" t="s">
        <v>25</v>
      </c>
      <c r="B1182" s="1">
        <v>37546</v>
      </c>
      <c r="C1182">
        <v>13.7</v>
      </c>
      <c r="D1182">
        <v>69</v>
      </c>
      <c r="E1182" t="s">
        <v>33</v>
      </c>
      <c r="F1182">
        <v>14.1</v>
      </c>
      <c r="G1182">
        <v>9.4</v>
      </c>
      <c r="H1182">
        <v>48.863765125207799</v>
      </c>
      <c r="I1182">
        <v>4.23336927721172</v>
      </c>
      <c r="J1182">
        <v>24.576661376851799</v>
      </c>
      <c r="K1182">
        <v>0.28884782233897099</v>
      </c>
      <c r="L1182">
        <v>5.9181930010671797</v>
      </c>
      <c r="M1182">
        <v>0.13396771533327401</v>
      </c>
      <c r="N1182">
        <v>7.7510256017032002E-4</v>
      </c>
      <c r="O1182">
        <v>3.8988088067835902E-3</v>
      </c>
      <c r="P1182">
        <v>2.1196498756201099E-4</v>
      </c>
      <c r="Q1182" t="s">
        <v>26</v>
      </c>
      <c r="R1182" t="s">
        <v>27</v>
      </c>
      <c r="S1182">
        <v>80</v>
      </c>
      <c r="T1182">
        <v>3.61881853298109</v>
      </c>
      <c r="U1182">
        <v>6.3329324327169099</v>
      </c>
      <c r="V1182" t="s">
        <v>26</v>
      </c>
      <c r="W1182">
        <v>23.636491902324899</v>
      </c>
      <c r="X1182">
        <v>0</v>
      </c>
      <c r="Y1182" t="s">
        <v>26</v>
      </c>
    </row>
    <row r="1183" spans="1:25" x14ac:dyDescent="0.35">
      <c r="A1183" t="s">
        <v>25</v>
      </c>
      <c r="B1183" s="1">
        <v>37547</v>
      </c>
      <c r="C1183">
        <v>12.4</v>
      </c>
      <c r="D1183">
        <v>91</v>
      </c>
      <c r="E1183" t="s">
        <v>33</v>
      </c>
      <c r="F1183">
        <v>14.3</v>
      </c>
      <c r="G1183">
        <v>22.6</v>
      </c>
      <c r="H1183">
        <v>19.929773403710399</v>
      </c>
      <c r="I1183">
        <v>1.6538092480073501</v>
      </c>
      <c r="J1183">
        <v>3.1859999999999999</v>
      </c>
      <c r="K1183">
        <v>2.5899806040127798E-4</v>
      </c>
      <c r="L1183">
        <v>1.5344528890578299</v>
      </c>
      <c r="M1183" s="2">
        <v>7.4724502811860505E-5</v>
      </c>
      <c r="N1183" s="2">
        <v>1.3508230863690601E-9</v>
      </c>
      <c r="O1183" s="2">
        <v>1.33281009802848E-14</v>
      </c>
      <c r="P1183" s="2">
        <v>2.7611247329923201E-17</v>
      </c>
      <c r="Q1183" t="s">
        <v>26</v>
      </c>
      <c r="R1183" t="s">
        <v>27</v>
      </c>
      <c r="S1183">
        <v>80</v>
      </c>
      <c r="T1183" s="2">
        <v>2.40856797997322E-5</v>
      </c>
      <c r="U1183" s="2">
        <v>4.2149939649531299E-5</v>
      </c>
      <c r="V1183" t="s">
        <v>26</v>
      </c>
      <c r="W1183">
        <v>6.4848723878207202E-4</v>
      </c>
      <c r="X1183">
        <v>0</v>
      </c>
      <c r="Y1183" t="s">
        <v>26</v>
      </c>
    </row>
    <row r="1184" spans="1:25" x14ac:dyDescent="0.35">
      <c r="A1184" t="s">
        <v>25</v>
      </c>
      <c r="B1184" s="1">
        <v>37548</v>
      </c>
      <c r="C1184">
        <v>13.2</v>
      </c>
      <c r="D1184">
        <v>58</v>
      </c>
      <c r="E1184" t="s">
        <v>33</v>
      </c>
      <c r="F1184">
        <v>6.9</v>
      </c>
      <c r="G1184">
        <v>3.6</v>
      </c>
      <c r="H1184">
        <v>42.069533683704499</v>
      </c>
      <c r="I1184">
        <v>1.5124071873688401</v>
      </c>
      <c r="J1184">
        <v>3.33</v>
      </c>
      <c r="K1184">
        <v>7.1547654208451494E-2</v>
      </c>
      <c r="L1184">
        <v>1.4539922297246799</v>
      </c>
      <c r="M1184">
        <v>2.03724595260176E-2</v>
      </c>
      <c r="N1184" s="2">
        <v>2.7642405573656599E-5</v>
      </c>
      <c r="O1184" s="2">
        <v>1.8629694924797399E-7</v>
      </c>
      <c r="P1184" s="2">
        <v>3.38186185270425E-10</v>
      </c>
      <c r="Q1184" t="s">
        <v>26</v>
      </c>
      <c r="R1184" t="s">
        <v>27</v>
      </c>
      <c r="S1184">
        <v>80</v>
      </c>
      <c r="T1184">
        <v>0.33966135853773399</v>
      </c>
      <c r="U1184">
        <v>0.594407377441034</v>
      </c>
      <c r="V1184" t="s">
        <v>26</v>
      </c>
      <c r="W1184">
        <v>2.9616186409980401</v>
      </c>
      <c r="X1184">
        <v>0</v>
      </c>
      <c r="Y1184" t="s">
        <v>26</v>
      </c>
    </row>
    <row r="1185" spans="1:25" x14ac:dyDescent="0.35">
      <c r="A1185" t="s">
        <v>25</v>
      </c>
      <c r="B1185" s="1">
        <v>37549</v>
      </c>
      <c r="C1185">
        <v>16.100000000000001</v>
      </c>
      <c r="D1185">
        <v>51</v>
      </c>
      <c r="E1185" t="s">
        <v>33</v>
      </c>
      <c r="F1185">
        <v>10.1</v>
      </c>
      <c r="G1185">
        <v>4.2</v>
      </c>
      <c r="H1185">
        <v>56.336102095210201</v>
      </c>
      <c r="I1185">
        <v>1.82771277977293</v>
      </c>
      <c r="J1185">
        <v>3.8519999999999999</v>
      </c>
      <c r="K1185">
        <v>0.52080597332568701</v>
      </c>
      <c r="L1185">
        <v>1.7492337488374301</v>
      </c>
      <c r="M1185">
        <v>0.15541359370067501</v>
      </c>
      <c r="N1185">
        <v>1.00810191390227E-3</v>
      </c>
      <c r="O1185">
        <v>2.4865970745537898E-4</v>
      </c>
      <c r="P1185" s="2">
        <v>7.1007565898758101E-7</v>
      </c>
      <c r="Q1185" t="s">
        <v>26</v>
      </c>
      <c r="R1185" t="s">
        <v>27</v>
      </c>
      <c r="S1185">
        <v>80</v>
      </c>
      <c r="T1185">
        <v>9.7901328141033197</v>
      </c>
      <c r="U1185">
        <v>17.1327324246808</v>
      </c>
      <c r="V1185" t="s">
        <v>28</v>
      </c>
      <c r="W1185">
        <v>56.245647735594403</v>
      </c>
      <c r="X1185">
        <v>0</v>
      </c>
      <c r="Y1185" t="s">
        <v>26</v>
      </c>
    </row>
    <row r="1186" spans="1:25" x14ac:dyDescent="0.35">
      <c r="A1186" t="s">
        <v>25</v>
      </c>
      <c r="B1186" s="1">
        <v>37550</v>
      </c>
      <c r="C1186">
        <v>11.5</v>
      </c>
      <c r="D1186">
        <v>73</v>
      </c>
      <c r="E1186" t="s">
        <v>33</v>
      </c>
      <c r="F1186">
        <v>3.9</v>
      </c>
      <c r="G1186">
        <v>7</v>
      </c>
      <c r="H1186">
        <v>36.719025447704901</v>
      </c>
      <c r="I1186">
        <v>0.95404807447871998</v>
      </c>
      <c r="J1186">
        <v>3.024</v>
      </c>
      <c r="K1186">
        <v>2.1604654903484601E-2</v>
      </c>
      <c r="L1186">
        <v>1.0667322144498901</v>
      </c>
      <c r="M1186">
        <v>5.7459428903783704E-3</v>
      </c>
      <c r="N1186" s="2">
        <v>2.9419711812970298E-6</v>
      </c>
      <c r="O1186" s="2">
        <v>3.1829821681056998E-10</v>
      </c>
      <c r="P1186" s="2">
        <v>2.6996373604391199E-13</v>
      </c>
      <c r="Q1186" t="s">
        <v>26</v>
      </c>
      <c r="R1186" t="s">
        <v>27</v>
      </c>
      <c r="S1186">
        <v>80</v>
      </c>
      <c r="T1186">
        <v>4.4423168524637097E-2</v>
      </c>
      <c r="U1186">
        <v>7.7740544918114995E-2</v>
      </c>
      <c r="V1186" t="s">
        <v>26</v>
      </c>
      <c r="W1186">
        <v>0.49326752183577399</v>
      </c>
      <c r="X1186">
        <v>0</v>
      </c>
      <c r="Y1186" t="s">
        <v>26</v>
      </c>
    </row>
    <row r="1187" spans="1:25" x14ac:dyDescent="0.35">
      <c r="A1187" t="s">
        <v>25</v>
      </c>
      <c r="B1187" s="1">
        <v>37551</v>
      </c>
      <c r="C1187">
        <v>12.3</v>
      </c>
      <c r="D1187">
        <v>70</v>
      </c>
      <c r="E1187" t="s">
        <v>33</v>
      </c>
      <c r="F1187">
        <v>8.3000000000000007</v>
      </c>
      <c r="G1187">
        <v>9.8000000000000007</v>
      </c>
      <c r="H1187">
        <v>34.868537254154496</v>
      </c>
      <c r="I1187">
        <v>0.54304454445286798</v>
      </c>
      <c r="J1187">
        <v>3.1680000000000001</v>
      </c>
      <c r="K1187">
        <v>1.7822650854113699E-2</v>
      </c>
      <c r="L1187">
        <v>0.76027965264622399</v>
      </c>
      <c r="M1187">
        <v>4.45835844197309E-3</v>
      </c>
      <c r="N1187" s="2">
        <v>1.8776239743812499E-6</v>
      </c>
      <c r="O1187" s="2">
        <v>2.63858006417116E-12</v>
      </c>
      <c r="P1187" s="2">
        <v>9.7169829114933297E-16</v>
      </c>
      <c r="Q1187" t="s">
        <v>26</v>
      </c>
      <c r="R1187" t="s">
        <v>27</v>
      </c>
      <c r="S1187">
        <v>80</v>
      </c>
      <c r="T1187">
        <v>3.2031762254320702E-2</v>
      </c>
      <c r="U1187">
        <v>5.6055583945061098E-2</v>
      </c>
      <c r="V1187" t="s">
        <v>26</v>
      </c>
      <c r="W1187">
        <v>0.369694608561567</v>
      </c>
      <c r="X1187">
        <v>0</v>
      </c>
      <c r="Y1187" t="s">
        <v>26</v>
      </c>
    </row>
    <row r="1188" spans="1:25" x14ac:dyDescent="0.35">
      <c r="A1188" t="s">
        <v>25</v>
      </c>
      <c r="B1188" s="1">
        <v>37552</v>
      </c>
      <c r="C1188">
        <v>13</v>
      </c>
      <c r="D1188">
        <v>63</v>
      </c>
      <c r="E1188" t="s">
        <v>33</v>
      </c>
      <c r="F1188">
        <v>4.3</v>
      </c>
      <c r="G1188">
        <v>0.4</v>
      </c>
      <c r="H1188">
        <v>56.752278292408299</v>
      </c>
      <c r="I1188">
        <v>1.5311443444528701</v>
      </c>
      <c r="J1188">
        <v>6.4619999999999997</v>
      </c>
      <c r="K1188">
        <v>0.402329668974654</v>
      </c>
      <c r="L1188">
        <v>1.9231075886026701</v>
      </c>
      <c r="M1188">
        <v>0.123213883586736</v>
      </c>
      <c r="N1188">
        <v>6.6840005670720998E-4</v>
      </c>
      <c r="O1188">
        <v>2.0697143650454E-4</v>
      </c>
      <c r="P1188" s="2">
        <v>7.4522434589030297E-7</v>
      </c>
      <c r="Q1188" t="s">
        <v>26</v>
      </c>
      <c r="R1188" t="s">
        <v>27</v>
      </c>
      <c r="S1188">
        <v>80</v>
      </c>
      <c r="T1188">
        <v>6.3351307445915497</v>
      </c>
      <c r="U1188">
        <v>11.086478803035201</v>
      </c>
      <c r="V1188" t="s">
        <v>28</v>
      </c>
      <c r="W1188">
        <v>38.528084008639397</v>
      </c>
      <c r="X1188">
        <v>0</v>
      </c>
      <c r="Y1188" t="s">
        <v>26</v>
      </c>
    </row>
    <row r="1189" spans="1:25" x14ac:dyDescent="0.35">
      <c r="A1189" t="s">
        <v>25</v>
      </c>
      <c r="B1189" s="1">
        <v>37553</v>
      </c>
      <c r="C1189">
        <v>16.8</v>
      </c>
      <c r="D1189">
        <v>53</v>
      </c>
      <c r="E1189" t="s">
        <v>33</v>
      </c>
      <c r="F1189">
        <v>8.6999999999999993</v>
      </c>
      <c r="G1189">
        <v>0</v>
      </c>
      <c r="H1189">
        <v>75.882603721635903</v>
      </c>
      <c r="I1189">
        <v>3.1245665444528701</v>
      </c>
      <c r="J1189">
        <v>10.44</v>
      </c>
      <c r="K1189">
        <v>1.2499306708287199</v>
      </c>
      <c r="L1189">
        <v>3.5745691269808302</v>
      </c>
      <c r="M1189">
        <v>0.46927583320567701</v>
      </c>
      <c r="N1189">
        <v>7.1284777664694403E-3</v>
      </c>
      <c r="O1189">
        <v>8.1885594673399703E-2</v>
      </c>
      <c r="P1189">
        <v>1.33072742757501E-3</v>
      </c>
      <c r="Q1189" t="s">
        <v>26</v>
      </c>
      <c r="R1189" t="s">
        <v>27</v>
      </c>
      <c r="S1189">
        <v>80</v>
      </c>
      <c r="T1189">
        <v>42.439836375028797</v>
      </c>
      <c r="U1189">
        <v>74.269713656300397</v>
      </c>
      <c r="V1189" t="s">
        <v>28</v>
      </c>
      <c r="W1189">
        <v>198.15505423382101</v>
      </c>
      <c r="X1189">
        <v>1981.5505423382101</v>
      </c>
      <c r="Y1189" t="s">
        <v>29</v>
      </c>
    </row>
    <row r="1190" spans="1:25" x14ac:dyDescent="0.35">
      <c r="A1190" t="s">
        <v>25</v>
      </c>
      <c r="B1190" s="1">
        <v>37554</v>
      </c>
      <c r="C1190">
        <v>16.3</v>
      </c>
      <c r="D1190">
        <v>74</v>
      </c>
      <c r="E1190" t="s">
        <v>33</v>
      </c>
      <c r="F1190">
        <v>27.8</v>
      </c>
      <c r="G1190">
        <v>38.799999999999997</v>
      </c>
      <c r="H1190">
        <v>48.066836074043799</v>
      </c>
      <c r="I1190">
        <v>1.6918817143603899</v>
      </c>
      <c r="J1190">
        <v>3.8879999999999999</v>
      </c>
      <c r="K1190">
        <v>0.51862091959590695</v>
      </c>
      <c r="L1190">
        <v>1.6531043117147699</v>
      </c>
      <c r="M1190">
        <v>0.15248031919660501</v>
      </c>
      <c r="N1190">
        <v>9.7466936666602399E-4</v>
      </c>
      <c r="O1190">
        <v>1.6949572562946499E-4</v>
      </c>
      <c r="P1190" s="2">
        <v>4.2145190670833102E-7</v>
      </c>
      <c r="Q1190" t="s">
        <v>26</v>
      </c>
      <c r="R1190" t="s">
        <v>27</v>
      </c>
      <c r="S1190">
        <v>80</v>
      </c>
      <c r="T1190">
        <v>9.72103833100795</v>
      </c>
      <c r="U1190">
        <v>17.011817079263899</v>
      </c>
      <c r="V1190" t="s">
        <v>28</v>
      </c>
      <c r="W1190">
        <v>55.901130294923099</v>
      </c>
      <c r="X1190">
        <v>0</v>
      </c>
      <c r="Y1190" t="s">
        <v>26</v>
      </c>
    </row>
    <row r="1191" spans="1:25" x14ac:dyDescent="0.35">
      <c r="A1191" t="s">
        <v>25</v>
      </c>
      <c r="B1191" s="1">
        <v>37555</v>
      </c>
      <c r="C1191">
        <v>11.9</v>
      </c>
      <c r="D1191">
        <v>75</v>
      </c>
      <c r="E1191" t="s">
        <v>33</v>
      </c>
      <c r="F1191">
        <v>3.3</v>
      </c>
      <c r="G1191">
        <v>3.8</v>
      </c>
      <c r="H1191">
        <v>40.411007607615403</v>
      </c>
      <c r="I1191">
        <v>0.99499425929013696</v>
      </c>
      <c r="J1191">
        <v>3.25654360702476</v>
      </c>
      <c r="K1191">
        <v>4.4156576805143601E-2</v>
      </c>
      <c r="L1191">
        <v>1.1282122879705101</v>
      </c>
      <c r="M1191">
        <v>1.1878886898456601E-2</v>
      </c>
      <c r="N1191" s="2">
        <v>1.06395185677033E-5</v>
      </c>
      <c r="O1191" s="2">
        <v>4.7921788435486297E-9</v>
      </c>
      <c r="P1191" s="2">
        <v>4.6651337279141804E-12</v>
      </c>
      <c r="Q1191" t="s">
        <v>26</v>
      </c>
      <c r="R1191" t="s">
        <v>27</v>
      </c>
      <c r="S1191">
        <v>80</v>
      </c>
      <c r="T1191">
        <v>0.14965110227516501</v>
      </c>
      <c r="U1191">
        <v>0.261889428981539</v>
      </c>
      <c r="V1191" t="s">
        <v>26</v>
      </c>
      <c r="W1191">
        <v>1.43886635250592</v>
      </c>
      <c r="X1191">
        <v>0</v>
      </c>
      <c r="Y1191" t="s">
        <v>26</v>
      </c>
    </row>
    <row r="1192" spans="1:25" x14ac:dyDescent="0.35">
      <c r="A1192" t="s">
        <v>25</v>
      </c>
      <c r="B1192" s="1">
        <v>37556</v>
      </c>
      <c r="C1192">
        <v>9.9</v>
      </c>
      <c r="D1192">
        <v>79</v>
      </c>
      <c r="E1192" t="s">
        <v>33</v>
      </c>
      <c r="F1192">
        <v>17.899999999999999</v>
      </c>
      <c r="G1192">
        <v>2.8</v>
      </c>
      <c r="H1192">
        <v>45.6902622836989</v>
      </c>
      <c r="I1192">
        <v>0.46653162093667699</v>
      </c>
      <c r="J1192">
        <v>5.9925436070247597</v>
      </c>
      <c r="K1192">
        <v>0.224549679613016</v>
      </c>
      <c r="L1192">
        <v>0.78104785922156605</v>
      </c>
      <c r="M1192">
        <v>5.6419609022263797E-2</v>
      </c>
      <c r="N1192">
        <v>1.67725900377645E-4</v>
      </c>
      <c r="O1192" s="2">
        <v>7.6050494256296802E-9</v>
      </c>
      <c r="P1192" s="2">
        <v>2.9931155877406501E-12</v>
      </c>
      <c r="Q1192" t="s">
        <v>26</v>
      </c>
      <c r="R1192" t="s">
        <v>27</v>
      </c>
      <c r="S1192">
        <v>80</v>
      </c>
      <c r="T1192">
        <v>2.3631429421835302</v>
      </c>
      <c r="U1192">
        <v>4.13550014882117</v>
      </c>
      <c r="V1192" t="s">
        <v>26</v>
      </c>
      <c r="W1192">
        <v>16.279212686474299</v>
      </c>
      <c r="X1192">
        <v>0</v>
      </c>
      <c r="Y1192" t="s">
        <v>26</v>
      </c>
    </row>
    <row r="1193" spans="1:25" x14ac:dyDescent="0.35">
      <c r="A1193" t="s">
        <v>25</v>
      </c>
      <c r="B1193" s="1">
        <v>37557</v>
      </c>
      <c r="C1193">
        <v>9.3000000000000007</v>
      </c>
      <c r="D1193">
        <v>67</v>
      </c>
      <c r="E1193" t="s">
        <v>33</v>
      </c>
      <c r="F1193">
        <v>15.9</v>
      </c>
      <c r="G1193">
        <v>11.2</v>
      </c>
      <c r="H1193">
        <v>38.950042469694402</v>
      </c>
      <c r="I1193">
        <v>0.15733044526925899</v>
      </c>
      <c r="J1193">
        <v>2.6280000000000001</v>
      </c>
      <c r="K1193">
        <v>6.2826857029637598E-2</v>
      </c>
      <c r="L1193">
        <v>0.27369730686461502</v>
      </c>
      <c r="M1193">
        <v>1.39440769482996E-2</v>
      </c>
      <c r="N1193" s="2">
        <v>1.4129890561332899E-5</v>
      </c>
      <c r="O1193" s="2">
        <v>5.3702200826844102E-22</v>
      </c>
      <c r="P1193" s="2">
        <v>1.5836876524578201E-26</v>
      </c>
      <c r="Q1193" t="s">
        <v>26</v>
      </c>
      <c r="R1193" t="s">
        <v>27</v>
      </c>
      <c r="S1193">
        <v>80</v>
      </c>
      <c r="T1193">
        <v>0.27239156976413498</v>
      </c>
      <c r="U1193">
        <v>0.47668524708723597</v>
      </c>
      <c r="V1193" t="s">
        <v>26</v>
      </c>
      <c r="W1193">
        <v>2.4385843021747502</v>
      </c>
      <c r="X1193">
        <v>0</v>
      </c>
      <c r="Y1193" t="s">
        <v>26</v>
      </c>
    </row>
    <row r="1194" spans="1:25" x14ac:dyDescent="0.35">
      <c r="A1194" t="s">
        <v>25</v>
      </c>
      <c r="B1194" s="1">
        <v>37558</v>
      </c>
      <c r="C1194">
        <v>7.9</v>
      </c>
      <c r="D1194">
        <v>82</v>
      </c>
      <c r="E1194" t="s">
        <v>33</v>
      </c>
      <c r="F1194">
        <v>13.4</v>
      </c>
      <c r="G1194">
        <v>1.6</v>
      </c>
      <c r="H1194">
        <v>46.321772878301601</v>
      </c>
      <c r="I1194">
        <v>9.8991965462975604E-2</v>
      </c>
      <c r="J1194">
        <v>5.0039999999999996</v>
      </c>
      <c r="K1194">
        <v>0.196545549444335</v>
      </c>
      <c r="L1194">
        <v>0.18865379029193899</v>
      </c>
      <c r="M1194">
        <v>4.2501022299072003E-2</v>
      </c>
      <c r="N1194">
        <v>1.01586453861443E-4</v>
      </c>
      <c r="O1194" s="2">
        <v>1.69136419344301E-28</v>
      </c>
      <c r="P1194" s="2">
        <v>1.9852545755017799E-33</v>
      </c>
      <c r="Q1194" t="s">
        <v>26</v>
      </c>
      <c r="R1194" t="s">
        <v>27</v>
      </c>
      <c r="S1194">
        <v>80</v>
      </c>
      <c r="T1194">
        <v>1.8858523394728099</v>
      </c>
      <c r="U1194">
        <v>3.3002415940774199</v>
      </c>
      <c r="V1194" t="s">
        <v>26</v>
      </c>
      <c r="W1194">
        <v>13.3588326986276</v>
      </c>
      <c r="X1194">
        <v>0</v>
      </c>
      <c r="Y1194" t="s">
        <v>26</v>
      </c>
    </row>
    <row r="1195" spans="1:25" x14ac:dyDescent="0.35">
      <c r="A1195" t="s">
        <v>25</v>
      </c>
      <c r="B1195" s="1">
        <v>37559</v>
      </c>
      <c r="C1195">
        <v>14.8</v>
      </c>
      <c r="D1195">
        <v>44</v>
      </c>
      <c r="E1195" t="s">
        <v>33</v>
      </c>
      <c r="F1195">
        <v>15.8</v>
      </c>
      <c r="G1195">
        <v>2.2000000000000002</v>
      </c>
      <c r="H1195">
        <v>66.919162852896903</v>
      </c>
      <c r="I1195">
        <v>1.17670871594476</v>
      </c>
      <c r="J1195">
        <v>8.6219999999999999</v>
      </c>
      <c r="K1195">
        <v>1.25461128219381</v>
      </c>
      <c r="L1195">
        <v>1.75471856989957</v>
      </c>
      <c r="M1195">
        <v>0.37470136961815897</v>
      </c>
      <c r="N1195">
        <v>4.7862111105426803E-3</v>
      </c>
      <c r="O1195">
        <v>3.25067658878792E-3</v>
      </c>
      <c r="P1195" s="2">
        <v>9.3540787151329892E-6</v>
      </c>
      <c r="Q1195" t="s">
        <v>26</v>
      </c>
      <c r="R1195" t="s">
        <v>27</v>
      </c>
      <c r="S1195">
        <v>80</v>
      </c>
      <c r="T1195">
        <v>42.704458194021797</v>
      </c>
      <c r="U1195">
        <v>74.732801839538098</v>
      </c>
      <c r="V1195" t="s">
        <v>28</v>
      </c>
      <c r="W1195">
        <v>199.20066025760701</v>
      </c>
      <c r="X1195">
        <v>1992.00660257607</v>
      </c>
      <c r="Y1195" t="s">
        <v>29</v>
      </c>
    </row>
    <row r="1196" spans="1:25" x14ac:dyDescent="0.35">
      <c r="A1196" t="s">
        <v>25</v>
      </c>
      <c r="B1196" s="1">
        <v>37560</v>
      </c>
      <c r="C1196">
        <v>14.2</v>
      </c>
      <c r="D1196">
        <v>65</v>
      </c>
      <c r="E1196" t="s">
        <v>33</v>
      </c>
      <c r="F1196">
        <v>5.5</v>
      </c>
      <c r="G1196">
        <v>0</v>
      </c>
      <c r="H1196">
        <v>76.083515484477502</v>
      </c>
      <c r="I1196">
        <v>2.1909457159447601</v>
      </c>
      <c r="J1196">
        <v>12.132</v>
      </c>
      <c r="K1196">
        <v>1.07749358184364</v>
      </c>
      <c r="L1196">
        <v>3.0189111870602598</v>
      </c>
      <c r="M1196">
        <v>0.38038629770910798</v>
      </c>
      <c r="N1196">
        <v>4.9154910985399697E-3</v>
      </c>
      <c r="O1196">
        <v>3.01397809988532E-2</v>
      </c>
      <c r="P1196">
        <v>3.2544519546403498E-4</v>
      </c>
      <c r="Q1196" t="s">
        <v>26</v>
      </c>
      <c r="R1196" t="s">
        <v>27</v>
      </c>
      <c r="S1196">
        <v>80</v>
      </c>
      <c r="T1196">
        <v>33.1425113309203</v>
      </c>
      <c r="U1196">
        <v>57.9993948291105</v>
      </c>
      <c r="V1196" t="s">
        <v>28</v>
      </c>
      <c r="W1196">
        <v>160.62236986065699</v>
      </c>
      <c r="X1196">
        <v>1606.22369860657</v>
      </c>
      <c r="Y1196" t="s">
        <v>29</v>
      </c>
    </row>
    <row r="1197" spans="1:25" x14ac:dyDescent="0.35">
      <c r="A1197" t="s">
        <v>25</v>
      </c>
      <c r="B1197" s="1">
        <v>37561</v>
      </c>
      <c r="C1197">
        <v>14.5</v>
      </c>
      <c r="D1197">
        <v>66</v>
      </c>
      <c r="E1197" t="s">
        <v>33</v>
      </c>
      <c r="F1197">
        <v>4.5999999999999996</v>
      </c>
      <c r="G1197">
        <v>16.399999999999999</v>
      </c>
      <c r="H1197">
        <v>40.297573140387001</v>
      </c>
      <c r="I1197">
        <v>1.53722252046791</v>
      </c>
      <c r="J1197">
        <v>5.0140000000000002</v>
      </c>
      <c r="K1197">
        <v>4.6150454042571898E-2</v>
      </c>
      <c r="L1197">
        <v>1.74045042857143</v>
      </c>
      <c r="M1197">
        <v>1.3753288743102301E-2</v>
      </c>
      <c r="N1197" s="2">
        <v>1.37894999239468E-5</v>
      </c>
      <c r="O1197" s="2">
        <v>1.7732478422334699E-7</v>
      </c>
      <c r="P1197" s="2">
        <v>5.0016934342798101E-10</v>
      </c>
      <c r="Q1197" t="s">
        <v>26</v>
      </c>
      <c r="R1197" t="s">
        <v>27</v>
      </c>
      <c r="S1197">
        <v>80</v>
      </c>
      <c r="T1197">
        <v>0.16130994828916201</v>
      </c>
      <c r="U1197">
        <v>0.28229240950603401</v>
      </c>
      <c r="V1197" t="s">
        <v>26</v>
      </c>
      <c r="W1197">
        <v>1.5371860390430501</v>
      </c>
      <c r="X1197">
        <v>0</v>
      </c>
      <c r="Y1197" t="s">
        <v>26</v>
      </c>
    </row>
    <row r="1198" spans="1:25" x14ac:dyDescent="0.35">
      <c r="A1198" t="s">
        <v>25</v>
      </c>
      <c r="B1198" s="1">
        <v>37562</v>
      </c>
      <c r="C1198">
        <v>14.4</v>
      </c>
      <c r="D1198">
        <v>64</v>
      </c>
      <c r="E1198" t="s">
        <v>33</v>
      </c>
      <c r="F1198">
        <v>6.9</v>
      </c>
      <c r="G1198">
        <v>3.4</v>
      </c>
      <c r="H1198">
        <v>48.974982363640201</v>
      </c>
      <c r="I1198">
        <v>1.5034990775824</v>
      </c>
      <c r="J1198">
        <v>6.92825314668681</v>
      </c>
      <c r="K1198">
        <v>0.20385872426809601</v>
      </c>
      <c r="L1198">
        <v>1.9494004670957701</v>
      </c>
      <c r="M1198">
        <v>6.2671214508119993E-2</v>
      </c>
      <c r="N1198">
        <v>2.0201306619072501E-4</v>
      </c>
      <c r="O1198" s="2">
        <v>2.9815186963143299E-5</v>
      </c>
      <c r="P1198" s="2">
        <v>1.1097622767717E-7</v>
      </c>
      <c r="Q1198" t="s">
        <v>26</v>
      </c>
      <c r="R1198" t="s">
        <v>27</v>
      </c>
      <c r="S1198">
        <v>80</v>
      </c>
      <c r="T1198">
        <v>2.0062528034288101</v>
      </c>
      <c r="U1198">
        <v>3.51094240600042</v>
      </c>
      <c r="V1198" t="s">
        <v>26</v>
      </c>
      <c r="W1198">
        <v>14.103608122434199</v>
      </c>
      <c r="X1198">
        <v>0</v>
      </c>
      <c r="Y1198" t="s">
        <v>26</v>
      </c>
    </row>
    <row r="1199" spans="1:25" x14ac:dyDescent="0.35">
      <c r="A1199" t="s">
        <v>25</v>
      </c>
      <c r="B1199" s="1">
        <v>37563</v>
      </c>
      <c r="C1199">
        <v>15.9</v>
      </c>
      <c r="D1199">
        <v>49</v>
      </c>
      <c r="E1199" t="s">
        <v>33</v>
      </c>
      <c r="F1199">
        <v>5.9</v>
      </c>
      <c r="G1199">
        <v>0</v>
      </c>
      <c r="H1199">
        <v>71.799556608505796</v>
      </c>
      <c r="I1199">
        <v>3.3426488375823999</v>
      </c>
      <c r="J1199">
        <v>12.194253146686799</v>
      </c>
      <c r="K1199">
        <v>0.89437851560841297</v>
      </c>
      <c r="L1199">
        <v>3.9668486746828502</v>
      </c>
      <c r="M1199">
        <v>0.34957754570070398</v>
      </c>
      <c r="N1199">
        <v>4.2329286715129802E-3</v>
      </c>
      <c r="O1199">
        <v>4.2601815462327601E-2</v>
      </c>
      <c r="P1199">
        <v>8.8990145056855503E-4</v>
      </c>
      <c r="Q1199" t="s">
        <v>26</v>
      </c>
      <c r="R1199" t="s">
        <v>27</v>
      </c>
      <c r="S1199">
        <v>80</v>
      </c>
      <c r="T1199">
        <v>24.2783425022205</v>
      </c>
      <c r="U1199">
        <v>42.487099378885901</v>
      </c>
      <c r="V1199" t="s">
        <v>28</v>
      </c>
      <c r="W1199">
        <v>123.121096663386</v>
      </c>
      <c r="X1199">
        <v>1231.2109666338599</v>
      </c>
      <c r="Y1199" t="s">
        <v>29</v>
      </c>
    </row>
    <row r="1200" spans="1:25" x14ac:dyDescent="0.35">
      <c r="A1200" t="s">
        <v>25</v>
      </c>
      <c r="B1200" s="1">
        <v>37564</v>
      </c>
      <c r="C1200">
        <v>12.8</v>
      </c>
      <c r="D1200">
        <v>58</v>
      </c>
      <c r="E1200" t="s">
        <v>33</v>
      </c>
      <c r="F1200">
        <v>7.1</v>
      </c>
      <c r="G1200">
        <v>0</v>
      </c>
      <c r="H1200">
        <v>79.425608349824401</v>
      </c>
      <c r="I1200">
        <v>4.5810521015823999</v>
      </c>
      <c r="J1200">
        <v>16.9022531466868</v>
      </c>
      <c r="K1200">
        <v>1.5329355610792601</v>
      </c>
      <c r="L1200">
        <v>5.4615003140765497</v>
      </c>
      <c r="M1200">
        <v>0.68553859466870304</v>
      </c>
      <c r="N1200">
        <v>1.3942651894344699E-2</v>
      </c>
      <c r="O1200">
        <v>0.429520342537211</v>
      </c>
      <c r="P1200">
        <v>1.9294490296579699E-2</v>
      </c>
      <c r="Q1200" t="s">
        <v>26</v>
      </c>
      <c r="R1200" t="s">
        <v>27</v>
      </c>
      <c r="S1200">
        <v>80</v>
      </c>
      <c r="T1200">
        <v>59.543099424813697</v>
      </c>
      <c r="U1200">
        <v>104.200423993424</v>
      </c>
      <c r="V1200" t="s">
        <v>28</v>
      </c>
      <c r="W1200">
        <v>263.60749732921101</v>
      </c>
      <c r="X1200">
        <v>2636.0749732920999</v>
      </c>
      <c r="Y1200" t="s">
        <v>30</v>
      </c>
    </row>
    <row r="1201" spans="1:25" x14ac:dyDescent="0.35">
      <c r="A1201" t="s">
        <v>25</v>
      </c>
      <c r="B1201" s="1">
        <v>37565</v>
      </c>
      <c r="C1201">
        <v>16.2</v>
      </c>
      <c r="D1201">
        <v>79</v>
      </c>
      <c r="E1201" t="s">
        <v>33</v>
      </c>
      <c r="F1201">
        <v>12.9</v>
      </c>
      <c r="G1201">
        <v>3.8</v>
      </c>
      <c r="H1201">
        <v>57.075032916359703</v>
      </c>
      <c r="I1201">
        <v>3.1155157944685499</v>
      </c>
      <c r="J1201">
        <v>18.372118534609299</v>
      </c>
      <c r="K1201">
        <v>0.63678175929049097</v>
      </c>
      <c r="L1201">
        <v>4.3758898144480796</v>
      </c>
      <c r="M1201">
        <v>0.25893567480896401</v>
      </c>
      <c r="N1201">
        <v>2.4883905779139598E-3</v>
      </c>
      <c r="O1201">
        <v>2.0620753729556799E-2</v>
      </c>
      <c r="P1201">
        <v>5.4534285872073502E-4</v>
      </c>
      <c r="Q1201" t="s">
        <v>26</v>
      </c>
      <c r="R1201" t="s">
        <v>27</v>
      </c>
      <c r="S1201">
        <v>80</v>
      </c>
      <c r="T1201">
        <v>13.7318839193122</v>
      </c>
      <c r="U1201">
        <v>24.0307968587963</v>
      </c>
      <c r="V1201" t="s">
        <v>28</v>
      </c>
      <c r="W1201">
        <v>75.391046974859705</v>
      </c>
      <c r="X1201">
        <v>0</v>
      </c>
      <c r="Y1201" t="s">
        <v>26</v>
      </c>
    </row>
    <row r="1202" spans="1:25" x14ac:dyDescent="0.35">
      <c r="A1202" t="s">
        <v>25</v>
      </c>
      <c r="B1202" s="1">
        <v>37566</v>
      </c>
      <c r="C1202">
        <v>10.7</v>
      </c>
      <c r="D1202">
        <v>89</v>
      </c>
      <c r="E1202" t="s">
        <v>33</v>
      </c>
      <c r="F1202">
        <v>3.8</v>
      </c>
      <c r="G1202">
        <v>24</v>
      </c>
      <c r="H1202">
        <v>17.612445914806202</v>
      </c>
      <c r="I1202">
        <v>1.1345340610618899</v>
      </c>
      <c r="J1202">
        <v>4.33</v>
      </c>
      <c r="K1202" s="2">
        <v>6.0042023606907403E-5</v>
      </c>
      <c r="L1202">
        <v>1.3710027174986801</v>
      </c>
      <c r="M1202" s="2">
        <v>1.6860101510752401E-5</v>
      </c>
      <c r="N1202" s="2">
        <v>9.6852632965482201E-11</v>
      </c>
      <c r="O1202" s="2">
        <v>6.9788444849990006E-17</v>
      </c>
      <c r="P1202" s="2">
        <v>1.0967263174496499E-19</v>
      </c>
      <c r="Q1202" t="s">
        <v>26</v>
      </c>
      <c r="R1202" t="s">
        <v>27</v>
      </c>
      <c r="S1202">
        <v>80</v>
      </c>
      <c r="T1202" s="2">
        <v>2.0069264403454899E-6</v>
      </c>
      <c r="U1202" s="2">
        <v>3.5121212706045999E-6</v>
      </c>
      <c r="V1202" t="s">
        <v>26</v>
      </c>
      <c r="W1202" s="2">
        <v>7.2384591606413195E-5</v>
      </c>
      <c r="X1202">
        <v>0</v>
      </c>
      <c r="Y1202" t="s">
        <v>26</v>
      </c>
    </row>
    <row r="1203" spans="1:25" x14ac:dyDescent="0.35">
      <c r="A1203" t="s">
        <v>25</v>
      </c>
      <c r="B1203" s="1">
        <v>37567</v>
      </c>
      <c r="C1203">
        <v>12.6</v>
      </c>
      <c r="D1203">
        <v>68</v>
      </c>
      <c r="E1203" t="s">
        <v>33</v>
      </c>
      <c r="F1203">
        <v>5.3</v>
      </c>
      <c r="G1203">
        <v>12.2</v>
      </c>
      <c r="H1203">
        <v>29.015714380785699</v>
      </c>
      <c r="I1203">
        <v>0.79732857436622495</v>
      </c>
      <c r="J1203">
        <v>4.6719999999999997</v>
      </c>
      <c r="K1203">
        <v>3.3989622610151198E-3</v>
      </c>
      <c r="L1203">
        <v>1.1177612768580001</v>
      </c>
      <c r="M1203">
        <v>9.1262037598793301E-4</v>
      </c>
      <c r="N1203" s="2">
        <v>1.13313717826925E-7</v>
      </c>
      <c r="O1203" s="2">
        <v>2.0024084161560301E-12</v>
      </c>
      <c r="P1203" s="2">
        <v>1.9052141083018102E-15</v>
      </c>
      <c r="Q1203" t="s">
        <v>26</v>
      </c>
      <c r="R1203" t="s">
        <v>27</v>
      </c>
      <c r="S1203">
        <v>80</v>
      </c>
      <c r="T1203">
        <v>1.9160332978504901E-3</v>
      </c>
      <c r="U1203">
        <v>3.3530582712383598E-3</v>
      </c>
      <c r="V1203" t="s">
        <v>26</v>
      </c>
      <c r="W1203">
        <v>3.0822929185427901E-2</v>
      </c>
      <c r="X1203">
        <v>0</v>
      </c>
      <c r="Y1203" t="s">
        <v>26</v>
      </c>
    </row>
    <row r="1204" spans="1:25" x14ac:dyDescent="0.35">
      <c r="A1204" t="s">
        <v>25</v>
      </c>
      <c r="B1204" s="1">
        <v>37568</v>
      </c>
      <c r="C1204">
        <v>15.2</v>
      </c>
      <c r="D1204">
        <v>66</v>
      </c>
      <c r="E1204" t="s">
        <v>33</v>
      </c>
      <c r="F1204">
        <v>9.6999999999999993</v>
      </c>
      <c r="G1204">
        <v>4.8</v>
      </c>
      <c r="H1204">
        <v>43.953873229864797</v>
      </c>
      <c r="I1204">
        <v>0.93723598614661097</v>
      </c>
      <c r="J1204">
        <v>5.14</v>
      </c>
      <c r="K1204">
        <v>0.113255306710281</v>
      </c>
      <c r="L1204">
        <v>1.28754110697308</v>
      </c>
      <c r="M1204">
        <v>3.1349266093155803E-2</v>
      </c>
      <c r="N1204" s="2">
        <v>5.9277702580170198E-5</v>
      </c>
      <c r="O1204" s="2">
        <v>2.7264529478812802E-7</v>
      </c>
      <c r="P1204" s="2">
        <v>3.6722543416957701E-10</v>
      </c>
      <c r="Q1204" t="s">
        <v>26</v>
      </c>
      <c r="R1204" t="s">
        <v>27</v>
      </c>
      <c r="S1204">
        <v>80</v>
      </c>
      <c r="T1204">
        <v>0.74061914268829998</v>
      </c>
      <c r="U1204">
        <v>1.2960834997045301</v>
      </c>
      <c r="V1204" t="s">
        <v>26</v>
      </c>
      <c r="W1204">
        <v>5.8798664712960997</v>
      </c>
      <c r="X1204">
        <v>0</v>
      </c>
      <c r="Y1204" t="s">
        <v>26</v>
      </c>
    </row>
    <row r="1205" spans="1:25" x14ac:dyDescent="0.35">
      <c r="A1205" t="s">
        <v>25</v>
      </c>
      <c r="B1205" s="1">
        <v>37569</v>
      </c>
      <c r="C1205">
        <v>13.1</v>
      </c>
      <c r="D1205">
        <v>92</v>
      </c>
      <c r="E1205" t="s">
        <v>33</v>
      </c>
      <c r="F1205">
        <v>17.899999999999999</v>
      </c>
      <c r="G1205">
        <v>7.4</v>
      </c>
      <c r="H1205">
        <v>25.966230181900801</v>
      </c>
      <c r="I1205">
        <v>3.4436931013477598E-2</v>
      </c>
      <c r="J1205">
        <v>4.7619999999999996</v>
      </c>
      <c r="K1205">
        <v>2.5704121819930099E-3</v>
      </c>
      <c r="L1205">
        <v>6.7650801349158393E-2</v>
      </c>
      <c r="M1205">
        <v>5.3229067420504698E-4</v>
      </c>
      <c r="N1205" s="2">
        <v>4.3636748395000998E-8</v>
      </c>
      <c r="O1205" s="2">
        <v>4.4400986767697602E-80</v>
      </c>
      <c r="P1205" s="2">
        <v>4.10552493963753E-86</v>
      </c>
      <c r="Q1205" t="s">
        <v>26</v>
      </c>
      <c r="R1205" t="s">
        <v>27</v>
      </c>
      <c r="S1205">
        <v>80</v>
      </c>
      <c r="T1205">
        <v>1.19159777897293E-3</v>
      </c>
      <c r="U1205">
        <v>2.08529611320262E-3</v>
      </c>
      <c r="V1205" t="s">
        <v>26</v>
      </c>
      <c r="W1205">
        <v>2.0271483726572399E-2</v>
      </c>
      <c r="X1205">
        <v>0</v>
      </c>
      <c r="Y1205" t="s">
        <v>26</v>
      </c>
    </row>
    <row r="1206" spans="1:25" x14ac:dyDescent="0.35">
      <c r="A1206" t="s">
        <v>25</v>
      </c>
      <c r="B1206" s="1">
        <v>37570</v>
      </c>
      <c r="C1206">
        <v>14.2</v>
      </c>
      <c r="D1206">
        <v>77</v>
      </c>
      <c r="E1206" t="s">
        <v>33</v>
      </c>
      <c r="F1206">
        <v>7.9</v>
      </c>
      <c r="G1206">
        <v>20.399999999999999</v>
      </c>
      <c r="H1206">
        <v>27.000018273649101</v>
      </c>
      <c r="I1206">
        <v>7.1920604454833699E-3</v>
      </c>
      <c r="J1206">
        <v>4.96</v>
      </c>
      <c r="K1206">
        <v>2.1400633449544398E-3</v>
      </c>
      <c r="L1206">
        <v>1.43321663512927E-2</v>
      </c>
      <c r="M1206">
        <v>4.3233240533611299E-4</v>
      </c>
      <c r="N1206" s="2">
        <v>3.01971802157955E-8</v>
      </c>
      <c r="O1206">
        <v>0</v>
      </c>
      <c r="P1206">
        <v>0</v>
      </c>
      <c r="Q1206" t="s">
        <v>26</v>
      </c>
      <c r="R1206" t="s">
        <v>27</v>
      </c>
      <c r="S1206">
        <v>80</v>
      </c>
      <c r="T1206">
        <v>8.7268156788872003E-4</v>
      </c>
      <c r="U1206">
        <v>1.5271927438052599E-3</v>
      </c>
      <c r="V1206" t="s">
        <v>26</v>
      </c>
      <c r="W1206">
        <v>1.5400518415205899E-2</v>
      </c>
      <c r="X1206">
        <v>0</v>
      </c>
      <c r="Y1206" t="s">
        <v>26</v>
      </c>
    </row>
    <row r="1207" spans="1:25" x14ac:dyDescent="0.35">
      <c r="A1207" t="s">
        <v>25</v>
      </c>
      <c r="B1207" s="1">
        <v>37571</v>
      </c>
      <c r="C1207">
        <v>8.9</v>
      </c>
      <c r="D1207">
        <v>87</v>
      </c>
      <c r="E1207" t="s">
        <v>33</v>
      </c>
      <c r="F1207">
        <v>5.0999999999999996</v>
      </c>
      <c r="G1207">
        <v>24.4</v>
      </c>
      <c r="H1207">
        <v>13.7388803284442</v>
      </c>
      <c r="I1207">
        <v>0</v>
      </c>
      <c r="J1207">
        <v>4.0060000000000002</v>
      </c>
      <c r="K1207" s="2">
        <v>1.13385085819503E-5</v>
      </c>
      <c r="L1207">
        <v>0</v>
      </c>
      <c r="M1207" s="2">
        <v>2.26770171639005E-6</v>
      </c>
      <c r="N1207" s="2">
        <v>2.7794316458186801E-12</v>
      </c>
      <c r="O1207">
        <v>0</v>
      </c>
      <c r="P1207">
        <v>0</v>
      </c>
      <c r="Q1207" t="s">
        <v>26</v>
      </c>
      <c r="R1207" t="s">
        <v>27</v>
      </c>
      <c r="S1207">
        <v>80</v>
      </c>
      <c r="T1207" s="2">
        <v>1.1800573779506301E-7</v>
      </c>
      <c r="U1207" s="2">
        <v>2.0651004114136001E-7</v>
      </c>
      <c r="V1207" t="s">
        <v>26</v>
      </c>
      <c r="W1207" s="2">
        <v>5.9401667037098597E-6</v>
      </c>
      <c r="X1207">
        <v>0</v>
      </c>
      <c r="Y1207" t="s">
        <v>26</v>
      </c>
    </row>
    <row r="1208" spans="1:25" x14ac:dyDescent="0.35">
      <c r="A1208" t="s">
        <v>25</v>
      </c>
      <c r="B1208" s="1">
        <v>37572</v>
      </c>
      <c r="C1208">
        <v>11.6</v>
      </c>
      <c r="D1208">
        <v>50</v>
      </c>
      <c r="E1208" t="s">
        <v>33</v>
      </c>
      <c r="F1208">
        <v>7</v>
      </c>
      <c r="G1208">
        <v>6.8</v>
      </c>
      <c r="H1208">
        <v>38.587553479152298</v>
      </c>
      <c r="I1208">
        <v>0.61431241833927697</v>
      </c>
      <c r="J1208">
        <v>4.492</v>
      </c>
      <c r="K1208">
        <v>3.7313734989954002E-2</v>
      </c>
      <c r="L1208">
        <v>0.91559111460450704</v>
      </c>
      <c r="M1208">
        <v>9.6377488225259308E-3</v>
      </c>
      <c r="N1208" s="2">
        <v>7.34861884906253E-6</v>
      </c>
      <c r="O1208" s="2">
        <v>2.9117059938156102E-10</v>
      </c>
      <c r="P1208" s="2">
        <v>1.69539537164521E-13</v>
      </c>
      <c r="Q1208" t="s">
        <v>26</v>
      </c>
      <c r="R1208" t="s">
        <v>27</v>
      </c>
      <c r="S1208">
        <v>80</v>
      </c>
      <c r="T1208">
        <v>0.112422428578523</v>
      </c>
      <c r="U1208">
        <v>0.19673925001241399</v>
      </c>
      <c r="V1208" t="s">
        <v>26</v>
      </c>
      <c r="W1208">
        <v>1.1182867485449499</v>
      </c>
      <c r="X1208">
        <v>0</v>
      </c>
      <c r="Y1208" t="s">
        <v>26</v>
      </c>
    </row>
    <row r="1209" spans="1:25" x14ac:dyDescent="0.35">
      <c r="A1209" t="s">
        <v>25</v>
      </c>
      <c r="B1209" s="1">
        <v>37573</v>
      </c>
      <c r="C1209">
        <v>14.8</v>
      </c>
      <c r="D1209">
        <v>41</v>
      </c>
      <c r="E1209" t="s">
        <v>33</v>
      </c>
      <c r="F1209">
        <v>1.7</v>
      </c>
      <c r="G1209">
        <v>0</v>
      </c>
      <c r="H1209">
        <v>64.336340136927902</v>
      </c>
      <c r="I1209">
        <v>2.60428518633928</v>
      </c>
      <c r="J1209">
        <v>9.56</v>
      </c>
      <c r="K1209">
        <v>0.55870409070593696</v>
      </c>
      <c r="L1209">
        <v>3.0984271120157398</v>
      </c>
      <c r="M1209">
        <v>0.19905594378769101</v>
      </c>
      <c r="N1209">
        <v>1.56226577877805E-3</v>
      </c>
      <c r="O1209">
        <v>4.9133132366554E-3</v>
      </c>
      <c r="P1209" s="2">
        <v>5.6504180759641101E-5</v>
      </c>
      <c r="Q1209" t="s">
        <v>26</v>
      </c>
      <c r="R1209" t="s">
        <v>27</v>
      </c>
      <c r="S1209">
        <v>80</v>
      </c>
      <c r="T1209">
        <v>11.0194645555551</v>
      </c>
      <c r="U1209">
        <v>19.284062972221399</v>
      </c>
      <c r="V1209" t="s">
        <v>28</v>
      </c>
      <c r="W1209">
        <v>62.319569955859002</v>
      </c>
      <c r="X1209">
        <v>623.19569955859004</v>
      </c>
      <c r="Y1209" t="s">
        <v>29</v>
      </c>
    </row>
    <row r="1210" spans="1:25" x14ac:dyDescent="0.35">
      <c r="A1210" t="s">
        <v>25</v>
      </c>
      <c r="B1210" s="1">
        <v>37574</v>
      </c>
      <c r="C1210">
        <v>16.5</v>
      </c>
      <c r="D1210">
        <v>55</v>
      </c>
      <c r="E1210" t="s">
        <v>33</v>
      </c>
      <c r="F1210">
        <v>16.899999999999999</v>
      </c>
      <c r="G1210">
        <v>0</v>
      </c>
      <c r="H1210">
        <v>79.652538981162195</v>
      </c>
      <c r="I1210">
        <v>4.2843389463392798</v>
      </c>
      <c r="J1210">
        <v>14.933999999999999</v>
      </c>
      <c r="K1210">
        <v>2.5691947812015199</v>
      </c>
      <c r="L1210">
        <v>4.98987706277694</v>
      </c>
      <c r="M1210">
        <v>1.42658309170891</v>
      </c>
      <c r="N1210">
        <v>5.1012278501571202E-2</v>
      </c>
      <c r="O1210">
        <v>1.47713005999711</v>
      </c>
      <c r="P1210">
        <v>5.3497399433035699E-2</v>
      </c>
      <c r="Q1210" t="s">
        <v>26</v>
      </c>
      <c r="R1210" t="s">
        <v>27</v>
      </c>
      <c r="S1210">
        <v>80</v>
      </c>
      <c r="T1210">
        <v>138.95276657031101</v>
      </c>
      <c r="U1210">
        <v>243.16734149804401</v>
      </c>
      <c r="V1210" t="s">
        <v>28</v>
      </c>
      <c r="W1210">
        <v>530.60006982782704</v>
      </c>
      <c r="X1210">
        <v>5306.0006982782697</v>
      </c>
      <c r="Y1210" t="s">
        <v>31</v>
      </c>
    </row>
    <row r="1211" spans="1:25" x14ac:dyDescent="0.35">
      <c r="A1211" t="s">
        <v>25</v>
      </c>
      <c r="B1211" s="1">
        <v>37575</v>
      </c>
      <c r="C1211">
        <v>17.3</v>
      </c>
      <c r="D1211">
        <v>65</v>
      </c>
      <c r="E1211" t="s">
        <v>33</v>
      </c>
      <c r="F1211">
        <v>17.5</v>
      </c>
      <c r="G1211">
        <v>0</v>
      </c>
      <c r="H1211">
        <v>82.985346135629101</v>
      </c>
      <c r="I1211">
        <v>5.6504432663392796</v>
      </c>
      <c r="J1211">
        <v>20.452000000000002</v>
      </c>
      <c r="K1211">
        <v>3.8885522370566301</v>
      </c>
      <c r="L1211">
        <v>6.6841635828595702</v>
      </c>
      <c r="M1211">
        <v>3.3060904202090602</v>
      </c>
      <c r="N1211">
        <v>0.22581665561188699</v>
      </c>
      <c r="O1211">
        <v>7.7577017192610001</v>
      </c>
      <c r="P1211">
        <v>0.56247466806897295</v>
      </c>
      <c r="Q1211" t="s">
        <v>26</v>
      </c>
      <c r="R1211" t="s">
        <v>27</v>
      </c>
      <c r="S1211">
        <v>80</v>
      </c>
      <c r="T1211">
        <v>270.47448122732101</v>
      </c>
      <c r="U1211">
        <v>473.330342147811</v>
      </c>
      <c r="V1211" t="s">
        <v>28</v>
      </c>
      <c r="W1211">
        <v>899.67965911394595</v>
      </c>
      <c r="X1211">
        <v>8996.7965911394604</v>
      </c>
      <c r="Y1211" t="s">
        <v>31</v>
      </c>
    </row>
    <row r="1212" spans="1:25" x14ac:dyDescent="0.35">
      <c r="A1212" t="s">
        <v>25</v>
      </c>
      <c r="B1212" s="1">
        <v>37576</v>
      </c>
      <c r="C1212">
        <v>9.4</v>
      </c>
      <c r="D1212">
        <v>81</v>
      </c>
      <c r="E1212" t="s">
        <v>33</v>
      </c>
      <c r="F1212">
        <v>14.8</v>
      </c>
      <c r="G1212">
        <v>3.4</v>
      </c>
      <c r="H1212">
        <v>55.433438482916799</v>
      </c>
      <c r="I1212">
        <v>3.6750230294838202</v>
      </c>
      <c r="J1212">
        <v>21.345472241264101</v>
      </c>
      <c r="K1212">
        <v>0.61073206366670096</v>
      </c>
      <c r="L1212">
        <v>5.1383765408949396</v>
      </c>
      <c r="M1212">
        <v>0.26585516833400202</v>
      </c>
      <c r="N1212">
        <v>2.6072984380973801E-3</v>
      </c>
      <c r="O1212">
        <v>2.66407651935529E-2</v>
      </c>
      <c r="P1212">
        <v>1.03483123509357E-3</v>
      </c>
      <c r="Q1212" t="s">
        <v>26</v>
      </c>
      <c r="R1212" t="s">
        <v>27</v>
      </c>
      <c r="S1212">
        <v>80</v>
      </c>
      <c r="T1212">
        <v>12.800521082226</v>
      </c>
      <c r="U1212">
        <v>22.4009118938956</v>
      </c>
      <c r="V1212" t="s">
        <v>28</v>
      </c>
      <c r="W1212">
        <v>70.949543786791494</v>
      </c>
      <c r="X1212">
        <v>0</v>
      </c>
      <c r="Y1212" t="s">
        <v>26</v>
      </c>
    </row>
    <row r="1213" spans="1:25" x14ac:dyDescent="0.35">
      <c r="A1213" t="s">
        <v>25</v>
      </c>
      <c r="B1213" s="1">
        <v>37577</v>
      </c>
      <c r="C1213">
        <v>13.1</v>
      </c>
      <c r="D1213">
        <v>36</v>
      </c>
      <c r="E1213" t="s">
        <v>33</v>
      </c>
      <c r="F1213">
        <v>16.5</v>
      </c>
      <c r="G1213">
        <v>0</v>
      </c>
      <c r="H1213">
        <v>78.503445539281302</v>
      </c>
      <c r="I1213">
        <v>5.6028422934838202</v>
      </c>
      <c r="J1213">
        <v>26.107472241264102</v>
      </c>
      <c r="K1213">
        <v>2.2578317376000099</v>
      </c>
      <c r="L1213">
        <v>7.2929123043780599</v>
      </c>
      <c r="M1213">
        <v>1.57740253472004</v>
      </c>
      <c r="N1213">
        <v>6.0943471598284803E-2</v>
      </c>
      <c r="O1213">
        <v>2.1060134215776301</v>
      </c>
      <c r="P1213">
        <v>0.18746012065824499</v>
      </c>
      <c r="Q1213" t="s">
        <v>26</v>
      </c>
      <c r="R1213" t="s">
        <v>27</v>
      </c>
      <c r="S1213">
        <v>80</v>
      </c>
      <c r="T1213">
        <v>112.578169002069</v>
      </c>
      <c r="U1213">
        <v>197.01179575361999</v>
      </c>
      <c r="V1213" t="s">
        <v>28</v>
      </c>
      <c r="W1213">
        <v>447.03682857573102</v>
      </c>
      <c r="X1213">
        <v>4470.3682857573103</v>
      </c>
      <c r="Y1213" t="s">
        <v>31</v>
      </c>
    </row>
    <row r="1214" spans="1:25" x14ac:dyDescent="0.35">
      <c r="A1214" t="s">
        <v>25</v>
      </c>
      <c r="B1214" s="1">
        <v>37578</v>
      </c>
      <c r="C1214">
        <v>13.6</v>
      </c>
      <c r="D1214">
        <v>37</v>
      </c>
      <c r="E1214" t="s">
        <v>33</v>
      </c>
      <c r="F1214">
        <v>6.2</v>
      </c>
      <c r="G1214">
        <v>0</v>
      </c>
      <c r="H1214">
        <v>85.239068928087903</v>
      </c>
      <c r="I1214">
        <v>7.5673597014838201</v>
      </c>
      <c r="J1214">
        <v>30.959472241264098</v>
      </c>
      <c r="K1214">
        <v>2.97350541983774</v>
      </c>
      <c r="L1214">
        <v>9.3942045077588396</v>
      </c>
      <c r="M1214">
        <v>2.93757881205183</v>
      </c>
      <c r="N1214">
        <v>0.18319362942981099</v>
      </c>
      <c r="O1214">
        <v>6.2346251801941399</v>
      </c>
      <c r="P1214">
        <v>1.0010249802886</v>
      </c>
      <c r="Q1214" t="s">
        <v>26</v>
      </c>
      <c r="R1214" t="s">
        <v>27</v>
      </c>
      <c r="S1214">
        <v>80</v>
      </c>
      <c r="T1214">
        <v>176.04744660030099</v>
      </c>
      <c r="U1214">
        <v>308.08303155052602</v>
      </c>
      <c r="V1214" t="s">
        <v>28</v>
      </c>
      <c r="W1214">
        <v>641.81980126102405</v>
      </c>
      <c r="X1214">
        <v>6418.1980126102399</v>
      </c>
      <c r="Y1214" t="s">
        <v>31</v>
      </c>
    </row>
    <row r="1215" spans="1:25" x14ac:dyDescent="0.35">
      <c r="A1215" t="s">
        <v>25</v>
      </c>
      <c r="B1215" s="1">
        <v>37579</v>
      </c>
      <c r="C1215">
        <v>16.899999999999999</v>
      </c>
      <c r="D1215">
        <v>42</v>
      </c>
      <c r="E1215" t="s">
        <v>33</v>
      </c>
      <c r="F1215">
        <v>15.3</v>
      </c>
      <c r="G1215">
        <v>0</v>
      </c>
      <c r="H1215">
        <v>87.560600056056899</v>
      </c>
      <c r="I1215">
        <v>9.7819760214838194</v>
      </c>
      <c r="J1215">
        <v>36.4054722412641</v>
      </c>
      <c r="K1215">
        <v>6.5264533584815103</v>
      </c>
      <c r="L1215">
        <v>11.702761880377601</v>
      </c>
      <c r="M1215">
        <v>7.5551115162440299</v>
      </c>
      <c r="N1215">
        <v>0.97511370409508602</v>
      </c>
      <c r="O1215">
        <v>55.887783356394301</v>
      </c>
      <c r="P1215">
        <v>14.8448186550301</v>
      </c>
      <c r="Q1215" t="s">
        <v>28</v>
      </c>
      <c r="R1215" t="s">
        <v>27</v>
      </c>
      <c r="S1215">
        <v>80</v>
      </c>
      <c r="T1215">
        <v>604.49185309020197</v>
      </c>
      <c r="U1215">
        <v>1057.86074290785</v>
      </c>
      <c r="V1215" t="s">
        <v>29</v>
      </c>
      <c r="W1215">
        <v>1632.75724501638</v>
      </c>
      <c r="X1215">
        <v>16327.5724501638</v>
      </c>
      <c r="Y1215" t="s">
        <v>32</v>
      </c>
    </row>
    <row r="1216" spans="1:25" x14ac:dyDescent="0.35">
      <c r="A1216" t="s">
        <v>25</v>
      </c>
      <c r="B1216" s="1">
        <v>37580</v>
      </c>
      <c r="C1216">
        <v>21.5</v>
      </c>
      <c r="D1216">
        <v>33</v>
      </c>
      <c r="E1216" t="s">
        <v>33</v>
      </c>
      <c r="F1216">
        <v>7.3</v>
      </c>
      <c r="G1216">
        <v>0</v>
      </c>
      <c r="H1216">
        <v>90.086677291879795</v>
      </c>
      <c r="I1216">
        <v>12.9940181974838</v>
      </c>
      <c r="J1216">
        <v>42.679472241264101</v>
      </c>
      <c r="K1216">
        <v>6.2660331884542098</v>
      </c>
      <c r="L1216">
        <v>14.7563732376333</v>
      </c>
      <c r="M1216">
        <v>8.2088509792014008</v>
      </c>
      <c r="N1216">
        <v>1.1294023886962099</v>
      </c>
      <c r="O1216">
        <v>61.9960004212599</v>
      </c>
      <c r="P1216">
        <v>27.710108003974</v>
      </c>
      <c r="Q1216" t="s">
        <v>28</v>
      </c>
      <c r="R1216" t="s">
        <v>27</v>
      </c>
      <c r="S1216">
        <v>80</v>
      </c>
      <c r="T1216">
        <v>568.28472206864296</v>
      </c>
      <c r="U1216">
        <v>994.49826362012504</v>
      </c>
      <c r="V1216" t="s">
        <v>29</v>
      </c>
      <c r="W1216">
        <v>1563.07232449922</v>
      </c>
      <c r="X1216">
        <v>15630.723244992199</v>
      </c>
      <c r="Y1216" t="s">
        <v>32</v>
      </c>
    </row>
    <row r="1217" spans="1:25" x14ac:dyDescent="0.35">
      <c r="A1217" t="s">
        <v>25</v>
      </c>
      <c r="B1217" s="1">
        <v>37581</v>
      </c>
      <c r="C1217">
        <v>15.3</v>
      </c>
      <c r="D1217">
        <v>67</v>
      </c>
      <c r="E1217" t="s">
        <v>33</v>
      </c>
      <c r="F1217">
        <v>7.5</v>
      </c>
      <c r="G1217">
        <v>0</v>
      </c>
      <c r="H1217">
        <v>86.527629213715002</v>
      </c>
      <c r="I1217">
        <v>14.1420549334838</v>
      </c>
      <c r="J1217">
        <v>47.837472241264102</v>
      </c>
      <c r="K1217">
        <v>3.80287769556768</v>
      </c>
      <c r="L1217">
        <v>16.263948535122701</v>
      </c>
      <c r="M1217">
        <v>5.4487764585642404</v>
      </c>
      <c r="N1217">
        <v>0.54678692116914995</v>
      </c>
      <c r="O1217">
        <v>19.585573870868998</v>
      </c>
      <c r="P1217">
        <v>10.848020944199201</v>
      </c>
      <c r="Q1217" t="s">
        <v>28</v>
      </c>
      <c r="R1217" t="s">
        <v>27</v>
      </c>
      <c r="S1217">
        <v>80</v>
      </c>
      <c r="T1217">
        <v>261.07177657605803</v>
      </c>
      <c r="U1217">
        <v>456.875609008102</v>
      </c>
      <c r="V1217" t="s">
        <v>28</v>
      </c>
      <c r="W1217">
        <v>875.36001866639901</v>
      </c>
      <c r="X1217">
        <v>8753.6001866639908</v>
      </c>
      <c r="Y1217" t="s">
        <v>31</v>
      </c>
    </row>
    <row r="1218" spans="1:25" x14ac:dyDescent="0.35">
      <c r="A1218" t="s">
        <v>25</v>
      </c>
      <c r="B1218" s="1">
        <v>37582</v>
      </c>
      <c r="C1218">
        <v>17.8</v>
      </c>
      <c r="D1218">
        <v>46</v>
      </c>
      <c r="E1218" t="s">
        <v>33</v>
      </c>
      <c r="F1218">
        <v>9.1</v>
      </c>
      <c r="G1218">
        <v>6.2</v>
      </c>
      <c r="H1218">
        <v>64.635237754959604</v>
      </c>
      <c r="I1218">
        <v>10.067287025571</v>
      </c>
      <c r="J1218">
        <v>44.937401038282601</v>
      </c>
      <c r="K1218">
        <v>0.82143049651580502</v>
      </c>
      <c r="L1218">
        <v>12.906175666248799</v>
      </c>
      <c r="M1218">
        <v>0.57146043025852999</v>
      </c>
      <c r="N1218">
        <v>1.0102629218476499E-2</v>
      </c>
      <c r="O1218">
        <v>0.233557057787464</v>
      </c>
      <c r="P1218">
        <v>7.7394928108109204E-2</v>
      </c>
      <c r="Q1218" t="s">
        <v>26</v>
      </c>
      <c r="R1218" t="s">
        <v>27</v>
      </c>
      <c r="S1218">
        <v>80</v>
      </c>
      <c r="T1218">
        <v>21.054305188344401</v>
      </c>
      <c r="U1218">
        <v>36.845034079602797</v>
      </c>
      <c r="V1218" t="s">
        <v>28</v>
      </c>
      <c r="W1218">
        <v>108.95540287698699</v>
      </c>
      <c r="X1218">
        <v>1089.55402876987</v>
      </c>
      <c r="Y1218" t="s">
        <v>29</v>
      </c>
    </row>
    <row r="1219" spans="1:25" x14ac:dyDescent="0.35">
      <c r="A1219" t="s">
        <v>25</v>
      </c>
      <c r="B1219" s="1">
        <v>37583</v>
      </c>
      <c r="C1219">
        <v>18.8</v>
      </c>
      <c r="D1219">
        <v>43</v>
      </c>
      <c r="E1219" t="s">
        <v>33</v>
      </c>
      <c r="F1219">
        <v>10.1</v>
      </c>
      <c r="G1219">
        <v>0</v>
      </c>
      <c r="H1219">
        <v>81.997205037736407</v>
      </c>
      <c r="I1219">
        <v>12.473454929571</v>
      </c>
      <c r="J1219">
        <v>50.725401038282598</v>
      </c>
      <c r="K1219">
        <v>2.36800190644027</v>
      </c>
      <c r="L1219">
        <v>15.449357391731899</v>
      </c>
      <c r="M1219">
        <v>3.1425426544253701</v>
      </c>
      <c r="N1219">
        <v>0.206422291429877</v>
      </c>
      <c r="O1219">
        <v>5.3795083129976096</v>
      </c>
      <c r="P1219">
        <v>2.66129694948788</v>
      </c>
      <c r="Q1219" t="s">
        <v>26</v>
      </c>
      <c r="R1219" t="s">
        <v>27</v>
      </c>
      <c r="S1219">
        <v>80</v>
      </c>
      <c r="T1219">
        <v>121.681278045955</v>
      </c>
      <c r="U1219">
        <v>212.942236580421</v>
      </c>
      <c r="V1219" t="s">
        <v>28</v>
      </c>
      <c r="W1219">
        <v>476.35283021598099</v>
      </c>
      <c r="X1219">
        <v>4763.5283021598098</v>
      </c>
      <c r="Y1219" t="s">
        <v>31</v>
      </c>
    </row>
    <row r="1220" spans="1:25" x14ac:dyDescent="0.35">
      <c r="A1220" t="s">
        <v>25</v>
      </c>
      <c r="B1220" s="1">
        <v>37584</v>
      </c>
      <c r="C1220">
        <v>19.8</v>
      </c>
      <c r="D1220">
        <v>40</v>
      </c>
      <c r="E1220" t="s">
        <v>33</v>
      </c>
      <c r="F1220">
        <v>7.6</v>
      </c>
      <c r="G1220">
        <v>0.2</v>
      </c>
      <c r="H1220">
        <v>87.372629243565299</v>
      </c>
      <c r="I1220">
        <v>15.133540049571</v>
      </c>
      <c r="J1220">
        <v>56.693401038282602</v>
      </c>
      <c r="K1220">
        <v>4.3102526923863902</v>
      </c>
      <c r="L1220">
        <v>18.152899711151999</v>
      </c>
      <c r="M1220">
        <v>6.5556860743892704</v>
      </c>
      <c r="N1220">
        <v>0.75854792966967799</v>
      </c>
      <c r="O1220">
        <v>28.9131165220508</v>
      </c>
      <c r="P1220">
        <v>20.339711243575401</v>
      </c>
      <c r="Q1220" t="s">
        <v>28</v>
      </c>
      <c r="R1220" t="s">
        <v>27</v>
      </c>
      <c r="S1220">
        <v>80</v>
      </c>
      <c r="T1220">
        <v>318.29016012621798</v>
      </c>
      <c r="U1220">
        <v>557.00778022088105</v>
      </c>
      <c r="V1220" t="s">
        <v>29</v>
      </c>
      <c r="W1220">
        <v>1019.43671720795</v>
      </c>
      <c r="X1220">
        <v>10194.367172079499</v>
      </c>
      <c r="Y1220" t="s">
        <v>32</v>
      </c>
    </row>
    <row r="1221" spans="1:25" x14ac:dyDescent="0.35">
      <c r="A1221" t="s">
        <v>25</v>
      </c>
      <c r="B1221" s="1">
        <v>37585</v>
      </c>
      <c r="C1221">
        <v>20.6</v>
      </c>
      <c r="D1221">
        <v>33</v>
      </c>
      <c r="E1221" t="s">
        <v>33</v>
      </c>
      <c r="F1221">
        <v>14.3</v>
      </c>
      <c r="G1221">
        <v>0.6</v>
      </c>
      <c r="H1221">
        <v>89.574941013445496</v>
      </c>
      <c r="I1221">
        <v>18.217669041571</v>
      </c>
      <c r="J1221">
        <v>62.805401038282596</v>
      </c>
      <c r="K1221">
        <v>8.2853617035401008</v>
      </c>
      <c r="L1221">
        <v>21.1199356246075</v>
      </c>
      <c r="M1221">
        <v>12.4606498874625</v>
      </c>
      <c r="N1221">
        <v>2.3641549191813902</v>
      </c>
      <c r="O1221">
        <v>144.60111843357399</v>
      </c>
      <c r="P1221">
        <v>140.548031107062</v>
      </c>
      <c r="Q1221" t="s">
        <v>28</v>
      </c>
      <c r="R1221" t="s">
        <v>27</v>
      </c>
      <c r="S1221">
        <v>80</v>
      </c>
      <c r="T1221">
        <v>862.62839920719603</v>
      </c>
      <c r="U1221">
        <v>1509.5996986125899</v>
      </c>
      <c r="V1221" t="s">
        <v>29</v>
      </c>
      <c r="W1221">
        <v>2080.12073360264</v>
      </c>
      <c r="X1221">
        <v>20801.2073360264</v>
      </c>
      <c r="Y1221" t="s">
        <v>32</v>
      </c>
    </row>
    <row r="1222" spans="1:25" x14ac:dyDescent="0.35">
      <c r="A1222" t="s">
        <v>25</v>
      </c>
      <c r="B1222" s="1">
        <v>37586</v>
      </c>
      <c r="C1222">
        <v>19.7</v>
      </c>
      <c r="D1222">
        <v>42</v>
      </c>
      <c r="E1222" t="s">
        <v>33</v>
      </c>
      <c r="F1222">
        <v>6.1</v>
      </c>
      <c r="G1222">
        <v>0</v>
      </c>
      <c r="H1222">
        <v>89.574939562931803</v>
      </c>
      <c r="I1222">
        <v>20.776781233571</v>
      </c>
      <c r="J1222">
        <v>68.755401038282599</v>
      </c>
      <c r="K1222">
        <v>5.48102484726589</v>
      </c>
      <c r="L1222">
        <v>23.671039624487801</v>
      </c>
      <c r="M1222">
        <v>9.4262677966494994</v>
      </c>
      <c r="N1222">
        <v>1.4426145348668</v>
      </c>
      <c r="O1222">
        <v>60.166503361653596</v>
      </c>
      <c r="P1222">
        <v>74.215645155124307</v>
      </c>
      <c r="Q1222" t="s">
        <v>28</v>
      </c>
      <c r="R1222" t="s">
        <v>27</v>
      </c>
      <c r="S1222">
        <v>80</v>
      </c>
      <c r="T1222">
        <v>462.95488325340102</v>
      </c>
      <c r="U1222">
        <v>810.17104569345304</v>
      </c>
      <c r="V1222" t="s">
        <v>29</v>
      </c>
      <c r="W1222">
        <v>1348.53850228074</v>
      </c>
      <c r="X1222">
        <v>13485.385022807401</v>
      </c>
      <c r="Y1222" t="s">
        <v>32</v>
      </c>
    </row>
    <row r="1223" spans="1:25" x14ac:dyDescent="0.35">
      <c r="A1223" t="s">
        <v>25</v>
      </c>
      <c r="B1223" s="1">
        <v>37587</v>
      </c>
      <c r="C1223">
        <v>17.3</v>
      </c>
      <c r="D1223">
        <v>79</v>
      </c>
      <c r="E1223" t="s">
        <v>33</v>
      </c>
      <c r="F1223">
        <v>9.4</v>
      </c>
      <c r="G1223">
        <v>0.4</v>
      </c>
      <c r="H1223">
        <v>84.449158157292302</v>
      </c>
      <c r="I1223">
        <v>21.596443825571001</v>
      </c>
      <c r="J1223">
        <v>74.2734010382826</v>
      </c>
      <c r="K1223">
        <v>3.1356958937630601</v>
      </c>
      <c r="L1223">
        <v>25.0114599233459</v>
      </c>
      <c r="M1223">
        <v>5.8839805814001203</v>
      </c>
      <c r="N1223">
        <v>0.62645082066758695</v>
      </c>
      <c r="O1223">
        <v>15.064781766549499</v>
      </c>
      <c r="P1223">
        <v>20.812417928454099</v>
      </c>
      <c r="Q1223" t="s">
        <v>28</v>
      </c>
      <c r="R1223" t="s">
        <v>27</v>
      </c>
      <c r="S1223">
        <v>80</v>
      </c>
      <c r="T1223">
        <v>191.770748955545</v>
      </c>
      <c r="U1223">
        <v>335.598810672203</v>
      </c>
      <c r="V1223" t="s">
        <v>28</v>
      </c>
      <c r="W1223">
        <v>687.06301029822896</v>
      </c>
      <c r="X1223">
        <v>6870.6301029822898</v>
      </c>
      <c r="Y1223" t="s">
        <v>31</v>
      </c>
    </row>
    <row r="1224" spans="1:25" x14ac:dyDescent="0.35">
      <c r="A1224" t="s">
        <v>25</v>
      </c>
      <c r="B1224" s="1">
        <v>37588</v>
      </c>
      <c r="C1224">
        <v>17.2</v>
      </c>
      <c r="D1224">
        <v>87</v>
      </c>
      <c r="E1224" t="s">
        <v>33</v>
      </c>
      <c r="F1224">
        <v>1.9</v>
      </c>
      <c r="G1224">
        <v>4.2</v>
      </c>
      <c r="H1224">
        <v>45.420539718323298</v>
      </c>
      <c r="I1224">
        <v>14.9942684026788</v>
      </c>
      <c r="J1224">
        <v>74.555321587639398</v>
      </c>
      <c r="K1224">
        <v>9.6262361907323096E-2</v>
      </c>
      <c r="L1224">
        <v>19.955240967574401</v>
      </c>
      <c r="M1224">
        <v>8.7137959790738601E-2</v>
      </c>
      <c r="N1224">
        <v>3.6202284718382601E-4</v>
      </c>
      <c r="O1224">
        <v>5.5620292450757E-4</v>
      </c>
      <c r="P1224">
        <v>4.7935769538006801E-4</v>
      </c>
      <c r="Q1224" t="s">
        <v>26</v>
      </c>
      <c r="R1224" t="s">
        <v>27</v>
      </c>
      <c r="S1224">
        <v>80</v>
      </c>
      <c r="T1224">
        <v>0.56207060328830505</v>
      </c>
      <c r="U1224">
        <v>0.98362355575453397</v>
      </c>
      <c r="V1224" t="s">
        <v>26</v>
      </c>
      <c r="W1224">
        <v>4.6133554998161399</v>
      </c>
      <c r="X1224">
        <v>0</v>
      </c>
      <c r="Y1224" t="s">
        <v>26</v>
      </c>
    </row>
    <row r="1225" spans="1:25" x14ac:dyDescent="0.35">
      <c r="A1225" t="s">
        <v>25</v>
      </c>
      <c r="B1225" s="1">
        <v>37589</v>
      </c>
      <c r="C1225">
        <v>19.399999999999999</v>
      </c>
      <c r="D1225">
        <v>83</v>
      </c>
      <c r="E1225" t="s">
        <v>33</v>
      </c>
      <c r="F1225">
        <v>4.5</v>
      </c>
      <c r="G1225">
        <v>1.2</v>
      </c>
      <c r="H1225">
        <v>54.175127242920702</v>
      </c>
      <c r="I1225">
        <v>15.733534482678801</v>
      </c>
      <c r="J1225">
        <v>80.451321587639399</v>
      </c>
      <c r="K1225">
        <v>0.32359464559037798</v>
      </c>
      <c r="L1225">
        <v>21.134231747634001</v>
      </c>
      <c r="M1225">
        <v>0.30376945893465102</v>
      </c>
      <c r="N1225">
        <v>3.3012010498130501E-3</v>
      </c>
      <c r="O1225">
        <v>2.12128588086202E-2</v>
      </c>
      <c r="P1225">
        <v>2.06477352116093E-2</v>
      </c>
      <c r="Q1225" t="s">
        <v>26</v>
      </c>
      <c r="R1225" t="s">
        <v>27</v>
      </c>
      <c r="S1225">
        <v>80</v>
      </c>
      <c r="T1225">
        <v>4.3851399608097097</v>
      </c>
      <c r="U1225">
        <v>7.673994931417</v>
      </c>
      <c r="V1225" t="s">
        <v>26</v>
      </c>
      <c r="W1225">
        <v>27.9547339251164</v>
      </c>
      <c r="X1225">
        <v>0</v>
      </c>
      <c r="Y1225" t="s">
        <v>26</v>
      </c>
    </row>
    <row r="1226" spans="1:25" x14ac:dyDescent="0.35">
      <c r="A1226" t="s">
        <v>25</v>
      </c>
      <c r="B1226" s="1">
        <v>37590</v>
      </c>
      <c r="C1226">
        <v>22.4</v>
      </c>
      <c r="D1226">
        <v>45</v>
      </c>
      <c r="E1226" t="s">
        <v>33</v>
      </c>
      <c r="F1226">
        <v>7</v>
      </c>
      <c r="G1226">
        <v>8.1999999999999993</v>
      </c>
      <c r="H1226">
        <v>61.321220127120597</v>
      </c>
      <c r="I1226">
        <v>10.887386508589399</v>
      </c>
      <c r="J1226">
        <v>73.779065240345105</v>
      </c>
      <c r="K1226">
        <v>0.62944377871008805</v>
      </c>
      <c r="L1226">
        <v>15.9065511303129</v>
      </c>
      <c r="M1226">
        <v>0.49538181391024699</v>
      </c>
      <c r="N1226">
        <v>7.8453587661080296E-3</v>
      </c>
      <c r="O1226">
        <v>0.12655448964131799</v>
      </c>
      <c r="P1226">
        <v>6.6759515811638401E-2</v>
      </c>
      <c r="Q1226" t="s">
        <v>26</v>
      </c>
      <c r="R1226" t="s">
        <v>27</v>
      </c>
      <c r="S1226">
        <v>80</v>
      </c>
      <c r="T1226">
        <v>13.4668909884054</v>
      </c>
      <c r="U1226">
        <v>23.5670592297095</v>
      </c>
      <c r="V1226" t="s">
        <v>28</v>
      </c>
      <c r="W1226">
        <v>74.132007738255794</v>
      </c>
      <c r="X1226">
        <v>741.320077382558</v>
      </c>
      <c r="Y1226" t="s">
        <v>29</v>
      </c>
    </row>
    <row r="1227" spans="1:25" x14ac:dyDescent="0.35">
      <c r="A1227" t="s">
        <v>25</v>
      </c>
      <c r="B1227" s="1">
        <v>37591</v>
      </c>
      <c r="C1227">
        <v>20.7</v>
      </c>
      <c r="D1227">
        <v>62</v>
      </c>
      <c r="E1227" t="s">
        <v>33</v>
      </c>
      <c r="F1227">
        <v>3.5</v>
      </c>
      <c r="G1227">
        <v>0</v>
      </c>
      <c r="H1227">
        <v>75.811741068524995</v>
      </c>
      <c r="I1227">
        <v>12.738794236589399</v>
      </c>
      <c r="J1227">
        <v>80.9090652403451</v>
      </c>
      <c r="K1227">
        <v>0.95756226822815005</v>
      </c>
      <c r="L1227">
        <v>18.281660742248899</v>
      </c>
      <c r="M1227">
        <v>0.82060134320545197</v>
      </c>
      <c r="N1227">
        <v>1.9168270949657999E-2</v>
      </c>
      <c r="O1227">
        <v>0.46942323354379301</v>
      </c>
      <c r="P1227">
        <v>0.33530548584608999</v>
      </c>
      <c r="Q1227" t="s">
        <v>26</v>
      </c>
      <c r="R1227" t="s">
        <v>27</v>
      </c>
      <c r="S1227">
        <v>80</v>
      </c>
      <c r="T1227">
        <v>27.2147736087453</v>
      </c>
      <c r="U1227">
        <v>47.625853815304197</v>
      </c>
      <c r="V1227" t="s">
        <v>28</v>
      </c>
      <c r="W1227">
        <v>135.760898962347</v>
      </c>
      <c r="X1227">
        <v>1357.6089896234701</v>
      </c>
      <c r="Y1227" t="s">
        <v>29</v>
      </c>
    </row>
    <row r="1228" spans="1:25" x14ac:dyDescent="0.35">
      <c r="A1228" t="s">
        <v>25</v>
      </c>
      <c r="B1228" s="1">
        <v>37592</v>
      </c>
      <c r="C1228">
        <v>24.3</v>
      </c>
      <c r="D1228">
        <v>50</v>
      </c>
      <c r="E1228" t="s">
        <v>33</v>
      </c>
      <c r="F1228">
        <v>0</v>
      </c>
      <c r="G1228">
        <v>0</v>
      </c>
      <c r="H1228">
        <v>83.083704218052503</v>
      </c>
      <c r="I1228">
        <v>15.5771426365894</v>
      </c>
      <c r="J1228">
        <v>88.687065240345106</v>
      </c>
      <c r="K1228">
        <v>1.63038088978427</v>
      </c>
      <c r="L1228">
        <v>21.648388488238499</v>
      </c>
      <c r="M1228">
        <v>2.5423832110018698</v>
      </c>
      <c r="N1228">
        <v>0.14185527668681699</v>
      </c>
      <c r="O1228">
        <v>2.3533751762177402</v>
      </c>
      <c r="P1228">
        <v>2.4096088985610802</v>
      </c>
      <c r="Q1228" t="s">
        <v>26</v>
      </c>
      <c r="R1228" t="s">
        <v>27</v>
      </c>
      <c r="S1228">
        <v>80</v>
      </c>
      <c r="T1228">
        <v>65.930267063789998</v>
      </c>
      <c r="U1228">
        <v>115.377967361633</v>
      </c>
      <c r="V1228" t="s">
        <v>28</v>
      </c>
      <c r="W1228">
        <v>287.08807993871801</v>
      </c>
      <c r="X1228">
        <v>2870.8807993871801</v>
      </c>
      <c r="Y1228" t="s">
        <v>30</v>
      </c>
    </row>
    <row r="1229" spans="1:25" x14ac:dyDescent="0.35">
      <c r="A1229" t="s">
        <v>25</v>
      </c>
      <c r="B1229" s="1">
        <v>37593</v>
      </c>
      <c r="C1229">
        <v>22.2</v>
      </c>
      <c r="D1229">
        <v>59</v>
      </c>
      <c r="E1229" t="s">
        <v>33</v>
      </c>
      <c r="F1229">
        <v>4.5</v>
      </c>
      <c r="G1229">
        <v>1.6</v>
      </c>
      <c r="H1229">
        <v>77.485567400799496</v>
      </c>
      <c r="I1229">
        <v>16.8524617544752</v>
      </c>
      <c r="J1229">
        <v>96.087065240345098</v>
      </c>
      <c r="K1229">
        <v>1.1325375779474101</v>
      </c>
      <c r="L1229">
        <v>23.431116338179599</v>
      </c>
      <c r="M1229">
        <v>1.5190723910037101</v>
      </c>
      <c r="N1229">
        <v>5.7011543222227401E-2</v>
      </c>
      <c r="O1229">
        <v>0.86991917750206404</v>
      </c>
      <c r="P1229">
        <v>1.05065466782942</v>
      </c>
      <c r="Q1229" t="s">
        <v>26</v>
      </c>
      <c r="R1229" t="s">
        <v>27</v>
      </c>
      <c r="S1229">
        <v>80</v>
      </c>
      <c r="T1229">
        <v>36.013331117902503</v>
      </c>
      <c r="U1229">
        <v>63.0233294563294</v>
      </c>
      <c r="V1229" t="s">
        <v>28</v>
      </c>
      <c r="W1229">
        <v>172.38641497690099</v>
      </c>
      <c r="X1229">
        <v>1723.8641497690101</v>
      </c>
      <c r="Y1229" t="s">
        <v>29</v>
      </c>
    </row>
    <row r="1230" spans="1:25" x14ac:dyDescent="0.35">
      <c r="A1230" t="s">
        <v>25</v>
      </c>
      <c r="B1230" s="1">
        <v>37594</v>
      </c>
      <c r="C1230">
        <v>21.3</v>
      </c>
      <c r="D1230">
        <v>65</v>
      </c>
      <c r="E1230" t="s">
        <v>33</v>
      </c>
      <c r="F1230">
        <v>1.5</v>
      </c>
      <c r="G1230">
        <v>0</v>
      </c>
      <c r="H1230">
        <v>81.7756843000206</v>
      </c>
      <c r="I1230">
        <v>18.604639034475198</v>
      </c>
      <c r="J1230">
        <v>103.325065240345</v>
      </c>
      <c r="K1230">
        <v>1.4948777847103201</v>
      </c>
      <c r="L1230">
        <v>25.658947626666102</v>
      </c>
      <c r="M1230">
        <v>2.62441159628264</v>
      </c>
      <c r="N1230">
        <v>0.15005672099782399</v>
      </c>
      <c r="O1230">
        <v>1.9977469699749499</v>
      </c>
      <c r="P1230">
        <v>2.9077583935362799</v>
      </c>
      <c r="Q1230" t="s">
        <v>26</v>
      </c>
      <c r="R1230" t="s">
        <v>27</v>
      </c>
      <c r="S1230">
        <v>80</v>
      </c>
      <c r="T1230">
        <v>57.116008899417103</v>
      </c>
      <c r="U1230">
        <v>99.953015573979897</v>
      </c>
      <c r="V1230" t="s">
        <v>28</v>
      </c>
      <c r="W1230">
        <v>254.55919941401899</v>
      </c>
      <c r="X1230">
        <v>2545.5919941401899</v>
      </c>
      <c r="Y1230" t="s">
        <v>30</v>
      </c>
    </row>
    <row r="1231" spans="1:25" x14ac:dyDescent="0.35">
      <c r="A1231" t="s">
        <v>25</v>
      </c>
      <c r="B1231" s="1">
        <v>37595</v>
      </c>
      <c r="C1231">
        <v>18</v>
      </c>
      <c r="D1231">
        <v>68</v>
      </c>
      <c r="E1231" t="s">
        <v>33</v>
      </c>
      <c r="F1231">
        <v>20.100000000000001</v>
      </c>
      <c r="G1231">
        <v>0</v>
      </c>
      <c r="H1231">
        <v>83.325464519871204</v>
      </c>
      <c r="I1231">
        <v>19.9706221384752</v>
      </c>
      <c r="J1231">
        <v>109.969065240345</v>
      </c>
      <c r="K1231">
        <v>4.6314544981355503</v>
      </c>
      <c r="L1231">
        <v>27.469803622892101</v>
      </c>
      <c r="M1231">
        <v>8.8732225572648797</v>
      </c>
      <c r="N1231">
        <v>1.2962027456462499</v>
      </c>
      <c r="O1231">
        <v>42.611663963475301</v>
      </c>
      <c r="P1231">
        <v>71.190406708261406</v>
      </c>
      <c r="Q1231" t="s">
        <v>28</v>
      </c>
      <c r="R1231" t="s">
        <v>27</v>
      </c>
      <c r="S1231">
        <v>80</v>
      </c>
      <c r="T1231">
        <v>356.32502834981898</v>
      </c>
      <c r="U1231">
        <v>623.56879961218397</v>
      </c>
      <c r="V1231" t="s">
        <v>29</v>
      </c>
      <c r="W1231">
        <v>1110.44501566852</v>
      </c>
      <c r="X1231">
        <v>11104.4501566852</v>
      </c>
      <c r="Y1231" t="s">
        <v>32</v>
      </c>
    </row>
    <row r="1232" spans="1:25" x14ac:dyDescent="0.35">
      <c r="A1232" t="s">
        <v>25</v>
      </c>
      <c r="B1232" s="1">
        <v>37596</v>
      </c>
      <c r="C1232">
        <v>18</v>
      </c>
      <c r="D1232">
        <v>90</v>
      </c>
      <c r="E1232" t="s">
        <v>33</v>
      </c>
      <c r="F1232">
        <v>9.3000000000000007</v>
      </c>
      <c r="G1232">
        <v>10.8</v>
      </c>
      <c r="H1232">
        <v>33.782874453715003</v>
      </c>
      <c r="I1232">
        <v>10.0365723151882</v>
      </c>
      <c r="J1232">
        <v>97.155902652982107</v>
      </c>
      <c r="K1232">
        <v>1.4506206823178901E-2</v>
      </c>
      <c r="L1232">
        <v>15.953104503421001</v>
      </c>
      <c r="M1232">
        <v>1.14367611494845E-2</v>
      </c>
      <c r="N1232" s="2">
        <v>9.9486763961770499E-6</v>
      </c>
      <c r="O1232" s="2">
        <v>1.6705802760913899E-6</v>
      </c>
      <c r="P1232" s="2">
        <v>8.8693494409588101E-7</v>
      </c>
      <c r="Q1232" t="s">
        <v>26</v>
      </c>
      <c r="R1232" t="s">
        <v>27</v>
      </c>
      <c r="S1232">
        <v>80</v>
      </c>
      <c r="T1232">
        <v>2.2574198498537899E-2</v>
      </c>
      <c r="U1232">
        <v>3.9504847372441303E-2</v>
      </c>
      <c r="V1232" t="s">
        <v>26</v>
      </c>
      <c r="W1232">
        <v>0.27153352663146602</v>
      </c>
      <c r="X1232">
        <v>0</v>
      </c>
      <c r="Y1232" t="s">
        <v>26</v>
      </c>
    </row>
    <row r="1233" spans="1:25" x14ac:dyDescent="0.35">
      <c r="A1233" t="s">
        <v>25</v>
      </c>
      <c r="B1233" s="1">
        <v>37597</v>
      </c>
      <c r="C1233">
        <v>16.600000000000001</v>
      </c>
      <c r="D1233">
        <v>82</v>
      </c>
      <c r="E1233" t="s">
        <v>33</v>
      </c>
      <c r="F1233">
        <v>7.6</v>
      </c>
      <c r="G1233">
        <v>7.8</v>
      </c>
      <c r="H1233">
        <v>31.155814351807301</v>
      </c>
      <c r="I1233">
        <v>5.7211769058548398</v>
      </c>
      <c r="J1233">
        <v>90.696134183200101</v>
      </c>
      <c r="K1233">
        <v>6.8631092327949804E-3</v>
      </c>
      <c r="L1233">
        <v>9.8836798549750409</v>
      </c>
      <c r="M1233">
        <v>4.1140978454450297E-3</v>
      </c>
      <c r="N1233" s="2">
        <v>1.62867704317177E-6</v>
      </c>
      <c r="O1233" s="2">
        <v>1.1525189833703401E-7</v>
      </c>
      <c r="P1233" s="2">
        <v>2.0804368934367798E-8</v>
      </c>
      <c r="Q1233" t="s">
        <v>26</v>
      </c>
      <c r="R1233" t="s">
        <v>27</v>
      </c>
      <c r="S1233">
        <v>80</v>
      </c>
      <c r="T1233">
        <v>6.3263769078275803E-3</v>
      </c>
      <c r="U1233">
        <v>1.1071159588698301E-2</v>
      </c>
      <c r="V1233" t="s">
        <v>26</v>
      </c>
      <c r="W1233">
        <v>8.8414386245077206E-2</v>
      </c>
      <c r="X1233">
        <v>0</v>
      </c>
      <c r="Y1233" t="s">
        <v>26</v>
      </c>
    </row>
    <row r="1234" spans="1:25" x14ac:dyDescent="0.35">
      <c r="A1234" t="s">
        <v>25</v>
      </c>
      <c r="B1234" s="1">
        <v>37598</v>
      </c>
      <c r="C1234">
        <v>16.100000000000001</v>
      </c>
      <c r="D1234">
        <v>64</v>
      </c>
      <c r="E1234" t="s">
        <v>33</v>
      </c>
      <c r="F1234">
        <v>8.6999999999999993</v>
      </c>
      <c r="G1234">
        <v>18</v>
      </c>
      <c r="H1234">
        <v>38.440638834511702</v>
      </c>
      <c r="I1234">
        <v>3.5830971196991599</v>
      </c>
      <c r="J1234">
        <v>64.589293147446</v>
      </c>
      <c r="K1234">
        <v>3.9461750601142598E-2</v>
      </c>
      <c r="L1234">
        <v>6.2933796654363103</v>
      </c>
      <c r="M1234">
        <v>1.8833117446804899E-2</v>
      </c>
      <c r="N1234" s="2">
        <v>2.4053663115397101E-5</v>
      </c>
      <c r="O1234" s="2">
        <v>1.14612649219541E-5</v>
      </c>
      <c r="P1234" s="2">
        <v>7.2078045536183001E-7</v>
      </c>
      <c r="Q1234" t="s">
        <v>26</v>
      </c>
      <c r="R1234" t="s">
        <v>27</v>
      </c>
      <c r="S1234">
        <v>80</v>
      </c>
      <c r="T1234">
        <v>0.123636920179541</v>
      </c>
      <c r="U1234">
        <v>0.21636461031419699</v>
      </c>
      <c r="V1234" t="s">
        <v>26</v>
      </c>
      <c r="W1234">
        <v>1.2160311364188401</v>
      </c>
      <c r="X1234">
        <v>0</v>
      </c>
      <c r="Y1234" t="s">
        <v>26</v>
      </c>
    </row>
    <row r="1235" spans="1:25" x14ac:dyDescent="0.35">
      <c r="A1235" t="s">
        <v>25</v>
      </c>
      <c r="B1235" s="1">
        <v>37599</v>
      </c>
      <c r="C1235">
        <v>18</v>
      </c>
      <c r="D1235">
        <v>58</v>
      </c>
      <c r="E1235" t="s">
        <v>33</v>
      </c>
      <c r="F1235">
        <v>11</v>
      </c>
      <c r="G1235">
        <v>0</v>
      </c>
      <c r="H1235">
        <v>67.999124869516606</v>
      </c>
      <c r="I1235">
        <v>5.37594994369916</v>
      </c>
      <c r="J1235">
        <v>71.233293147446005</v>
      </c>
      <c r="K1235">
        <v>1.0212038971753501</v>
      </c>
      <c r="L1235">
        <v>9.0452885441877804</v>
      </c>
      <c r="M1235">
        <v>0.58393373421608796</v>
      </c>
      <c r="N1235">
        <v>1.0496207672993901E-2</v>
      </c>
      <c r="O1235">
        <v>0.30302725550160098</v>
      </c>
      <c r="P1235">
        <v>4.4574520188567099E-2</v>
      </c>
      <c r="Q1235" t="s">
        <v>26</v>
      </c>
      <c r="R1235" t="s">
        <v>27</v>
      </c>
      <c r="S1235">
        <v>80</v>
      </c>
      <c r="T1235">
        <v>30.303615771369302</v>
      </c>
      <c r="U1235">
        <v>53.031327599896301</v>
      </c>
      <c r="V1235" t="s">
        <v>28</v>
      </c>
      <c r="W1235">
        <v>148.81753242879401</v>
      </c>
      <c r="X1235">
        <v>1488.1753242879399</v>
      </c>
      <c r="Y1235" t="s">
        <v>29</v>
      </c>
    </row>
    <row r="1236" spans="1:25" x14ac:dyDescent="0.35">
      <c r="A1236" t="s">
        <v>25</v>
      </c>
      <c r="B1236" s="1">
        <v>37600</v>
      </c>
      <c r="C1236">
        <v>13.8</v>
      </c>
      <c r="D1236">
        <v>87</v>
      </c>
      <c r="E1236" t="s">
        <v>33</v>
      </c>
      <c r="F1236">
        <v>19</v>
      </c>
      <c r="G1236">
        <v>0.6</v>
      </c>
      <c r="H1236">
        <v>71.832622582353395</v>
      </c>
      <c r="I1236">
        <v>5.8088539476991601</v>
      </c>
      <c r="J1236">
        <v>77.121293147446096</v>
      </c>
      <c r="K1236">
        <v>1.7326922221035601</v>
      </c>
      <c r="L1236">
        <v>9.7767256822736908</v>
      </c>
      <c r="M1236">
        <v>1.18674792669226</v>
      </c>
      <c r="N1236">
        <v>3.6828447921658597E-2</v>
      </c>
      <c r="O1236">
        <v>1.49275026286063</v>
      </c>
      <c r="P1236">
        <v>0.26279208533306803</v>
      </c>
      <c r="Q1236" t="s">
        <v>26</v>
      </c>
      <c r="R1236" t="s">
        <v>27</v>
      </c>
      <c r="S1236">
        <v>80</v>
      </c>
      <c r="T1236">
        <v>72.897209848987998</v>
      </c>
      <c r="U1236">
        <v>127.570117235729</v>
      </c>
      <c r="V1236" t="s">
        <v>28</v>
      </c>
      <c r="W1236">
        <v>312.19399331419902</v>
      </c>
      <c r="X1236">
        <v>3121.93993314199</v>
      </c>
      <c r="Y1236" t="s">
        <v>30</v>
      </c>
    </row>
    <row r="1237" spans="1:25" x14ac:dyDescent="0.35">
      <c r="A1237" t="s">
        <v>25</v>
      </c>
      <c r="B1237" s="1">
        <v>37601</v>
      </c>
      <c r="C1237">
        <v>15.4</v>
      </c>
      <c r="D1237">
        <v>60</v>
      </c>
      <c r="E1237" t="s">
        <v>33</v>
      </c>
      <c r="F1237">
        <v>13.5</v>
      </c>
      <c r="G1237">
        <v>10.4</v>
      </c>
      <c r="H1237">
        <v>52.786610138052197</v>
      </c>
      <c r="I1237">
        <v>3.9000086332237398</v>
      </c>
      <c r="J1237">
        <v>66.098635303177105</v>
      </c>
      <c r="K1237">
        <v>0.44308516883314503</v>
      </c>
      <c r="L1237">
        <v>6.7973582897675904</v>
      </c>
      <c r="M1237">
        <v>0.219361927924413</v>
      </c>
      <c r="N1237">
        <v>1.8553434881074899E-3</v>
      </c>
      <c r="O1237">
        <v>1.7631264492490702E-2</v>
      </c>
      <c r="P1237">
        <v>1.32998623106076E-3</v>
      </c>
      <c r="Q1237" t="s">
        <v>26</v>
      </c>
      <c r="R1237" t="s">
        <v>27</v>
      </c>
      <c r="S1237">
        <v>80</v>
      </c>
      <c r="T1237">
        <v>7.4553677357579904</v>
      </c>
      <c r="U1237">
        <v>13.0468935375765</v>
      </c>
      <c r="V1237" t="s">
        <v>28</v>
      </c>
      <c r="W1237">
        <v>44.393256356824601</v>
      </c>
      <c r="X1237">
        <v>0</v>
      </c>
      <c r="Y1237" t="s">
        <v>26</v>
      </c>
    </row>
    <row r="1238" spans="1:25" x14ac:dyDescent="0.35">
      <c r="A1238" t="s">
        <v>25</v>
      </c>
      <c r="B1238" s="1">
        <v>37602</v>
      </c>
      <c r="C1238">
        <v>16.5</v>
      </c>
      <c r="D1238">
        <v>74</v>
      </c>
      <c r="E1238" t="s">
        <v>33</v>
      </c>
      <c r="F1238">
        <v>12.7</v>
      </c>
      <c r="G1238">
        <v>1.6</v>
      </c>
      <c r="H1238">
        <v>62.555531737445698</v>
      </c>
      <c r="I1238">
        <v>4.3593745179845396</v>
      </c>
      <c r="J1238">
        <v>72.4726353031771</v>
      </c>
      <c r="K1238">
        <v>0.89567207592642695</v>
      </c>
      <c r="L1238">
        <v>7.5790164030687999</v>
      </c>
      <c r="M1238">
        <v>0.46775689979833601</v>
      </c>
      <c r="N1238">
        <v>7.0876891531464099E-3</v>
      </c>
      <c r="O1238">
        <v>0.16346026406908601</v>
      </c>
      <c r="P1238">
        <v>1.5923995028425401E-2</v>
      </c>
      <c r="Q1238" t="s">
        <v>26</v>
      </c>
      <c r="R1238" t="s">
        <v>27</v>
      </c>
      <c r="S1238">
        <v>80</v>
      </c>
      <c r="T1238">
        <v>24.337135369060899</v>
      </c>
      <c r="U1238">
        <v>42.589986895856498</v>
      </c>
      <c r="V1238" t="s">
        <v>28</v>
      </c>
      <c r="W1238">
        <v>123.37651089595499</v>
      </c>
      <c r="X1238">
        <v>1233.7651089595499</v>
      </c>
      <c r="Y1238" t="s">
        <v>29</v>
      </c>
    </row>
    <row r="1239" spans="1:25" x14ac:dyDescent="0.35">
      <c r="A1239" t="s">
        <v>25</v>
      </c>
      <c r="B1239" s="1">
        <v>37603</v>
      </c>
      <c r="C1239">
        <v>13.8</v>
      </c>
      <c r="D1239">
        <v>67</v>
      </c>
      <c r="E1239" t="s">
        <v>33</v>
      </c>
      <c r="F1239">
        <v>8.1</v>
      </c>
      <c r="G1239">
        <v>31.2</v>
      </c>
      <c r="H1239">
        <v>37.398915285755102</v>
      </c>
      <c r="I1239">
        <v>2.5499302316718699</v>
      </c>
      <c r="J1239">
        <v>24.106859830672899</v>
      </c>
      <c r="K1239">
        <v>3.0868352000010601E-2</v>
      </c>
      <c r="L1239">
        <v>4.0332947372417802</v>
      </c>
      <c r="M1239">
        <v>1.21449400655527E-2</v>
      </c>
      <c r="N1239" s="2">
        <v>1.1064931239197699E-5</v>
      </c>
      <c r="O1239" s="2">
        <v>2.0335383022241202E-6</v>
      </c>
      <c r="P1239" s="2">
        <v>4.4210947712751601E-8</v>
      </c>
      <c r="Q1239" t="s">
        <v>26</v>
      </c>
      <c r="R1239" t="s">
        <v>27</v>
      </c>
      <c r="S1239">
        <v>80</v>
      </c>
      <c r="T1239">
        <v>8.1457719685876395E-2</v>
      </c>
      <c r="U1239">
        <v>0.14255100945028401</v>
      </c>
      <c r="V1239" t="s">
        <v>26</v>
      </c>
      <c r="W1239">
        <v>0.84184101449759097</v>
      </c>
      <c r="X1239">
        <v>0</v>
      </c>
      <c r="Y1239" t="s">
        <v>26</v>
      </c>
    </row>
    <row r="1240" spans="1:25" x14ac:dyDescent="0.35">
      <c r="A1240" t="s">
        <v>25</v>
      </c>
      <c r="B1240" s="1">
        <v>37604</v>
      </c>
      <c r="C1240">
        <v>10</v>
      </c>
      <c r="D1240">
        <v>77</v>
      </c>
      <c r="E1240" t="s">
        <v>33</v>
      </c>
      <c r="F1240">
        <v>5</v>
      </c>
      <c r="G1240">
        <v>19</v>
      </c>
      <c r="H1240">
        <v>23.295934359037499</v>
      </c>
      <c r="I1240">
        <v>1.1586950117482</v>
      </c>
      <c r="J1240">
        <v>5.2039999999999997</v>
      </c>
      <c r="K1240">
        <v>5.5536350130379396E-4</v>
      </c>
      <c r="L1240">
        <v>1.4887160136408499</v>
      </c>
      <c r="M1240">
        <v>1.59041236070513E-4</v>
      </c>
      <c r="N1240" s="2">
        <v>5.1432916078310202E-9</v>
      </c>
      <c r="O1240" s="2">
        <v>1.05094529317593E-13</v>
      </c>
      <c r="P1240" s="2">
        <v>2.02149216889584E-16</v>
      </c>
      <c r="Q1240" t="s">
        <v>26</v>
      </c>
      <c r="R1240" t="s">
        <v>27</v>
      </c>
      <c r="S1240">
        <v>80</v>
      </c>
      <c r="T1240" s="2">
        <v>8.8091190206727302E-5</v>
      </c>
      <c r="U1240">
        <v>1.5415958286177299E-4</v>
      </c>
      <c r="V1240" t="s">
        <v>26</v>
      </c>
      <c r="W1240">
        <v>2.0361652204911001E-3</v>
      </c>
      <c r="X1240">
        <v>0</v>
      </c>
      <c r="Y1240" t="s">
        <v>26</v>
      </c>
    </row>
    <row r="1241" spans="1:25" x14ac:dyDescent="0.35">
      <c r="A1241" t="s">
        <v>25</v>
      </c>
      <c r="B1241" s="1">
        <v>37605</v>
      </c>
      <c r="C1241">
        <v>13.5</v>
      </c>
      <c r="D1241">
        <v>59</v>
      </c>
      <c r="E1241" t="s">
        <v>33</v>
      </c>
      <c r="F1241">
        <v>8.8000000000000007</v>
      </c>
      <c r="G1241">
        <v>9.6</v>
      </c>
      <c r="H1241">
        <v>38.869110117298099</v>
      </c>
      <c r="I1241">
        <v>1.2339645789923701</v>
      </c>
      <c r="J1241">
        <v>5.8339999999999996</v>
      </c>
      <c r="K1241">
        <v>4.3228632095527103E-2</v>
      </c>
      <c r="L1241">
        <v>1.61431120742314</v>
      </c>
      <c r="M1241">
        <v>1.26323710207637E-2</v>
      </c>
      <c r="N1241" s="2">
        <v>1.1863070974195799E-5</v>
      </c>
      <c r="O1241" s="2">
        <v>8.8342113890795405E-8</v>
      </c>
      <c r="P1241" s="2">
        <v>2.07248235414513E-10</v>
      </c>
      <c r="Q1241" t="s">
        <v>26</v>
      </c>
      <c r="R1241" t="s">
        <v>27</v>
      </c>
      <c r="S1241">
        <v>80</v>
      </c>
      <c r="T1241">
        <v>0.144348165354199</v>
      </c>
      <c r="U1241">
        <v>0.252609289369848</v>
      </c>
      <c r="V1241" t="s">
        <v>26</v>
      </c>
      <c r="W1241">
        <v>1.3938460318208801</v>
      </c>
      <c r="X1241">
        <v>0</v>
      </c>
      <c r="Y1241" t="s">
        <v>26</v>
      </c>
    </row>
    <row r="1242" spans="1:25" x14ac:dyDescent="0.35">
      <c r="A1242" t="s">
        <v>25</v>
      </c>
      <c r="B1242" s="1">
        <v>37606</v>
      </c>
      <c r="C1242">
        <v>15.2</v>
      </c>
      <c r="D1242">
        <v>68</v>
      </c>
      <c r="E1242" t="s">
        <v>33</v>
      </c>
      <c r="F1242">
        <v>7.9</v>
      </c>
      <c r="G1242">
        <v>0</v>
      </c>
      <c r="H1242">
        <v>61.386988124655801</v>
      </c>
      <c r="I1242">
        <v>2.3996988509923698</v>
      </c>
      <c r="J1242">
        <v>11.974</v>
      </c>
      <c r="K1242">
        <v>0.66107354164232601</v>
      </c>
      <c r="L1242">
        <v>3.1974182336644801</v>
      </c>
      <c r="M1242">
        <v>0.238190546868978</v>
      </c>
      <c r="N1242">
        <v>2.1464723929869702E-3</v>
      </c>
      <c r="O1242">
        <v>8.9888301833314505E-3</v>
      </c>
      <c r="P1242">
        <v>1.1155613323139001E-4</v>
      </c>
      <c r="Q1242" t="s">
        <v>26</v>
      </c>
      <c r="R1242" t="s">
        <v>27</v>
      </c>
      <c r="S1242">
        <v>80</v>
      </c>
      <c r="T1242">
        <v>14.623725599262601</v>
      </c>
      <c r="U1242">
        <v>25.591519798709498</v>
      </c>
      <c r="V1242" t="s">
        <v>28</v>
      </c>
      <c r="W1242">
        <v>79.602340849566104</v>
      </c>
      <c r="X1242">
        <v>796.02340849566099</v>
      </c>
      <c r="Y1242" t="s">
        <v>29</v>
      </c>
    </row>
    <row r="1243" spans="1:25" x14ac:dyDescent="0.35">
      <c r="A1243" t="s">
        <v>25</v>
      </c>
      <c r="B1243" s="1">
        <v>37607</v>
      </c>
      <c r="C1243">
        <v>16.8</v>
      </c>
      <c r="D1243">
        <v>69</v>
      </c>
      <c r="E1243" t="s">
        <v>33</v>
      </c>
      <c r="F1243">
        <v>11.5</v>
      </c>
      <c r="G1243">
        <v>0</v>
      </c>
      <c r="H1243">
        <v>74.855698682637197</v>
      </c>
      <c r="I1243">
        <v>3.6398559589923698</v>
      </c>
      <c r="J1243">
        <v>18.402000000000001</v>
      </c>
      <c r="K1243">
        <v>1.35580269485264</v>
      </c>
      <c r="L1243">
        <v>4.8710280264787302</v>
      </c>
      <c r="M1243">
        <v>0.576691984198201</v>
      </c>
      <c r="N1243">
        <v>1.0266907126399801E-2</v>
      </c>
      <c r="O1243">
        <v>0.236867956781491</v>
      </c>
      <c r="P1243">
        <v>8.0983876476921207E-3</v>
      </c>
      <c r="Q1243" t="s">
        <v>26</v>
      </c>
      <c r="R1243" t="s">
        <v>27</v>
      </c>
      <c r="S1243">
        <v>80</v>
      </c>
      <c r="T1243">
        <v>48.578507513799202</v>
      </c>
      <c r="U1243">
        <v>85.012388149148506</v>
      </c>
      <c r="V1243" t="s">
        <v>28</v>
      </c>
      <c r="W1243">
        <v>222.124975910953</v>
      </c>
      <c r="X1243">
        <v>2221.2497591095298</v>
      </c>
      <c r="Y1243" t="s">
        <v>30</v>
      </c>
    </row>
    <row r="1244" spans="1:25" x14ac:dyDescent="0.35">
      <c r="A1244" t="s">
        <v>25</v>
      </c>
      <c r="B1244" s="1">
        <v>37608</v>
      </c>
      <c r="C1244">
        <v>20.399999999999999</v>
      </c>
      <c r="D1244">
        <v>55</v>
      </c>
      <c r="E1244" t="s">
        <v>33</v>
      </c>
      <c r="F1244">
        <v>8.1999999999999993</v>
      </c>
      <c r="G1244">
        <v>7.6</v>
      </c>
      <c r="H1244">
        <v>60.038158665993102</v>
      </c>
      <c r="I1244">
        <v>3.4965712037629602</v>
      </c>
      <c r="J1244">
        <v>15.226295244045801</v>
      </c>
      <c r="K1244">
        <v>0.61965725420781503</v>
      </c>
      <c r="L1244">
        <v>4.4426268550687498</v>
      </c>
      <c r="M1244">
        <v>0.25354980421762702</v>
      </c>
      <c r="N1244">
        <v>2.3975126582642401E-3</v>
      </c>
      <c r="O1244">
        <v>1.97836483611268E-2</v>
      </c>
      <c r="P1244">
        <v>5.4255531518343503E-4</v>
      </c>
      <c r="Q1244" t="s">
        <v>26</v>
      </c>
      <c r="R1244" t="s">
        <v>27</v>
      </c>
      <c r="S1244">
        <v>80</v>
      </c>
      <c r="T1244">
        <v>13.1166864265429</v>
      </c>
      <c r="U1244">
        <v>22.954201246450001</v>
      </c>
      <c r="V1244" t="s">
        <v>28</v>
      </c>
      <c r="W1244">
        <v>72.462464612003998</v>
      </c>
      <c r="X1244">
        <v>724.62464612003998</v>
      </c>
      <c r="Y1244" t="s">
        <v>29</v>
      </c>
    </row>
    <row r="1245" spans="1:25" x14ac:dyDescent="0.35">
      <c r="A1245" t="s">
        <v>25</v>
      </c>
      <c r="B1245" s="1">
        <v>37609</v>
      </c>
      <c r="C1245">
        <v>22.1</v>
      </c>
      <c r="D1245">
        <v>54</v>
      </c>
      <c r="E1245" t="s">
        <v>33</v>
      </c>
      <c r="F1245">
        <v>8.5</v>
      </c>
      <c r="G1245">
        <v>0.2</v>
      </c>
      <c r="H1245">
        <v>79.480597678046607</v>
      </c>
      <c r="I1245">
        <v>5.8816778277629602</v>
      </c>
      <c r="J1245">
        <v>22.608295244045799</v>
      </c>
      <c r="K1245">
        <v>1.65393406476472</v>
      </c>
      <c r="L1245">
        <v>7.1276245313695696</v>
      </c>
      <c r="M1245">
        <v>0.83792332547390802</v>
      </c>
      <c r="N1245">
        <v>1.9890260904945001E-2</v>
      </c>
      <c r="O1245">
        <v>0.85740372380840102</v>
      </c>
      <c r="P1245">
        <v>7.2317654682008195E-2</v>
      </c>
      <c r="Q1245" t="s">
        <v>26</v>
      </c>
      <c r="R1245" t="s">
        <v>27</v>
      </c>
      <c r="S1245">
        <v>80</v>
      </c>
      <c r="T1245">
        <v>67.510750161197393</v>
      </c>
      <c r="U1245">
        <v>118.143812782095</v>
      </c>
      <c r="V1245" t="s">
        <v>28</v>
      </c>
      <c r="W1245">
        <v>292.828030269397</v>
      </c>
      <c r="X1245">
        <v>2928.28030269397</v>
      </c>
      <c r="Y1245" t="s">
        <v>30</v>
      </c>
    </row>
    <row r="1246" spans="1:25" x14ac:dyDescent="0.35">
      <c r="A1246" t="s">
        <v>25</v>
      </c>
      <c r="B1246" s="1">
        <v>37610</v>
      </c>
      <c r="C1246">
        <v>21.9</v>
      </c>
      <c r="D1246">
        <v>48</v>
      </c>
      <c r="E1246" t="s">
        <v>33</v>
      </c>
      <c r="F1246">
        <v>4.9000000000000004</v>
      </c>
      <c r="G1246">
        <v>0</v>
      </c>
      <c r="H1246">
        <v>85.712901024693394</v>
      </c>
      <c r="I1246">
        <v>8.5546421477629604</v>
      </c>
      <c r="J1246">
        <v>29.954295244045799</v>
      </c>
      <c r="K1246">
        <v>2.9746068172465101</v>
      </c>
      <c r="L1246">
        <v>9.9822275627982897</v>
      </c>
      <c r="M1246">
        <v>3.0612557602084398</v>
      </c>
      <c r="N1246">
        <v>0.197065782960783</v>
      </c>
      <c r="O1246">
        <v>6.6930145332149804</v>
      </c>
      <c r="P1246">
        <v>1.23606921916034</v>
      </c>
      <c r="Q1246" t="s">
        <v>26</v>
      </c>
      <c r="R1246" t="s">
        <v>27</v>
      </c>
      <c r="S1246">
        <v>80</v>
      </c>
      <c r="T1246">
        <v>176.15264374177301</v>
      </c>
      <c r="U1246">
        <v>308.26712654810302</v>
      </c>
      <c r="V1246" t="s">
        <v>28</v>
      </c>
      <c r="W1246">
        <v>642.12601358133202</v>
      </c>
      <c r="X1246">
        <v>6421.2601358133197</v>
      </c>
      <c r="Y1246" t="s">
        <v>31</v>
      </c>
    </row>
    <row r="1247" spans="1:25" x14ac:dyDescent="0.35">
      <c r="A1247" t="s">
        <v>25</v>
      </c>
      <c r="B1247" s="1">
        <v>37611</v>
      </c>
      <c r="C1247">
        <v>18</v>
      </c>
      <c r="D1247">
        <v>60</v>
      </c>
      <c r="E1247" t="s">
        <v>33</v>
      </c>
      <c r="F1247">
        <v>17.7</v>
      </c>
      <c r="G1247">
        <v>0</v>
      </c>
      <c r="H1247">
        <v>85.712899611757706</v>
      </c>
      <c r="I1247">
        <v>10.262121027763</v>
      </c>
      <c r="J1247">
        <v>36.598295244045801</v>
      </c>
      <c r="K1247">
        <v>5.6695155353358304</v>
      </c>
      <c r="L1247">
        <v>12.0660057698075</v>
      </c>
      <c r="M1247">
        <v>6.7505907278291604</v>
      </c>
      <c r="N1247">
        <v>0.79892102784062702</v>
      </c>
      <c r="O1247">
        <v>41.441044410596298</v>
      </c>
      <c r="P1247">
        <v>11.7972939018088</v>
      </c>
      <c r="Q1247" t="s">
        <v>28</v>
      </c>
      <c r="R1247" t="s">
        <v>27</v>
      </c>
      <c r="S1247">
        <v>80</v>
      </c>
      <c r="T1247">
        <v>487.69193946998303</v>
      </c>
      <c r="U1247">
        <v>853.46089407246996</v>
      </c>
      <c r="V1247" t="s">
        <v>29</v>
      </c>
      <c r="W1247">
        <v>1400.6113519002599</v>
      </c>
      <c r="X1247">
        <v>14006.1135190026</v>
      </c>
      <c r="Y1247" t="s">
        <v>32</v>
      </c>
    </row>
    <row r="1248" spans="1:25" x14ac:dyDescent="0.35">
      <c r="A1248" t="s">
        <v>25</v>
      </c>
      <c r="B1248" s="1">
        <v>37612</v>
      </c>
      <c r="C1248">
        <v>20.2</v>
      </c>
      <c r="D1248">
        <v>51</v>
      </c>
      <c r="E1248" t="s">
        <v>33</v>
      </c>
      <c r="F1248">
        <v>4.5999999999999996</v>
      </c>
      <c r="G1248">
        <v>0</v>
      </c>
      <c r="H1248">
        <v>86.766816140298602</v>
      </c>
      <c r="I1248">
        <v>12.594707031763001</v>
      </c>
      <c r="J1248">
        <v>43.6382952440458</v>
      </c>
      <c r="K1248">
        <v>3.39920018517107</v>
      </c>
      <c r="L1248">
        <v>14.631909067575499</v>
      </c>
      <c r="M1248">
        <v>4.5565295312811296</v>
      </c>
      <c r="N1248">
        <v>0.39842943827706301</v>
      </c>
      <c r="O1248">
        <v>13.5683681146281</v>
      </c>
      <c r="P1248">
        <v>5.9517054658864996</v>
      </c>
      <c r="Q1248" t="s">
        <v>26</v>
      </c>
      <c r="R1248" t="s">
        <v>27</v>
      </c>
      <c r="S1248">
        <v>80</v>
      </c>
      <c r="T1248">
        <v>218.28076371602199</v>
      </c>
      <c r="U1248">
        <v>381.99133650303799</v>
      </c>
      <c r="V1248" t="s">
        <v>28</v>
      </c>
      <c r="W1248">
        <v>761.10480076760905</v>
      </c>
      <c r="X1248">
        <v>7611.0480076760896</v>
      </c>
      <c r="Y1248" t="s">
        <v>31</v>
      </c>
    </row>
    <row r="1249" spans="1:25" x14ac:dyDescent="0.35">
      <c r="A1249" t="s">
        <v>25</v>
      </c>
      <c r="B1249" s="1">
        <v>37613</v>
      </c>
      <c r="C1249">
        <v>18.399999999999999</v>
      </c>
      <c r="D1249">
        <v>72</v>
      </c>
      <c r="E1249" t="s">
        <v>33</v>
      </c>
      <c r="F1249">
        <v>17.8</v>
      </c>
      <c r="G1249">
        <v>0</v>
      </c>
      <c r="H1249">
        <v>85.114618228355397</v>
      </c>
      <c r="I1249">
        <v>13.814973351762999</v>
      </c>
      <c r="J1249">
        <v>50.354295244045801</v>
      </c>
      <c r="K1249">
        <v>5.2439701382520898</v>
      </c>
      <c r="L1249">
        <v>16.388952333127801</v>
      </c>
      <c r="M1249">
        <v>7.409720089036</v>
      </c>
      <c r="N1249">
        <v>0.942145751593643</v>
      </c>
      <c r="O1249">
        <v>43.880217317592702</v>
      </c>
      <c r="P1249">
        <v>24.715367628912599</v>
      </c>
      <c r="Q1249" t="s">
        <v>28</v>
      </c>
      <c r="R1249" t="s">
        <v>27</v>
      </c>
      <c r="S1249">
        <v>80</v>
      </c>
      <c r="T1249">
        <v>432.37748622098098</v>
      </c>
      <c r="U1249">
        <v>756.66060088671702</v>
      </c>
      <c r="V1249" t="s">
        <v>29</v>
      </c>
      <c r="W1249">
        <v>1282.6127870054399</v>
      </c>
      <c r="X1249">
        <v>12826.127870054401</v>
      </c>
      <c r="Y1249" t="s">
        <v>32</v>
      </c>
    </row>
    <row r="1250" spans="1:25" x14ac:dyDescent="0.35">
      <c r="A1250" t="s">
        <v>25</v>
      </c>
      <c r="B1250" s="1">
        <v>37614</v>
      </c>
      <c r="C1250">
        <v>18.7</v>
      </c>
      <c r="D1250">
        <v>51</v>
      </c>
      <c r="E1250" t="s">
        <v>33</v>
      </c>
      <c r="F1250">
        <v>11.8</v>
      </c>
      <c r="G1250">
        <v>1.2</v>
      </c>
      <c r="H1250">
        <v>82.278411209995696</v>
      </c>
      <c r="I1250">
        <v>15.983292735762999</v>
      </c>
      <c r="J1250">
        <v>57.124295244045797</v>
      </c>
      <c r="K1250">
        <v>2.6699505351699502</v>
      </c>
      <c r="L1250">
        <v>18.809447191766701</v>
      </c>
      <c r="M1250">
        <v>4.1445362599853901</v>
      </c>
      <c r="N1250">
        <v>0.33690024294357601</v>
      </c>
      <c r="O1250">
        <v>8.4708273632148092</v>
      </c>
      <c r="P1250">
        <v>6.4330286989371501</v>
      </c>
      <c r="Q1250" t="s">
        <v>26</v>
      </c>
      <c r="R1250" t="s">
        <v>27</v>
      </c>
      <c r="S1250">
        <v>80</v>
      </c>
      <c r="T1250">
        <v>147.906006260721</v>
      </c>
      <c r="U1250">
        <v>258.835510956262</v>
      </c>
      <c r="V1250" t="s">
        <v>28</v>
      </c>
      <c r="W1250">
        <v>558.06896763135501</v>
      </c>
      <c r="X1250">
        <v>5580.6896763135501</v>
      </c>
      <c r="Y1250" t="s">
        <v>31</v>
      </c>
    </row>
    <row r="1251" spans="1:25" x14ac:dyDescent="0.35">
      <c r="A1251" t="s">
        <v>25</v>
      </c>
      <c r="B1251" s="1">
        <v>37615</v>
      </c>
      <c r="C1251">
        <v>19.399999999999999</v>
      </c>
      <c r="D1251">
        <v>55</v>
      </c>
      <c r="E1251" t="s">
        <v>33</v>
      </c>
      <c r="F1251">
        <v>10.9</v>
      </c>
      <c r="G1251">
        <v>13.4</v>
      </c>
      <c r="H1251">
        <v>57.798042761819197</v>
      </c>
      <c r="I1251">
        <v>9.3412095279756198</v>
      </c>
      <c r="J1251">
        <v>42.252662738789802</v>
      </c>
      <c r="K1251">
        <v>0.60867589263897703</v>
      </c>
      <c r="L1251">
        <v>12.03221843901</v>
      </c>
      <c r="M1251">
        <v>0.40681082121019402</v>
      </c>
      <c r="N1251">
        <v>5.53596866404434E-3</v>
      </c>
      <c r="O1251">
        <v>9.1527347939684603E-2</v>
      </c>
      <c r="P1251">
        <v>2.5890795363630901E-2</v>
      </c>
      <c r="Q1251" t="s">
        <v>26</v>
      </c>
      <c r="R1251" t="s">
        <v>27</v>
      </c>
      <c r="S1251">
        <v>80</v>
      </c>
      <c r="T1251">
        <v>12.728120176289901</v>
      </c>
      <c r="U1251">
        <v>22.2742103085073</v>
      </c>
      <c r="V1251" t="s">
        <v>28</v>
      </c>
      <c r="W1251">
        <v>70.602319739675394</v>
      </c>
      <c r="X1251">
        <v>0</v>
      </c>
      <c r="Y1251" t="s">
        <v>26</v>
      </c>
    </row>
    <row r="1252" spans="1:25" x14ac:dyDescent="0.35">
      <c r="A1252" t="s">
        <v>25</v>
      </c>
      <c r="B1252" s="1">
        <v>37616</v>
      </c>
      <c r="C1252">
        <v>10.5</v>
      </c>
      <c r="D1252">
        <v>74</v>
      </c>
      <c r="E1252" t="s">
        <v>33</v>
      </c>
      <c r="F1252">
        <v>5.0999999999999996</v>
      </c>
      <c r="G1252">
        <v>10.8</v>
      </c>
      <c r="H1252">
        <v>32.919962729317497</v>
      </c>
      <c r="I1252">
        <v>4.9559047071639997</v>
      </c>
      <c r="J1252">
        <v>31.058167573077</v>
      </c>
      <c r="K1252">
        <v>9.5067567359004394E-3</v>
      </c>
      <c r="L1252">
        <v>7.0853235680484996</v>
      </c>
      <c r="M1252">
        <v>4.8023511680559596E-3</v>
      </c>
      <c r="N1252" s="2">
        <v>2.14161959770198E-6</v>
      </c>
      <c r="O1252" s="2">
        <v>1.9607350008251099E-7</v>
      </c>
      <c r="P1252" s="2">
        <v>1.6307980834225299E-8</v>
      </c>
      <c r="Q1252" t="s">
        <v>26</v>
      </c>
      <c r="R1252" t="s">
        <v>27</v>
      </c>
      <c r="S1252">
        <v>80</v>
      </c>
      <c r="T1252">
        <v>1.1007543396504201E-2</v>
      </c>
      <c r="U1252">
        <v>1.92632009438823E-2</v>
      </c>
      <c r="V1252" t="s">
        <v>26</v>
      </c>
      <c r="W1252">
        <v>0.14411329368898201</v>
      </c>
      <c r="X1252">
        <v>0</v>
      </c>
      <c r="Y1252" t="s">
        <v>26</v>
      </c>
    </row>
    <row r="1253" spans="1:25" x14ac:dyDescent="0.35">
      <c r="A1253" t="s">
        <v>25</v>
      </c>
      <c r="B1253" s="1">
        <v>37617</v>
      </c>
      <c r="C1253">
        <v>13.5</v>
      </c>
      <c r="D1253">
        <v>59</v>
      </c>
      <c r="E1253" t="s">
        <v>33</v>
      </c>
      <c r="F1253">
        <v>7.4</v>
      </c>
      <c r="G1253">
        <v>5.2</v>
      </c>
      <c r="H1253">
        <v>43.967548496732</v>
      </c>
      <c r="I1253">
        <v>3.6624998522024401</v>
      </c>
      <c r="J1253">
        <v>30.4639297412585</v>
      </c>
      <c r="K1253">
        <v>0.10108536091558699</v>
      </c>
      <c r="L1253">
        <v>5.63218743297152</v>
      </c>
      <c r="M1253">
        <v>4.5835965931815797E-2</v>
      </c>
      <c r="N1253">
        <v>1.16119246954097E-4</v>
      </c>
      <c r="O1253">
        <v>1.5530051878587801E-4</v>
      </c>
      <c r="P1253" s="2">
        <v>7.50615076677051E-6</v>
      </c>
      <c r="Q1253" t="s">
        <v>26</v>
      </c>
      <c r="R1253" t="s">
        <v>27</v>
      </c>
      <c r="S1253">
        <v>80</v>
      </c>
      <c r="T1253">
        <v>0.61069248106721497</v>
      </c>
      <c r="U1253">
        <v>1.06871184186763</v>
      </c>
      <c r="V1253" t="s">
        <v>26</v>
      </c>
      <c r="W1253">
        <v>4.9625822097347401</v>
      </c>
      <c r="X1253">
        <v>0</v>
      </c>
      <c r="Y1253" t="s">
        <v>26</v>
      </c>
    </row>
    <row r="1254" spans="1:25" x14ac:dyDescent="0.35">
      <c r="A1254" t="s">
        <v>25</v>
      </c>
      <c r="B1254" s="1">
        <v>37618</v>
      </c>
      <c r="C1254">
        <v>17.8</v>
      </c>
      <c r="D1254">
        <v>51</v>
      </c>
      <c r="E1254" t="s">
        <v>33</v>
      </c>
      <c r="F1254">
        <v>10.3</v>
      </c>
      <c r="G1254">
        <v>0</v>
      </c>
      <c r="H1254">
        <v>72.091737724194701</v>
      </c>
      <c r="I1254">
        <v>5.7322592642024404</v>
      </c>
      <c r="J1254">
        <v>37.0719297412586</v>
      </c>
      <c r="K1254">
        <v>1.1283724062645699</v>
      </c>
      <c r="L1254">
        <v>8.2682978704807795</v>
      </c>
      <c r="M1254">
        <v>0.61581084028922395</v>
      </c>
      <c r="N1254">
        <v>1.15316294207657E-2</v>
      </c>
      <c r="O1254">
        <v>0.35946471278982101</v>
      </c>
      <c r="P1254">
        <v>4.29166877510666E-2</v>
      </c>
      <c r="Q1254" t="s">
        <v>26</v>
      </c>
      <c r="R1254" t="s">
        <v>27</v>
      </c>
      <c r="S1254">
        <v>80</v>
      </c>
      <c r="T1254">
        <v>35.792866113197299</v>
      </c>
      <c r="U1254">
        <v>62.637515698095299</v>
      </c>
      <c r="V1254" t="s">
        <v>28</v>
      </c>
      <c r="W1254">
        <v>171.488856748915</v>
      </c>
      <c r="X1254">
        <v>1714.8885674891501</v>
      </c>
      <c r="Y1254" t="s">
        <v>29</v>
      </c>
    </row>
    <row r="1255" spans="1:25" x14ac:dyDescent="0.35">
      <c r="A1255" t="s">
        <v>25</v>
      </c>
      <c r="B1255" s="1">
        <v>37619</v>
      </c>
      <c r="C1255">
        <v>18.600000000000001</v>
      </c>
      <c r="D1255">
        <v>56</v>
      </c>
      <c r="E1255" t="s">
        <v>33</v>
      </c>
      <c r="F1255">
        <v>6.1</v>
      </c>
      <c r="G1255">
        <v>0</v>
      </c>
      <c r="H1255">
        <v>81.345184720715494</v>
      </c>
      <c r="I1255">
        <v>7.6694879202024504</v>
      </c>
      <c r="J1255">
        <v>43.823929741258603</v>
      </c>
      <c r="K1255">
        <v>1.7916607158334701</v>
      </c>
      <c r="L1255">
        <v>10.6704647621356</v>
      </c>
      <c r="M1255">
        <v>1.4724860046719199</v>
      </c>
      <c r="N1255">
        <v>5.3953482870471997E-2</v>
      </c>
      <c r="O1255">
        <v>1.8034375775549001</v>
      </c>
      <c r="P1255">
        <v>0.38810731020762301</v>
      </c>
      <c r="Q1255" t="s">
        <v>26</v>
      </c>
      <c r="R1255" t="s">
        <v>27</v>
      </c>
      <c r="S1255">
        <v>80</v>
      </c>
      <c r="T1255">
        <v>77.030946862396803</v>
      </c>
      <c r="U1255">
        <v>134.804157009194</v>
      </c>
      <c r="V1255" t="s">
        <v>28</v>
      </c>
      <c r="W1255">
        <v>326.85995463864901</v>
      </c>
      <c r="X1255">
        <v>3268.5995463864901</v>
      </c>
      <c r="Y1255" t="s">
        <v>30</v>
      </c>
    </row>
    <row r="1256" spans="1:25" x14ac:dyDescent="0.35">
      <c r="A1256" t="s">
        <v>25</v>
      </c>
      <c r="B1256" s="1">
        <v>37620</v>
      </c>
      <c r="C1256">
        <v>21.9</v>
      </c>
      <c r="D1256">
        <v>51</v>
      </c>
      <c r="E1256" t="s">
        <v>33</v>
      </c>
      <c r="F1256">
        <v>9.1999999999999993</v>
      </c>
      <c r="G1256">
        <v>0</v>
      </c>
      <c r="H1256">
        <v>86.049155163995096</v>
      </c>
      <c r="I1256">
        <v>10.188242760202399</v>
      </c>
      <c r="J1256">
        <v>51.169929741258599</v>
      </c>
      <c r="K1256">
        <v>3.87255576971847</v>
      </c>
      <c r="L1256">
        <v>13.604593314978199</v>
      </c>
      <c r="M1256">
        <v>4.9882092702092899</v>
      </c>
      <c r="N1256">
        <v>0.46766079254138798</v>
      </c>
      <c r="O1256">
        <v>17.9435717394866</v>
      </c>
      <c r="P1256">
        <v>6.6922299319593996</v>
      </c>
      <c r="Q1256" t="s">
        <v>26</v>
      </c>
      <c r="R1256" t="s">
        <v>27</v>
      </c>
      <c r="S1256">
        <v>80</v>
      </c>
      <c r="T1256">
        <v>268.71063904992701</v>
      </c>
      <c r="U1256">
        <v>470.24361833737299</v>
      </c>
      <c r="V1256" t="s">
        <v>28</v>
      </c>
      <c r="W1256">
        <v>895.13789017017996</v>
      </c>
      <c r="X1256">
        <v>8951.3789017018007</v>
      </c>
      <c r="Y1256" t="s">
        <v>31</v>
      </c>
    </row>
    <row r="1257" spans="1:25" x14ac:dyDescent="0.35">
      <c r="A1257" t="s">
        <v>25</v>
      </c>
      <c r="B1257" s="1">
        <v>37621</v>
      </c>
      <c r="C1257">
        <v>20</v>
      </c>
      <c r="D1257">
        <v>59</v>
      </c>
      <c r="E1257" t="s">
        <v>33</v>
      </c>
      <c r="F1257">
        <v>5.9</v>
      </c>
      <c r="G1257">
        <v>0</v>
      </c>
      <c r="H1257">
        <v>86.049153747787599</v>
      </c>
      <c r="I1257">
        <v>12.121672052202401</v>
      </c>
      <c r="J1257">
        <v>58.173929741258597</v>
      </c>
      <c r="K1257">
        <v>3.27929183661267</v>
      </c>
      <c r="L1257">
        <v>15.9398816121509</v>
      </c>
      <c r="M1257">
        <v>4.6302092829309096</v>
      </c>
      <c r="N1257">
        <v>0.40990385601582002</v>
      </c>
      <c r="O1257">
        <v>13.148693847598199</v>
      </c>
      <c r="P1257">
        <v>6.9681234902872502</v>
      </c>
      <c r="Q1257" t="s">
        <v>26</v>
      </c>
      <c r="R1257" t="s">
        <v>27</v>
      </c>
      <c r="S1257">
        <v>80</v>
      </c>
      <c r="T1257">
        <v>206.07257382126301</v>
      </c>
      <c r="U1257">
        <v>360.62700418721101</v>
      </c>
      <c r="V1257" t="s">
        <v>28</v>
      </c>
      <c r="W1257">
        <v>727.34113908990105</v>
      </c>
      <c r="X1257">
        <v>7273.4113908990103</v>
      </c>
      <c r="Y1257" t="s">
        <v>31</v>
      </c>
    </row>
    <row r="1258" spans="1:25" x14ac:dyDescent="0.35">
      <c r="A1258" t="s">
        <v>25</v>
      </c>
      <c r="B1258" s="1">
        <v>37622</v>
      </c>
      <c r="C1258">
        <v>23.7</v>
      </c>
      <c r="D1258">
        <v>44</v>
      </c>
      <c r="E1258" t="s">
        <v>33</v>
      </c>
      <c r="F1258">
        <v>11.6</v>
      </c>
      <c r="G1258">
        <v>0</v>
      </c>
      <c r="H1258">
        <v>88.504177384986505</v>
      </c>
      <c r="I1258">
        <v>15.1466173322024</v>
      </c>
      <c r="J1258">
        <v>66.143929741258603</v>
      </c>
      <c r="K1258">
        <v>6.2008010309317996</v>
      </c>
      <c r="L1258">
        <v>19.2645367923223</v>
      </c>
      <c r="M1258">
        <v>9.3627085914105592</v>
      </c>
      <c r="N1258">
        <v>1.4254420640113501</v>
      </c>
      <c r="O1258">
        <v>72.225317281255698</v>
      </c>
      <c r="P1258">
        <v>57.736248923926802</v>
      </c>
      <c r="Q1258" t="s">
        <v>28</v>
      </c>
      <c r="R1258" t="s">
        <v>27</v>
      </c>
      <c r="S1258">
        <v>80</v>
      </c>
      <c r="T1258">
        <v>559.30905966853402</v>
      </c>
      <c r="U1258">
        <v>978.79085441993402</v>
      </c>
      <c r="V1258" t="s">
        <v>29</v>
      </c>
      <c r="W1258">
        <v>1545.49340007359</v>
      </c>
      <c r="X1258">
        <v>15454.934000735901</v>
      </c>
      <c r="Y1258" t="s">
        <v>32</v>
      </c>
    </row>
    <row r="1259" spans="1:25" x14ac:dyDescent="0.35">
      <c r="A1259" t="s">
        <v>25</v>
      </c>
      <c r="B1259" s="1">
        <v>37623</v>
      </c>
      <c r="C1259">
        <v>24.2</v>
      </c>
      <c r="D1259">
        <v>53</v>
      </c>
      <c r="E1259" t="s">
        <v>33</v>
      </c>
      <c r="F1259">
        <v>10</v>
      </c>
      <c r="G1259">
        <v>0</v>
      </c>
      <c r="H1259">
        <v>88.504175944891401</v>
      </c>
      <c r="I1259">
        <v>17.7365960422024</v>
      </c>
      <c r="J1259">
        <v>74.203929741258605</v>
      </c>
      <c r="K1259">
        <v>5.72048890982229</v>
      </c>
      <c r="L1259">
        <v>22.204571518088802</v>
      </c>
      <c r="M1259">
        <v>9.4381622188556005</v>
      </c>
      <c r="N1259">
        <v>1.4458381119401</v>
      </c>
      <c r="O1259">
        <v>64.5652413402251</v>
      </c>
      <c r="P1259">
        <v>69.719720806612202</v>
      </c>
      <c r="Q1259" t="s">
        <v>28</v>
      </c>
      <c r="R1259" t="s">
        <v>27</v>
      </c>
      <c r="S1259">
        <v>80</v>
      </c>
      <c r="T1259">
        <v>494.443975829029</v>
      </c>
      <c r="U1259">
        <v>865.27695770080004</v>
      </c>
      <c r="V1259" t="s">
        <v>29</v>
      </c>
      <c r="W1259">
        <v>1414.6365540653101</v>
      </c>
      <c r="X1259">
        <v>14146.3655406531</v>
      </c>
      <c r="Y1259" t="s">
        <v>32</v>
      </c>
    </row>
    <row r="1260" spans="1:25" x14ac:dyDescent="0.35">
      <c r="A1260" t="s">
        <v>25</v>
      </c>
      <c r="B1260" s="1">
        <v>37624</v>
      </c>
      <c r="C1260">
        <v>22.9</v>
      </c>
      <c r="D1260">
        <v>42</v>
      </c>
      <c r="E1260" t="s">
        <v>33</v>
      </c>
      <c r="F1260">
        <v>1.9</v>
      </c>
      <c r="G1260">
        <v>0</v>
      </c>
      <c r="H1260">
        <v>89.048735820444804</v>
      </c>
      <c r="I1260">
        <v>20.768511242202401</v>
      </c>
      <c r="J1260">
        <v>82.029929741258599</v>
      </c>
      <c r="K1260">
        <v>4.1127898222784403</v>
      </c>
      <c r="L1260">
        <v>25.436717524448301</v>
      </c>
      <c r="M1260">
        <v>7.6466703510399503</v>
      </c>
      <c r="N1260">
        <v>0.996127650878319</v>
      </c>
      <c r="O1260">
        <v>30.629862148722399</v>
      </c>
      <c r="P1260">
        <v>43.799012882589899</v>
      </c>
      <c r="Q1260" t="s">
        <v>28</v>
      </c>
      <c r="R1260" t="s">
        <v>27</v>
      </c>
      <c r="S1260">
        <v>80</v>
      </c>
      <c r="T1260">
        <v>295.58967698667499</v>
      </c>
      <c r="U1260">
        <v>517.28193472668204</v>
      </c>
      <c r="V1260" t="s">
        <v>29</v>
      </c>
      <c r="W1260">
        <v>963.36884197595896</v>
      </c>
      <c r="X1260">
        <v>9633.6884197595791</v>
      </c>
      <c r="Y1260" t="s">
        <v>31</v>
      </c>
    </row>
    <row r="1261" spans="1:25" x14ac:dyDescent="0.35">
      <c r="A1261" t="s">
        <v>25</v>
      </c>
      <c r="B1261" s="1">
        <v>37625</v>
      </c>
      <c r="C1261">
        <v>22.3</v>
      </c>
      <c r="D1261">
        <v>31</v>
      </c>
      <c r="E1261" t="s">
        <v>33</v>
      </c>
      <c r="F1261">
        <v>4.5</v>
      </c>
      <c r="G1261">
        <v>0</v>
      </c>
      <c r="H1261">
        <v>90.796892170949803</v>
      </c>
      <c r="I1261">
        <v>24.285271502202399</v>
      </c>
      <c r="J1261">
        <v>89.747929741258602</v>
      </c>
      <c r="K1261">
        <v>6.0232622105648197</v>
      </c>
      <c r="L1261">
        <v>28.971644065402099</v>
      </c>
      <c r="M1261">
        <v>11.384083468491999</v>
      </c>
      <c r="N1261">
        <v>2.0147283162485801</v>
      </c>
      <c r="O1261">
        <v>81.962926517735696</v>
      </c>
      <c r="P1261">
        <v>152.27664652790801</v>
      </c>
      <c r="Q1261" t="s">
        <v>28</v>
      </c>
      <c r="R1261" t="s">
        <v>27</v>
      </c>
      <c r="S1261">
        <v>80</v>
      </c>
      <c r="T1261">
        <v>535.07755717371003</v>
      </c>
      <c r="U1261">
        <v>936.38572505399304</v>
      </c>
      <c r="V1261" t="s">
        <v>29</v>
      </c>
      <c r="W1261">
        <v>1497.4091497171701</v>
      </c>
      <c r="X1261">
        <v>14974.091497171699</v>
      </c>
      <c r="Y1261" t="s">
        <v>32</v>
      </c>
    </row>
    <row r="1262" spans="1:25" x14ac:dyDescent="0.35">
      <c r="A1262" t="s">
        <v>25</v>
      </c>
      <c r="B1262" s="1">
        <v>37626</v>
      </c>
      <c r="C1262">
        <v>20.2</v>
      </c>
      <c r="D1262">
        <v>73</v>
      </c>
      <c r="E1262" t="s">
        <v>33</v>
      </c>
      <c r="F1262">
        <v>7.4</v>
      </c>
      <c r="G1262">
        <v>5.2</v>
      </c>
      <c r="H1262">
        <v>58.263591568285896</v>
      </c>
      <c r="I1262">
        <v>16.392636192983101</v>
      </c>
      <c r="J1262">
        <v>89.653193563648102</v>
      </c>
      <c r="K1262">
        <v>0.52804678828051899</v>
      </c>
      <c r="L1262">
        <v>22.500166343280799</v>
      </c>
      <c r="M1262">
        <v>0.51596933137109802</v>
      </c>
      <c r="N1262">
        <v>8.4316619590520895E-3</v>
      </c>
      <c r="O1262">
        <v>9.2883049360639194E-2</v>
      </c>
      <c r="P1262">
        <v>0.10310894508942001</v>
      </c>
      <c r="Q1262" t="s">
        <v>26</v>
      </c>
      <c r="R1262" t="s">
        <v>27</v>
      </c>
      <c r="S1262">
        <v>80</v>
      </c>
      <c r="T1262">
        <v>10.0204973946541</v>
      </c>
      <c r="U1262">
        <v>17.5358704406447</v>
      </c>
      <c r="V1262" t="s">
        <v>28</v>
      </c>
      <c r="W1262">
        <v>57.391795074505403</v>
      </c>
      <c r="X1262">
        <v>0</v>
      </c>
      <c r="Y1262" t="s">
        <v>26</v>
      </c>
    </row>
    <row r="1263" spans="1:25" x14ac:dyDescent="0.35">
      <c r="A1263" t="s">
        <v>25</v>
      </c>
      <c r="B1263" s="1">
        <v>37627</v>
      </c>
      <c r="C1263">
        <v>18.3</v>
      </c>
      <c r="D1263">
        <v>46</v>
      </c>
      <c r="E1263" t="s">
        <v>33</v>
      </c>
      <c r="F1263">
        <v>3.8</v>
      </c>
      <c r="G1263">
        <v>0</v>
      </c>
      <c r="H1263">
        <v>77.075367148678296</v>
      </c>
      <c r="I1263">
        <v>18.674413752983099</v>
      </c>
      <c r="J1263">
        <v>96.651193563648107</v>
      </c>
      <c r="K1263">
        <v>1.05954458767316</v>
      </c>
      <c r="L1263">
        <v>25.184027962447502</v>
      </c>
      <c r="M1263">
        <v>1.4553448428718001</v>
      </c>
      <c r="N1263">
        <v>5.2846784437528299E-2</v>
      </c>
      <c r="O1263">
        <v>0.74271328258008895</v>
      </c>
      <c r="P1263">
        <v>1.0406098905904499</v>
      </c>
      <c r="Q1263" t="s">
        <v>26</v>
      </c>
      <c r="R1263" t="s">
        <v>27</v>
      </c>
      <c r="S1263">
        <v>80</v>
      </c>
      <c r="T1263">
        <v>32.226534130688997</v>
      </c>
      <c r="U1263">
        <v>56.396434728705799</v>
      </c>
      <c r="V1263" t="s">
        <v>28</v>
      </c>
      <c r="W1263">
        <v>156.832864236528</v>
      </c>
      <c r="X1263">
        <v>1568.3286423652801</v>
      </c>
      <c r="Y1263" t="s">
        <v>29</v>
      </c>
    </row>
    <row r="1264" spans="1:25" x14ac:dyDescent="0.35">
      <c r="A1264" t="s">
        <v>25</v>
      </c>
      <c r="B1264" s="1">
        <v>37628</v>
      </c>
      <c r="C1264">
        <v>24.2</v>
      </c>
      <c r="D1264">
        <v>42</v>
      </c>
      <c r="E1264" t="s">
        <v>33</v>
      </c>
      <c r="F1264">
        <v>7.9</v>
      </c>
      <c r="G1264">
        <v>0</v>
      </c>
      <c r="H1264">
        <v>87.013506805972696</v>
      </c>
      <c r="I1264">
        <v>21.870557692983098</v>
      </c>
      <c r="J1264">
        <v>104.711193563648</v>
      </c>
      <c r="K1264">
        <v>4.1574515504989797</v>
      </c>
      <c r="L1264">
        <v>28.7361422755761</v>
      </c>
      <c r="M1264">
        <v>8.2922986843891398</v>
      </c>
      <c r="N1264">
        <v>1.1498032771159099</v>
      </c>
      <c r="O1264">
        <v>33.104692789893797</v>
      </c>
      <c r="P1264">
        <v>60.515872448703099</v>
      </c>
      <c r="Q1264" t="s">
        <v>28</v>
      </c>
      <c r="R1264" t="s">
        <v>27</v>
      </c>
      <c r="S1264">
        <v>80</v>
      </c>
      <c r="T1264">
        <v>300.67705865398199</v>
      </c>
      <c r="U1264">
        <v>526.18485264446895</v>
      </c>
      <c r="V1264" t="s">
        <v>29</v>
      </c>
      <c r="W1264">
        <v>976.05404241081203</v>
      </c>
      <c r="X1264">
        <v>9760.5404241081196</v>
      </c>
      <c r="Y1264" t="s">
        <v>31</v>
      </c>
    </row>
    <row r="1265" spans="1:25" x14ac:dyDescent="0.35">
      <c r="A1265" t="s">
        <v>25</v>
      </c>
      <c r="B1265" s="1">
        <v>37629</v>
      </c>
      <c r="C1265">
        <v>24.6</v>
      </c>
      <c r="D1265">
        <v>47</v>
      </c>
      <c r="E1265" t="s">
        <v>33</v>
      </c>
      <c r="F1265">
        <v>5.2</v>
      </c>
      <c r="G1265">
        <v>0</v>
      </c>
      <c r="H1265">
        <v>88.279621705089596</v>
      </c>
      <c r="I1265">
        <v>24.837347702983099</v>
      </c>
      <c r="J1265">
        <v>112.843193563648</v>
      </c>
      <c r="K1265">
        <v>4.3490188302372204</v>
      </c>
      <c r="L1265">
        <v>32.0427655517787</v>
      </c>
      <c r="M1265">
        <v>9.1858725925197895</v>
      </c>
      <c r="N1265">
        <v>1.37813589012005</v>
      </c>
      <c r="O1265">
        <v>38.597924090029103</v>
      </c>
      <c r="P1265">
        <v>87.360385445127307</v>
      </c>
      <c r="Q1265" t="s">
        <v>28</v>
      </c>
      <c r="R1265" t="s">
        <v>27</v>
      </c>
      <c r="S1265">
        <v>80</v>
      </c>
      <c r="T1265">
        <v>322.80892601938899</v>
      </c>
      <c r="U1265">
        <v>564.91562053393102</v>
      </c>
      <c r="V1265" t="s">
        <v>29</v>
      </c>
      <c r="W1265">
        <v>1030.4365273025801</v>
      </c>
      <c r="X1265">
        <v>10304.3652730258</v>
      </c>
      <c r="Y1265" t="s">
        <v>32</v>
      </c>
    </row>
    <row r="1266" spans="1:25" x14ac:dyDescent="0.35">
      <c r="A1266" t="s">
        <v>25</v>
      </c>
      <c r="B1266" s="1">
        <v>37630</v>
      </c>
      <c r="C1266">
        <v>21.2</v>
      </c>
      <c r="D1266">
        <v>48</v>
      </c>
      <c r="E1266" t="s">
        <v>33</v>
      </c>
      <c r="F1266">
        <v>6.1</v>
      </c>
      <c r="G1266">
        <v>0</v>
      </c>
      <c r="H1266">
        <v>88.279620267179396</v>
      </c>
      <c r="I1266">
        <v>27.363072462983101</v>
      </c>
      <c r="J1266">
        <v>120.363193563648</v>
      </c>
      <c r="K1266">
        <v>4.5507909683668997</v>
      </c>
      <c r="L1266">
        <v>34.894226052870302</v>
      </c>
      <c r="M1266">
        <v>10.024837515888599</v>
      </c>
      <c r="N1266">
        <v>1.60870273359603</v>
      </c>
      <c r="O1266">
        <v>44.474920226885999</v>
      </c>
      <c r="P1266">
        <v>118.49440835954501</v>
      </c>
      <c r="Q1266" t="s">
        <v>28</v>
      </c>
      <c r="R1266" t="s">
        <v>27</v>
      </c>
      <c r="S1266">
        <v>80</v>
      </c>
      <c r="T1266">
        <v>346.64803967105598</v>
      </c>
      <c r="U1266">
        <v>606.63406942434904</v>
      </c>
      <c r="V1266" t="s">
        <v>29</v>
      </c>
      <c r="W1266">
        <v>1087.6228580679499</v>
      </c>
      <c r="X1266">
        <v>10876.228580679501</v>
      </c>
      <c r="Y1266" t="s">
        <v>32</v>
      </c>
    </row>
    <row r="1267" spans="1:25" x14ac:dyDescent="0.35">
      <c r="A1267" t="s">
        <v>25</v>
      </c>
      <c r="B1267" s="1">
        <v>37631</v>
      </c>
      <c r="C1267">
        <v>24.9</v>
      </c>
      <c r="D1267">
        <v>51</v>
      </c>
      <c r="E1267" t="s">
        <v>33</v>
      </c>
      <c r="F1267">
        <v>15.3</v>
      </c>
      <c r="G1267">
        <v>0.4</v>
      </c>
      <c r="H1267">
        <v>88.279618829269296</v>
      </c>
      <c r="I1267">
        <v>30.1379718629831</v>
      </c>
      <c r="J1267">
        <v>128.549193563648</v>
      </c>
      <c r="K1267">
        <v>7.2346996859923802</v>
      </c>
      <c r="L1267">
        <v>38.002193662336602</v>
      </c>
      <c r="M1267">
        <v>15.206504294981499</v>
      </c>
      <c r="N1267">
        <v>3.36326371960652</v>
      </c>
      <c r="O1267">
        <v>136.31610951328</v>
      </c>
      <c r="P1267">
        <v>425.92615103908201</v>
      </c>
      <c r="Q1267" t="s">
        <v>28</v>
      </c>
      <c r="R1267" t="s">
        <v>27</v>
      </c>
      <c r="S1267">
        <v>80</v>
      </c>
      <c r="T1267">
        <v>705.78139778442596</v>
      </c>
      <c r="U1267">
        <v>1235.1174461227499</v>
      </c>
      <c r="V1267" t="s">
        <v>29</v>
      </c>
      <c r="W1267">
        <v>1817.99315110154</v>
      </c>
      <c r="X1267">
        <v>18179.931511015398</v>
      </c>
      <c r="Y1267" t="s">
        <v>32</v>
      </c>
    </row>
    <row r="1268" spans="1:25" x14ac:dyDescent="0.35">
      <c r="A1268" t="s">
        <v>25</v>
      </c>
      <c r="B1268" s="1">
        <v>37632</v>
      </c>
      <c r="C1268">
        <v>19.3</v>
      </c>
      <c r="D1268">
        <v>87</v>
      </c>
      <c r="E1268" t="s">
        <v>33</v>
      </c>
      <c r="F1268">
        <v>3.2</v>
      </c>
      <c r="G1268">
        <v>10</v>
      </c>
      <c r="H1268">
        <v>35.104013593840897</v>
      </c>
      <c r="I1268">
        <v>15.1637112214797</v>
      </c>
      <c r="J1268">
        <v>117.084803372791</v>
      </c>
      <c r="K1268">
        <v>1.45523603719386E-2</v>
      </c>
      <c r="L1268">
        <v>22.909779914541801</v>
      </c>
      <c r="M1268">
        <v>1.4385789195429601E-2</v>
      </c>
      <c r="N1268" s="2">
        <v>1.4931778498712701E-5</v>
      </c>
      <c r="O1268" s="2">
        <v>2.08561484686685E-6</v>
      </c>
      <c r="P1268" s="2">
        <v>2.4039391672550699E-6</v>
      </c>
      <c r="Q1268" t="s">
        <v>26</v>
      </c>
      <c r="R1268" t="s">
        <v>27</v>
      </c>
      <c r="S1268">
        <v>80</v>
      </c>
      <c r="T1268">
        <v>2.26964023698829E-2</v>
      </c>
      <c r="U1268">
        <v>3.97187041472951E-2</v>
      </c>
      <c r="V1268" t="s">
        <v>26</v>
      </c>
      <c r="W1268">
        <v>0.27282949614887098</v>
      </c>
      <c r="X1268">
        <v>0</v>
      </c>
      <c r="Y1268" t="s">
        <v>26</v>
      </c>
    </row>
    <row r="1269" spans="1:25" x14ac:dyDescent="0.35">
      <c r="A1269" t="s">
        <v>25</v>
      </c>
      <c r="B1269" s="1">
        <v>37633</v>
      </c>
      <c r="C1269">
        <v>18.399999999999999</v>
      </c>
      <c r="D1269">
        <v>89</v>
      </c>
      <c r="E1269" t="s">
        <v>33</v>
      </c>
      <c r="F1269">
        <v>5.0999999999999996</v>
      </c>
      <c r="G1269">
        <v>17.399999999999999</v>
      </c>
      <c r="H1269">
        <v>19.260015860982001</v>
      </c>
      <c r="I1269">
        <v>7.0144394755709198</v>
      </c>
      <c r="J1269">
        <v>90.781433707758097</v>
      </c>
      <c r="K1269">
        <v>1.25351210684495E-4</v>
      </c>
      <c r="L1269">
        <v>11.757669477118</v>
      </c>
      <c r="M1269" s="2">
        <v>8.2692829534269103E-5</v>
      </c>
      <c r="N1269" s="2">
        <v>1.6161698593624799E-9</v>
      </c>
      <c r="O1269" s="2">
        <v>8.4131906381363497E-13</v>
      </c>
      <c r="P1269" s="2">
        <v>2.25856466531643E-13</v>
      </c>
      <c r="Q1269" t="s">
        <v>26</v>
      </c>
      <c r="R1269" t="s">
        <v>27</v>
      </c>
      <c r="S1269">
        <v>80</v>
      </c>
      <c r="T1269" s="2">
        <v>7.0141503548202098E-6</v>
      </c>
      <c r="U1269" s="2">
        <v>1.22747631209354E-5</v>
      </c>
      <c r="V1269" t="s">
        <v>26</v>
      </c>
      <c r="W1269">
        <v>2.1835031316700499E-4</v>
      </c>
      <c r="X1269">
        <v>0</v>
      </c>
      <c r="Y1269" t="s">
        <v>26</v>
      </c>
    </row>
    <row r="1270" spans="1:25" x14ac:dyDescent="0.35">
      <c r="A1270" t="s">
        <v>25</v>
      </c>
      <c r="B1270" s="1">
        <v>37634</v>
      </c>
      <c r="C1270">
        <v>18.5</v>
      </c>
      <c r="D1270">
        <v>46</v>
      </c>
      <c r="E1270" t="s">
        <v>33</v>
      </c>
      <c r="F1270">
        <v>5.2</v>
      </c>
      <c r="G1270">
        <v>13.6</v>
      </c>
      <c r="H1270">
        <v>45.412743593631099</v>
      </c>
      <c r="I1270">
        <v>5.2441684801709796</v>
      </c>
      <c r="J1270">
        <v>73.805996253756803</v>
      </c>
      <c r="K1270">
        <v>0.113542627636184</v>
      </c>
      <c r="L1270">
        <v>8.9062823926352603</v>
      </c>
      <c r="M1270">
        <v>6.4399083817790595E-2</v>
      </c>
      <c r="N1270">
        <v>2.1197563909232701E-4</v>
      </c>
      <c r="O1270">
        <v>4.5520335699295901E-4</v>
      </c>
      <c r="P1270" s="2">
        <v>6.4598224882348698E-5</v>
      </c>
      <c r="Q1270" t="s">
        <v>26</v>
      </c>
      <c r="R1270" t="s">
        <v>27</v>
      </c>
      <c r="S1270">
        <v>80</v>
      </c>
      <c r="T1270">
        <v>0.74380975409384797</v>
      </c>
      <c r="U1270">
        <v>1.3016670696642301</v>
      </c>
      <c r="V1270" t="s">
        <v>26</v>
      </c>
      <c r="W1270">
        <v>5.9021289354534501</v>
      </c>
      <c r="X1270">
        <v>0</v>
      </c>
      <c r="Y1270" t="s">
        <v>26</v>
      </c>
    </row>
    <row r="1271" spans="1:25" x14ac:dyDescent="0.35">
      <c r="A1271" t="s">
        <v>25</v>
      </c>
      <c r="B1271" s="1">
        <v>37635</v>
      </c>
      <c r="C1271">
        <v>16.899999999999999</v>
      </c>
      <c r="D1271">
        <v>32</v>
      </c>
      <c r="E1271" t="s">
        <v>33</v>
      </c>
      <c r="F1271">
        <v>9.1999999999999993</v>
      </c>
      <c r="G1271">
        <v>0</v>
      </c>
      <c r="H1271">
        <v>76.195786827785298</v>
      </c>
      <c r="I1271">
        <v>7.9101628801709696</v>
      </c>
      <c r="J1271">
        <v>80.551996253756798</v>
      </c>
      <c r="K1271">
        <v>1.3078659739635801</v>
      </c>
      <c r="L1271">
        <v>12.7020014223953</v>
      </c>
      <c r="M1271">
        <v>0.90155871687589295</v>
      </c>
      <c r="N1271">
        <v>2.2641662567750499E-2</v>
      </c>
      <c r="O1271">
        <v>0.87769661009246303</v>
      </c>
      <c r="P1271">
        <v>0.28059190363596598</v>
      </c>
      <c r="Q1271" t="s">
        <v>26</v>
      </c>
      <c r="R1271" t="s">
        <v>27</v>
      </c>
      <c r="S1271">
        <v>80</v>
      </c>
      <c r="T1271">
        <v>45.759596180740601</v>
      </c>
      <c r="U1271">
        <v>80.079293316296003</v>
      </c>
      <c r="V1271" t="s">
        <v>28</v>
      </c>
      <c r="W1271">
        <v>211.19044568482599</v>
      </c>
      <c r="X1271">
        <v>2111.90445684826</v>
      </c>
      <c r="Y1271" t="s">
        <v>30</v>
      </c>
    </row>
    <row r="1272" spans="1:25" x14ac:dyDescent="0.35">
      <c r="A1272" t="s">
        <v>25</v>
      </c>
      <c r="B1272" s="1">
        <v>37636</v>
      </c>
      <c r="C1272">
        <v>20.6</v>
      </c>
      <c r="D1272">
        <v>22</v>
      </c>
      <c r="E1272" t="s">
        <v>33</v>
      </c>
      <c r="F1272">
        <v>5.9</v>
      </c>
      <c r="G1272">
        <v>0</v>
      </c>
      <c r="H1272">
        <v>89.209302509493</v>
      </c>
      <c r="I1272">
        <v>11.596814940171001</v>
      </c>
      <c r="J1272">
        <v>87.963996253756804</v>
      </c>
      <c r="K1272">
        <v>5.1485831905883197</v>
      </c>
      <c r="L1272">
        <v>17.444199405822101</v>
      </c>
      <c r="M1272">
        <v>7.5427481210160296</v>
      </c>
      <c r="N1272">
        <v>0.97229108897749805</v>
      </c>
      <c r="O1272">
        <v>43.738522040500897</v>
      </c>
      <c r="P1272">
        <v>28.226565675105999</v>
      </c>
      <c r="Q1272" t="s">
        <v>28</v>
      </c>
      <c r="R1272" t="s">
        <v>27</v>
      </c>
      <c r="S1272">
        <v>80</v>
      </c>
      <c r="T1272">
        <v>420.24731947146398</v>
      </c>
      <c r="U1272">
        <v>735.43280907506096</v>
      </c>
      <c r="V1272" t="s">
        <v>29</v>
      </c>
      <c r="W1272">
        <v>1255.9603548489599</v>
      </c>
      <c r="X1272">
        <v>12559.6035484896</v>
      </c>
      <c r="Y1272" t="s">
        <v>32</v>
      </c>
    </row>
    <row r="1273" spans="1:25" x14ac:dyDescent="0.35">
      <c r="A1273" t="s">
        <v>25</v>
      </c>
      <c r="B1273" s="1">
        <v>37637</v>
      </c>
      <c r="C1273">
        <v>21.2</v>
      </c>
      <c r="D1273">
        <v>48</v>
      </c>
      <c r="E1273" t="s">
        <v>33</v>
      </c>
      <c r="F1273">
        <v>4.5999999999999996</v>
      </c>
      <c r="G1273">
        <v>0</v>
      </c>
      <c r="H1273">
        <v>89.209301062536994</v>
      </c>
      <c r="I1273">
        <v>14.122539700171</v>
      </c>
      <c r="J1273">
        <v>95.4839962537568</v>
      </c>
      <c r="K1273">
        <v>4.8221233514838504</v>
      </c>
      <c r="L1273">
        <v>20.620429170462199</v>
      </c>
      <c r="M1273">
        <v>7.8099702388962804</v>
      </c>
      <c r="N1273">
        <v>1.0340899199334199</v>
      </c>
      <c r="O1273">
        <v>41.132726752130097</v>
      </c>
      <c r="P1273">
        <v>38.006856003603097</v>
      </c>
      <c r="Q1273" t="s">
        <v>28</v>
      </c>
      <c r="R1273" t="s">
        <v>27</v>
      </c>
      <c r="S1273">
        <v>80</v>
      </c>
      <c r="T1273">
        <v>379.52141398065601</v>
      </c>
      <c r="U1273">
        <v>664.16247446614898</v>
      </c>
      <c r="V1273" t="s">
        <v>29</v>
      </c>
      <c r="W1273">
        <v>1164.2745259211199</v>
      </c>
      <c r="X1273">
        <v>11642.7452592112</v>
      </c>
      <c r="Y1273" t="s">
        <v>32</v>
      </c>
    </row>
    <row r="1274" spans="1:25" x14ac:dyDescent="0.35">
      <c r="A1274" t="s">
        <v>25</v>
      </c>
      <c r="B1274" s="1">
        <v>37638</v>
      </c>
      <c r="C1274">
        <v>17.8</v>
      </c>
      <c r="D1274">
        <v>71</v>
      </c>
      <c r="E1274" t="s">
        <v>33</v>
      </c>
      <c r="F1274">
        <v>4.9000000000000004</v>
      </c>
      <c r="G1274">
        <v>0</v>
      </c>
      <c r="H1274">
        <v>85.973630033404703</v>
      </c>
      <c r="I1274">
        <v>15.316356310171001</v>
      </c>
      <c r="J1274">
        <v>102.391996253757</v>
      </c>
      <c r="K1274">
        <v>3.0852365671442801</v>
      </c>
      <c r="L1274">
        <v>22.295139530466098</v>
      </c>
      <c r="M1274">
        <v>5.3839584659049802</v>
      </c>
      <c r="N1274">
        <v>0.53532671207498606</v>
      </c>
      <c r="O1274">
        <v>13.669229170706901</v>
      </c>
      <c r="P1274">
        <v>14.8866982073798</v>
      </c>
      <c r="Q1274" t="s">
        <v>28</v>
      </c>
      <c r="R1274" t="s">
        <v>27</v>
      </c>
      <c r="S1274">
        <v>80</v>
      </c>
      <c r="T1274">
        <v>186.829387918755</v>
      </c>
      <c r="U1274">
        <v>326.95142885782099</v>
      </c>
      <c r="V1274" t="s">
        <v>28</v>
      </c>
      <c r="W1274">
        <v>672.95630352488104</v>
      </c>
      <c r="X1274">
        <v>6729.5630352488097</v>
      </c>
      <c r="Y1274" t="s">
        <v>31</v>
      </c>
    </row>
    <row r="1275" spans="1:25" x14ac:dyDescent="0.35">
      <c r="A1275" t="s">
        <v>25</v>
      </c>
      <c r="B1275" s="1">
        <v>37639</v>
      </c>
      <c r="C1275">
        <v>21.8</v>
      </c>
      <c r="D1275">
        <v>47</v>
      </c>
      <c r="E1275" t="s">
        <v>33</v>
      </c>
      <c r="F1275">
        <v>7.3</v>
      </c>
      <c r="G1275">
        <v>0</v>
      </c>
      <c r="H1275">
        <v>87.656791557580803</v>
      </c>
      <c r="I1275">
        <v>17.959916280171001</v>
      </c>
      <c r="J1275">
        <v>110.019996253757</v>
      </c>
      <c r="K1275">
        <v>4.4216120768158103</v>
      </c>
      <c r="L1275">
        <v>25.509329191713402</v>
      </c>
      <c r="M1275">
        <v>8.1674877896884706</v>
      </c>
      <c r="N1275">
        <v>1.1193490582360901</v>
      </c>
      <c r="O1275">
        <v>36.799269082216099</v>
      </c>
      <c r="P1275">
        <v>52.927669553158303</v>
      </c>
      <c r="Q1275" t="s">
        <v>28</v>
      </c>
      <c r="R1275" t="s">
        <v>27</v>
      </c>
      <c r="S1275">
        <v>80</v>
      </c>
      <c r="T1275">
        <v>331.32445279206701</v>
      </c>
      <c r="U1275">
        <v>579.81779238611705</v>
      </c>
      <c r="V1275" t="s">
        <v>29</v>
      </c>
      <c r="W1275">
        <v>1051.02494560472</v>
      </c>
      <c r="X1275">
        <v>10510.249456047201</v>
      </c>
      <c r="Y1275" t="s">
        <v>32</v>
      </c>
    </row>
    <row r="1276" spans="1:25" x14ac:dyDescent="0.35">
      <c r="A1276" t="s">
        <v>25</v>
      </c>
      <c r="B1276" s="1">
        <v>37640</v>
      </c>
      <c r="C1276">
        <v>18.399999999999999</v>
      </c>
      <c r="D1276">
        <v>57</v>
      </c>
      <c r="E1276" t="s">
        <v>33</v>
      </c>
      <c r="F1276">
        <v>4.4000000000000004</v>
      </c>
      <c r="G1276">
        <v>0</v>
      </c>
      <c r="H1276">
        <v>87.499307782594698</v>
      </c>
      <c r="I1276">
        <v>19.786253130171001</v>
      </c>
      <c r="J1276">
        <v>117.03599625375701</v>
      </c>
      <c r="K1276">
        <v>3.7353780627390201</v>
      </c>
      <c r="L1276">
        <v>27.8159902701886</v>
      </c>
      <c r="M1276">
        <v>7.3952388194259404</v>
      </c>
      <c r="N1276">
        <v>0.93888911536735697</v>
      </c>
      <c r="O1276">
        <v>24.869937876156399</v>
      </c>
      <c r="P1276">
        <v>42.605794557260403</v>
      </c>
      <c r="Q1276" t="s">
        <v>28</v>
      </c>
      <c r="R1276" t="s">
        <v>27</v>
      </c>
      <c r="S1276">
        <v>80</v>
      </c>
      <c r="T1276">
        <v>253.740982849685</v>
      </c>
      <c r="U1276">
        <v>444.04671998694801</v>
      </c>
      <c r="V1276" t="s">
        <v>28</v>
      </c>
      <c r="W1276">
        <v>856.21105567955203</v>
      </c>
      <c r="X1276">
        <v>8562.1105567955201</v>
      </c>
      <c r="Y1276" t="s">
        <v>31</v>
      </c>
    </row>
    <row r="1277" spans="1:25" x14ac:dyDescent="0.35">
      <c r="A1277" t="s">
        <v>25</v>
      </c>
      <c r="B1277" s="1">
        <v>37641</v>
      </c>
      <c r="C1277">
        <v>18.100000000000001</v>
      </c>
      <c r="D1277">
        <v>51</v>
      </c>
      <c r="E1277" t="s">
        <v>33</v>
      </c>
      <c r="F1277">
        <v>8.3000000000000007</v>
      </c>
      <c r="G1277">
        <v>7.6</v>
      </c>
      <c r="H1277">
        <v>60.999234194232699</v>
      </c>
      <c r="I1277">
        <v>12.683210163745899</v>
      </c>
      <c r="J1277">
        <v>110.925816678711</v>
      </c>
      <c r="K1277">
        <v>0.65985947031177705</v>
      </c>
      <c r="L1277">
        <v>19.7273721989833</v>
      </c>
      <c r="M1277">
        <v>0.59300997758827101</v>
      </c>
      <c r="N1277">
        <v>1.07867011116885E-2</v>
      </c>
      <c r="O1277">
        <v>0.166413793980877</v>
      </c>
      <c r="P1277">
        <v>0.139953779782446</v>
      </c>
      <c r="Q1277" t="s">
        <v>26</v>
      </c>
      <c r="R1277" t="s">
        <v>27</v>
      </c>
      <c r="S1277">
        <v>80</v>
      </c>
      <c r="T1277">
        <v>14.578623103369599</v>
      </c>
      <c r="U1277">
        <v>25.512590430896701</v>
      </c>
      <c r="V1277" t="s">
        <v>28</v>
      </c>
      <c r="W1277">
        <v>79.390304269258095</v>
      </c>
      <c r="X1277">
        <v>793.90304269258104</v>
      </c>
      <c r="Y1277" t="s">
        <v>29</v>
      </c>
    </row>
    <row r="1278" spans="1:25" x14ac:dyDescent="0.35">
      <c r="A1278" t="s">
        <v>25</v>
      </c>
      <c r="B1278" s="1">
        <v>37642</v>
      </c>
      <c r="C1278">
        <v>20</v>
      </c>
      <c r="D1278">
        <v>48</v>
      </c>
      <c r="E1278" t="s">
        <v>33</v>
      </c>
      <c r="F1278">
        <v>4.3</v>
      </c>
      <c r="G1278">
        <v>0</v>
      </c>
      <c r="H1278">
        <v>78.8078581953868</v>
      </c>
      <c r="I1278">
        <v>15.073021483745899</v>
      </c>
      <c r="J1278">
        <v>118.229816678711</v>
      </c>
      <c r="K1278">
        <v>1.2551118409977999</v>
      </c>
      <c r="L1278">
        <v>22.860027878247799</v>
      </c>
      <c r="M1278">
        <v>1.7951188470280901</v>
      </c>
      <c r="N1278">
        <v>7.6615013024825596E-2</v>
      </c>
      <c r="O1278">
        <v>1.15322958985283</v>
      </c>
      <c r="P1278">
        <v>1.3232447766353299</v>
      </c>
      <c r="Q1278" t="s">
        <v>26</v>
      </c>
      <c r="R1278" t="s">
        <v>27</v>
      </c>
      <c r="S1278">
        <v>80</v>
      </c>
      <c r="T1278">
        <v>42.732795165685097</v>
      </c>
      <c r="U1278">
        <v>74.782391539948904</v>
      </c>
      <c r="V1278" t="s">
        <v>28</v>
      </c>
      <c r="W1278">
        <v>199.31256007987801</v>
      </c>
      <c r="X1278">
        <v>1993.1256007987799</v>
      </c>
      <c r="Y1278" t="s">
        <v>29</v>
      </c>
    </row>
    <row r="1279" spans="1:25" x14ac:dyDescent="0.35">
      <c r="A1279" t="s">
        <v>25</v>
      </c>
      <c r="B1279" s="1">
        <v>37643</v>
      </c>
      <c r="C1279">
        <v>19.5</v>
      </c>
      <c r="D1279">
        <v>80</v>
      </c>
      <c r="E1279" t="s">
        <v>33</v>
      </c>
      <c r="F1279">
        <v>13.6</v>
      </c>
      <c r="G1279">
        <v>5.8</v>
      </c>
      <c r="H1279">
        <v>53.085322953652899</v>
      </c>
      <c r="I1279">
        <v>9.5715037427830403</v>
      </c>
      <c r="J1279">
        <v>116.176481495796</v>
      </c>
      <c r="K1279">
        <v>0.45932021160108799</v>
      </c>
      <c r="L1279">
        <v>15.8735479228652</v>
      </c>
      <c r="M1279">
        <v>0.36103931488410801</v>
      </c>
      <c r="N1279">
        <v>4.4816750336437597E-3</v>
      </c>
      <c r="O1279">
        <v>5.01096920081281E-2</v>
      </c>
      <c r="P1279">
        <v>2.63132642939208E-2</v>
      </c>
      <c r="Q1279" t="s">
        <v>26</v>
      </c>
      <c r="R1279" t="s">
        <v>27</v>
      </c>
      <c r="S1279">
        <v>80</v>
      </c>
      <c r="T1279">
        <v>7.9218760673273998</v>
      </c>
      <c r="U1279">
        <v>13.863283117822901</v>
      </c>
      <c r="V1279" t="s">
        <v>28</v>
      </c>
      <c r="W1279">
        <v>46.798796469591203</v>
      </c>
      <c r="X1279">
        <v>0</v>
      </c>
      <c r="Y1279" t="s">
        <v>26</v>
      </c>
    </row>
    <row r="1280" spans="1:25" x14ac:dyDescent="0.35">
      <c r="A1280" t="s">
        <v>25</v>
      </c>
      <c r="B1280" s="1">
        <v>37644</v>
      </c>
      <c r="C1280">
        <v>14.3</v>
      </c>
      <c r="D1280">
        <v>78</v>
      </c>
      <c r="E1280" t="s">
        <v>33</v>
      </c>
      <c r="F1280">
        <v>3.5</v>
      </c>
      <c r="G1280">
        <v>13.2</v>
      </c>
      <c r="H1280">
        <v>29.374530366517401</v>
      </c>
      <c r="I1280">
        <v>4.9778998483936698</v>
      </c>
      <c r="J1280">
        <v>97.741125172899004</v>
      </c>
      <c r="K1280">
        <v>3.4356553788493101E-3</v>
      </c>
      <c r="L1280">
        <v>8.8313594295121103</v>
      </c>
      <c r="M1280">
        <v>1.9400420815625099E-3</v>
      </c>
      <c r="N1280" s="2">
        <v>4.3052129715932299E-7</v>
      </c>
      <c r="O1280" s="2">
        <v>1.26437409674245E-8</v>
      </c>
      <c r="P1280" s="2">
        <v>1.75946159242057E-9</v>
      </c>
      <c r="Q1280" t="s">
        <v>26</v>
      </c>
      <c r="R1280" t="s">
        <v>27</v>
      </c>
      <c r="S1280">
        <v>80</v>
      </c>
      <c r="T1280">
        <v>1.9513272358131599E-3</v>
      </c>
      <c r="U1280">
        <v>3.4148226626730198E-3</v>
      </c>
      <c r="V1280" t="s">
        <v>26</v>
      </c>
      <c r="W1280">
        <v>3.1323305858138202E-2</v>
      </c>
      <c r="X1280">
        <v>0</v>
      </c>
      <c r="Y1280" t="s">
        <v>26</v>
      </c>
    </row>
    <row r="1281" spans="1:25" x14ac:dyDescent="0.35">
      <c r="A1281" t="s">
        <v>25</v>
      </c>
      <c r="B1281" s="1">
        <v>37645</v>
      </c>
      <c r="C1281">
        <v>14.4</v>
      </c>
      <c r="D1281">
        <v>77</v>
      </c>
      <c r="E1281" t="s">
        <v>33</v>
      </c>
      <c r="F1281">
        <v>8.1</v>
      </c>
      <c r="G1281">
        <v>8</v>
      </c>
      <c r="H1281">
        <v>32.134092129857599</v>
      </c>
      <c r="I1281">
        <v>2.8580669587397298</v>
      </c>
      <c r="J1281">
        <v>90.763034649277998</v>
      </c>
      <c r="K1281">
        <v>9.0735621933878009E-3</v>
      </c>
      <c r="L1281">
        <v>5.2989805753727799</v>
      </c>
      <c r="M1281">
        <v>4.0036014778887796E-3</v>
      </c>
      <c r="N1281" s="2">
        <v>1.5520542322729499E-6</v>
      </c>
      <c r="O1281" s="2">
        <v>1.0026169234847599E-7</v>
      </c>
      <c r="P1281" s="2">
        <v>4.1911629742075398E-9</v>
      </c>
      <c r="Q1281" t="s">
        <v>26</v>
      </c>
      <c r="R1281" t="s">
        <v>27</v>
      </c>
      <c r="S1281">
        <v>80</v>
      </c>
      <c r="T1281">
        <v>1.01686488388336E-2</v>
      </c>
      <c r="U1281">
        <v>1.7795135467958901E-2</v>
      </c>
      <c r="V1281" t="s">
        <v>26</v>
      </c>
      <c r="W1281">
        <v>0.13438051799774101</v>
      </c>
      <c r="X1281">
        <v>0</v>
      </c>
      <c r="Y1281" t="s">
        <v>26</v>
      </c>
    </row>
    <row r="1282" spans="1:25" x14ac:dyDescent="0.35">
      <c r="A1282" t="s">
        <v>25</v>
      </c>
      <c r="B1282" s="1">
        <v>37646</v>
      </c>
      <c r="C1282">
        <v>16.8</v>
      </c>
      <c r="D1282">
        <v>37</v>
      </c>
      <c r="E1282" t="s">
        <v>33</v>
      </c>
      <c r="F1282">
        <v>6.8</v>
      </c>
      <c r="G1282">
        <v>13.4</v>
      </c>
      <c r="H1282">
        <v>49.751417921608599</v>
      </c>
      <c r="I1282">
        <v>3.24027738189963</v>
      </c>
      <c r="J1282">
        <v>73.868974801426106</v>
      </c>
      <c r="K1282">
        <v>0.22368642933812899</v>
      </c>
      <c r="L1282">
        <v>5.8401106986337696</v>
      </c>
      <c r="M1282">
        <v>0.103115206706013</v>
      </c>
      <c r="N1282">
        <v>4.8769703200835201E-4</v>
      </c>
      <c r="O1282">
        <v>1.7794312580546501E-3</v>
      </c>
      <c r="P1282" s="2">
        <v>9.3740236258894996E-5</v>
      </c>
      <c r="Q1282" t="s">
        <v>26</v>
      </c>
      <c r="R1282" t="s">
        <v>27</v>
      </c>
      <c r="S1282">
        <v>80</v>
      </c>
      <c r="T1282">
        <v>2.3477798249028998</v>
      </c>
      <c r="U1282">
        <v>4.10861469358007</v>
      </c>
      <c r="V1282" t="s">
        <v>26</v>
      </c>
      <c r="W1282">
        <v>16.186472209558801</v>
      </c>
      <c r="X1282">
        <v>0</v>
      </c>
      <c r="Y1282" t="s">
        <v>26</v>
      </c>
    </row>
    <row r="1283" spans="1:25" x14ac:dyDescent="0.35">
      <c r="A1283" t="s">
        <v>25</v>
      </c>
      <c r="B1283" s="1">
        <v>37647</v>
      </c>
      <c r="C1283">
        <v>18.2</v>
      </c>
      <c r="D1283">
        <v>47</v>
      </c>
      <c r="E1283" t="s">
        <v>33</v>
      </c>
      <c r="F1283">
        <v>6.3</v>
      </c>
      <c r="G1283">
        <v>0</v>
      </c>
      <c r="H1283">
        <v>74.287953195409898</v>
      </c>
      <c r="I1283">
        <v>5.4682558718996299</v>
      </c>
      <c r="J1283">
        <v>80.848974801426095</v>
      </c>
      <c r="K1283">
        <v>1.0131193957297899</v>
      </c>
      <c r="L1283">
        <v>9.3547330598351994</v>
      </c>
      <c r="M1283">
        <v>0.589702660466913</v>
      </c>
      <c r="N1283">
        <v>1.06804479588836E-2</v>
      </c>
      <c r="O1283">
        <v>0.308504827094287</v>
      </c>
      <c r="P1283">
        <v>4.9053604297089298E-2</v>
      </c>
      <c r="Q1283" t="s">
        <v>26</v>
      </c>
      <c r="R1283" t="s">
        <v>27</v>
      </c>
      <c r="S1283">
        <v>80</v>
      </c>
      <c r="T1283">
        <v>29.9040608410841</v>
      </c>
      <c r="U1283">
        <v>52.332106471897198</v>
      </c>
      <c r="V1283" t="s">
        <v>28</v>
      </c>
      <c r="W1283">
        <v>147.14151194578901</v>
      </c>
      <c r="X1283">
        <v>1471.4151194578899</v>
      </c>
      <c r="Y1283" t="s">
        <v>29</v>
      </c>
    </row>
    <row r="1284" spans="1:25" x14ac:dyDescent="0.35">
      <c r="A1284" t="s">
        <v>25</v>
      </c>
      <c r="B1284" s="1">
        <v>37648</v>
      </c>
      <c r="C1284">
        <v>14.5</v>
      </c>
      <c r="D1284">
        <v>88</v>
      </c>
      <c r="E1284" t="s">
        <v>33</v>
      </c>
      <c r="F1284">
        <v>23.5</v>
      </c>
      <c r="G1284">
        <v>5.2</v>
      </c>
      <c r="H1284">
        <v>46.053931941968401</v>
      </c>
      <c r="I1284">
        <v>3.0605812544008599</v>
      </c>
      <c r="J1284">
        <v>79.890337775445801</v>
      </c>
      <c r="K1284">
        <v>0.314342688864165</v>
      </c>
      <c r="L1284">
        <v>5.5861518860315602</v>
      </c>
      <c r="M1284">
        <v>0.142007782923638</v>
      </c>
      <c r="N1284">
        <v>8.5933283100957103E-4</v>
      </c>
      <c r="O1284">
        <v>4.4786288083829701E-3</v>
      </c>
      <c r="P1284">
        <v>2.1228244475703101E-4</v>
      </c>
      <c r="Q1284" t="s">
        <v>26</v>
      </c>
      <c r="R1284" t="s">
        <v>27</v>
      </c>
      <c r="S1284">
        <v>80</v>
      </c>
      <c r="T1284">
        <v>4.1752860774010196</v>
      </c>
      <c r="U1284">
        <v>7.3067506354517802</v>
      </c>
      <c r="V1284" t="s">
        <v>26</v>
      </c>
      <c r="W1284">
        <v>26.7829352778001</v>
      </c>
      <c r="X1284">
        <v>0</v>
      </c>
      <c r="Y1284" t="s">
        <v>26</v>
      </c>
    </row>
    <row r="1285" spans="1:25" x14ac:dyDescent="0.35">
      <c r="A1285" t="s">
        <v>25</v>
      </c>
      <c r="B1285" s="1">
        <v>37649</v>
      </c>
      <c r="C1285">
        <v>14.4</v>
      </c>
      <c r="D1285">
        <v>72</v>
      </c>
      <c r="E1285" t="s">
        <v>33</v>
      </c>
      <c r="F1285">
        <v>11.7</v>
      </c>
      <c r="G1285">
        <v>5.2</v>
      </c>
      <c r="H1285">
        <v>45.780740342990001</v>
      </c>
      <c r="I1285">
        <v>2.0744115307698401</v>
      </c>
      <c r="J1285">
        <v>78.930952496261398</v>
      </c>
      <c r="K1285">
        <v>0.16654204612962201</v>
      </c>
      <c r="L1285">
        <v>3.89303742044198</v>
      </c>
      <c r="M1285">
        <v>6.46154262268889E-2</v>
      </c>
      <c r="N1285">
        <v>2.13237706026312E-4</v>
      </c>
      <c r="O1285">
        <v>2.8440649402657498E-4</v>
      </c>
      <c r="P1285" s="2">
        <v>5.6781950001165498E-6</v>
      </c>
      <c r="Q1285" t="s">
        <v>26</v>
      </c>
      <c r="R1285" t="s">
        <v>27</v>
      </c>
      <c r="S1285">
        <v>80</v>
      </c>
      <c r="T1285">
        <v>1.42428889024409</v>
      </c>
      <c r="U1285">
        <v>2.49250555792716</v>
      </c>
      <c r="V1285" t="s">
        <v>26</v>
      </c>
      <c r="W1285">
        <v>10.4432062090352</v>
      </c>
      <c r="X1285">
        <v>0</v>
      </c>
      <c r="Y1285" t="s">
        <v>26</v>
      </c>
    </row>
    <row r="1286" spans="1:25" x14ac:dyDescent="0.35">
      <c r="A1286" t="s">
        <v>25</v>
      </c>
      <c r="B1286" s="1">
        <v>37650</v>
      </c>
      <c r="C1286">
        <v>14.4</v>
      </c>
      <c r="D1286">
        <v>70</v>
      </c>
      <c r="E1286" t="s">
        <v>33</v>
      </c>
      <c r="F1286">
        <v>2.6</v>
      </c>
      <c r="G1286">
        <v>2.6</v>
      </c>
      <c r="H1286">
        <v>47.766614118820797</v>
      </c>
      <c r="I1286">
        <v>1.8751985758093701</v>
      </c>
      <c r="J1286">
        <v>85.226952496261404</v>
      </c>
      <c r="K1286">
        <v>0.139866332081094</v>
      </c>
      <c r="L1286">
        <v>3.55485849312331</v>
      </c>
      <c r="M1286">
        <v>5.2402102422722002E-2</v>
      </c>
      <c r="N1286">
        <v>1.4716892705875101E-4</v>
      </c>
      <c r="O1286">
        <v>1.2867334486126299E-4</v>
      </c>
      <c r="P1286" s="2">
        <v>2.0633434395913098E-6</v>
      </c>
      <c r="Q1286" t="s">
        <v>26</v>
      </c>
      <c r="R1286" t="s">
        <v>27</v>
      </c>
      <c r="S1286">
        <v>80</v>
      </c>
      <c r="T1286">
        <v>1.05941039161497</v>
      </c>
      <c r="U1286">
        <v>1.85396818532619</v>
      </c>
      <c r="V1286" t="s">
        <v>26</v>
      </c>
      <c r="W1286">
        <v>8.0534961116155994</v>
      </c>
      <c r="X1286">
        <v>0</v>
      </c>
      <c r="Y1286" t="s">
        <v>26</v>
      </c>
    </row>
    <row r="1287" spans="1:25" x14ac:dyDescent="0.35">
      <c r="A1287" t="s">
        <v>25</v>
      </c>
      <c r="B1287" s="1">
        <v>37651</v>
      </c>
      <c r="C1287">
        <v>19.8</v>
      </c>
      <c r="D1287">
        <v>50</v>
      </c>
      <c r="E1287" t="s">
        <v>33</v>
      </c>
      <c r="F1287">
        <v>6.7</v>
      </c>
      <c r="G1287">
        <v>0</v>
      </c>
      <c r="H1287">
        <v>73.935886672342605</v>
      </c>
      <c r="I1287">
        <v>4.1513130758093704</v>
      </c>
      <c r="J1287">
        <v>92.494952496261405</v>
      </c>
      <c r="K1287">
        <v>1.01632712012239</v>
      </c>
      <c r="L1287">
        <v>7.4650224628524997</v>
      </c>
      <c r="M1287">
        <v>0.52677714727729197</v>
      </c>
      <c r="N1287">
        <v>8.7467872493297797E-3</v>
      </c>
      <c r="O1287">
        <v>0.23019450615995299</v>
      </c>
      <c r="P1287">
        <v>2.1642613990580001E-2</v>
      </c>
      <c r="Q1287" t="s">
        <v>26</v>
      </c>
      <c r="R1287" t="s">
        <v>27</v>
      </c>
      <c r="S1287">
        <v>80</v>
      </c>
      <c r="T1287">
        <v>30.062346245069499</v>
      </c>
      <c r="U1287">
        <v>52.6091059288716</v>
      </c>
      <c r="V1287" t="s">
        <v>28</v>
      </c>
      <c r="W1287">
        <v>147.80591897072799</v>
      </c>
      <c r="X1287">
        <v>1478.05918970728</v>
      </c>
      <c r="Y1287" t="s">
        <v>29</v>
      </c>
    </row>
    <row r="1288" spans="1:25" x14ac:dyDescent="0.35">
      <c r="A1288" t="s">
        <v>25</v>
      </c>
      <c r="B1288" s="1">
        <v>37652</v>
      </c>
      <c r="C1288">
        <v>18</v>
      </c>
      <c r="D1288">
        <v>65</v>
      </c>
      <c r="E1288" t="s">
        <v>33</v>
      </c>
      <c r="F1288">
        <v>16.899999999999999</v>
      </c>
      <c r="G1288">
        <v>0</v>
      </c>
      <c r="H1288">
        <v>81.372450164193594</v>
      </c>
      <c r="I1288">
        <v>5.6073729258093703</v>
      </c>
      <c r="J1288">
        <v>99.438952496261393</v>
      </c>
      <c r="K1288">
        <v>3.0972715284125698</v>
      </c>
      <c r="L1288">
        <v>9.8290876513377494</v>
      </c>
      <c r="M1288">
        <v>3.1842582820988401</v>
      </c>
      <c r="N1288">
        <v>0.21129711733236101</v>
      </c>
      <c r="O1288">
        <v>7.3210578995522297</v>
      </c>
      <c r="P1288">
        <v>1.30479440840149</v>
      </c>
      <c r="Q1288" t="s">
        <v>26</v>
      </c>
      <c r="R1288" t="s">
        <v>27</v>
      </c>
      <c r="S1288">
        <v>80</v>
      </c>
      <c r="T1288">
        <v>188.003907966686</v>
      </c>
      <c r="U1288">
        <v>329.00683894169998</v>
      </c>
      <c r="V1288" t="s">
        <v>28</v>
      </c>
      <c r="W1288">
        <v>676.31845952775996</v>
      </c>
      <c r="X1288">
        <v>6763.1845952776002</v>
      </c>
      <c r="Y1288" t="s">
        <v>31</v>
      </c>
    </row>
    <row r="1289" spans="1:25" x14ac:dyDescent="0.35">
      <c r="A1289" t="s">
        <v>25</v>
      </c>
      <c r="B1289" s="1">
        <v>37653</v>
      </c>
      <c r="C1289">
        <v>15.8</v>
      </c>
      <c r="D1289">
        <v>93</v>
      </c>
      <c r="E1289" t="s">
        <v>33</v>
      </c>
      <c r="F1289">
        <v>5.2</v>
      </c>
      <c r="G1289">
        <v>8.6</v>
      </c>
      <c r="H1289">
        <v>29.368937826900801</v>
      </c>
      <c r="I1289">
        <v>2.6386642377636198</v>
      </c>
      <c r="J1289">
        <v>90.743388818406601</v>
      </c>
      <c r="K1289">
        <v>3.7370601931354E-3</v>
      </c>
      <c r="L1289">
        <v>4.9196879667308799</v>
      </c>
      <c r="M1289">
        <v>1.5963616444601601E-3</v>
      </c>
      <c r="N1289" s="2">
        <v>3.0486760401761103E-7</v>
      </c>
      <c r="O1289" s="2">
        <v>5.9589660022531801E-9</v>
      </c>
      <c r="P1289" s="2">
        <v>2.08633209522433E-10</v>
      </c>
      <c r="Q1289" t="s">
        <v>26</v>
      </c>
      <c r="R1289" t="s">
        <v>27</v>
      </c>
      <c r="S1289">
        <v>80</v>
      </c>
      <c r="T1289">
        <v>2.2511843445405101E-3</v>
      </c>
      <c r="U1289">
        <v>3.9395726029459004E-3</v>
      </c>
      <c r="V1289" t="s">
        <v>26</v>
      </c>
      <c r="W1289">
        <v>3.5533543805972498E-2</v>
      </c>
      <c r="X1289">
        <v>0</v>
      </c>
      <c r="Y1289" t="s">
        <v>26</v>
      </c>
    </row>
    <row r="1290" spans="1:25" x14ac:dyDescent="0.35">
      <c r="A1290" t="s">
        <v>25</v>
      </c>
      <c r="B1290" s="1">
        <v>37654</v>
      </c>
      <c r="C1290">
        <v>20.100000000000001</v>
      </c>
      <c r="D1290">
        <v>52</v>
      </c>
      <c r="E1290" t="s">
        <v>33</v>
      </c>
      <c r="F1290">
        <v>12.2</v>
      </c>
      <c r="G1290">
        <v>0.8</v>
      </c>
      <c r="H1290">
        <v>66.968155447258397</v>
      </c>
      <c r="I1290">
        <v>4.6623653577636199</v>
      </c>
      <c r="J1290">
        <v>97.365388818406601</v>
      </c>
      <c r="K1290">
        <v>1.04823219898347</v>
      </c>
      <c r="L1290">
        <v>8.3277856099348906</v>
      </c>
      <c r="M1290">
        <v>0.57418227204545302</v>
      </c>
      <c r="N1290">
        <v>1.0187954898321701E-2</v>
      </c>
      <c r="O1290">
        <v>0.29374705571697002</v>
      </c>
      <c r="P1290">
        <v>3.5661306046941198E-2</v>
      </c>
      <c r="Q1290" t="s">
        <v>26</v>
      </c>
      <c r="R1290" t="s">
        <v>27</v>
      </c>
      <c r="S1290">
        <v>80</v>
      </c>
      <c r="T1290">
        <v>31.6543865177211</v>
      </c>
      <c r="U1290">
        <v>55.395176406011998</v>
      </c>
      <c r="V1290" t="s">
        <v>28</v>
      </c>
      <c r="W1290">
        <v>154.456595921755</v>
      </c>
      <c r="X1290">
        <v>1544.56595921755</v>
      </c>
      <c r="Y1290" t="s">
        <v>29</v>
      </c>
    </row>
    <row r="1291" spans="1:25" x14ac:dyDescent="0.35">
      <c r="A1291" t="s">
        <v>25</v>
      </c>
      <c r="B1291" s="1">
        <v>37655</v>
      </c>
      <c r="C1291">
        <v>19.399999999999999</v>
      </c>
      <c r="D1291">
        <v>48</v>
      </c>
      <c r="E1291" t="s">
        <v>33</v>
      </c>
      <c r="F1291">
        <v>18.7</v>
      </c>
      <c r="G1291">
        <v>0</v>
      </c>
      <c r="H1291">
        <v>83.060290991324507</v>
      </c>
      <c r="I1291">
        <v>6.7823195577636204</v>
      </c>
      <c r="J1291">
        <v>103.86138881840699</v>
      </c>
      <c r="K1291">
        <v>4.1707739961538897</v>
      </c>
      <c r="L1291">
        <v>11.660942321451699</v>
      </c>
      <c r="M1291">
        <v>4.9166460048192997</v>
      </c>
      <c r="N1291">
        <v>0.45585101772214598</v>
      </c>
      <c r="O1291">
        <v>18.901228603793498</v>
      </c>
      <c r="P1291">
        <v>4.9798718793727899</v>
      </c>
      <c r="Q1291" t="s">
        <v>26</v>
      </c>
      <c r="R1291" t="s">
        <v>27</v>
      </c>
      <c r="S1291">
        <v>80</v>
      </c>
      <c r="T1291">
        <v>302.19997628365201</v>
      </c>
      <c r="U1291">
        <v>528.84995849639097</v>
      </c>
      <c r="V1291" t="s">
        <v>29</v>
      </c>
      <c r="W1291">
        <v>979.83769874013501</v>
      </c>
      <c r="X1291">
        <v>9798.3769874013506</v>
      </c>
      <c r="Y1291" t="s">
        <v>31</v>
      </c>
    </row>
    <row r="1292" spans="1:25" x14ac:dyDescent="0.35">
      <c r="A1292" t="s">
        <v>25</v>
      </c>
      <c r="B1292" s="1">
        <v>37656</v>
      </c>
      <c r="C1292">
        <v>19.2</v>
      </c>
      <c r="D1292">
        <v>55</v>
      </c>
      <c r="E1292" t="s">
        <v>33</v>
      </c>
      <c r="F1292">
        <v>7.3</v>
      </c>
      <c r="G1292">
        <v>0</v>
      </c>
      <c r="H1292">
        <v>85.383565515091206</v>
      </c>
      <c r="I1292">
        <v>8.5989970077636304</v>
      </c>
      <c r="J1292">
        <v>110.321388818407</v>
      </c>
      <c r="K1292">
        <v>3.2065270817323599</v>
      </c>
      <c r="L1292">
        <v>14.3932839167504</v>
      </c>
      <c r="M1292">
        <v>4.2379940718889602</v>
      </c>
      <c r="N1292">
        <v>0.35046343595225299</v>
      </c>
      <c r="O1292">
        <v>11.4977112130099</v>
      </c>
      <c r="P1292">
        <v>4.8625161872927603</v>
      </c>
      <c r="Q1292" t="s">
        <v>26</v>
      </c>
      <c r="R1292" t="s">
        <v>27</v>
      </c>
      <c r="S1292">
        <v>80</v>
      </c>
      <c r="T1292">
        <v>198.78142043708999</v>
      </c>
      <c r="U1292">
        <v>347.867485764908</v>
      </c>
      <c r="V1292" t="s">
        <v>28</v>
      </c>
      <c r="W1292">
        <v>706.90758632747895</v>
      </c>
      <c r="X1292">
        <v>7069.0758632747902</v>
      </c>
      <c r="Y1292" t="s">
        <v>31</v>
      </c>
    </row>
    <row r="1293" spans="1:25" x14ac:dyDescent="0.35">
      <c r="A1293" t="s">
        <v>25</v>
      </c>
      <c r="B1293" s="1">
        <v>37657</v>
      </c>
      <c r="C1293">
        <v>18.899999999999999</v>
      </c>
      <c r="D1293">
        <v>62</v>
      </c>
      <c r="E1293" t="s">
        <v>33</v>
      </c>
      <c r="F1293">
        <v>16</v>
      </c>
      <c r="G1293">
        <v>0</v>
      </c>
      <c r="H1293">
        <v>85.383564105359994</v>
      </c>
      <c r="I1293">
        <v>10.1104090077636</v>
      </c>
      <c r="J1293">
        <v>116.72738881840699</v>
      </c>
      <c r="K1293">
        <v>4.9708022711094699</v>
      </c>
      <c r="L1293">
        <v>16.621595667935399</v>
      </c>
      <c r="M1293">
        <v>7.1136372839015696</v>
      </c>
      <c r="N1293">
        <v>0.87653899910466404</v>
      </c>
      <c r="O1293">
        <v>38.902293342064603</v>
      </c>
      <c r="P1293">
        <v>22.5977179431538</v>
      </c>
      <c r="Q1293" t="s">
        <v>28</v>
      </c>
      <c r="R1293" t="s">
        <v>27</v>
      </c>
      <c r="S1293">
        <v>80</v>
      </c>
      <c r="T1293">
        <v>397.91476055954797</v>
      </c>
      <c r="U1293">
        <v>696.35083097920904</v>
      </c>
      <c r="V1293" t="s">
        <v>29</v>
      </c>
      <c r="W1293">
        <v>1206.11441855761</v>
      </c>
      <c r="X1293">
        <v>12061.1441855761</v>
      </c>
      <c r="Y1293" t="s">
        <v>32</v>
      </c>
    </row>
    <row r="1294" spans="1:25" x14ac:dyDescent="0.35">
      <c r="A1294" t="s">
        <v>25</v>
      </c>
      <c r="B1294" s="1">
        <v>37658</v>
      </c>
      <c r="C1294">
        <v>18.100000000000001</v>
      </c>
      <c r="D1294">
        <v>63</v>
      </c>
      <c r="E1294" t="s">
        <v>33</v>
      </c>
      <c r="F1294">
        <v>10</v>
      </c>
      <c r="G1294">
        <v>0</v>
      </c>
      <c r="H1294">
        <v>85.383562695628797</v>
      </c>
      <c r="I1294">
        <v>11.523181487763599</v>
      </c>
      <c r="J1294">
        <v>122.98938881840699</v>
      </c>
      <c r="K1294">
        <v>3.6738532906662198</v>
      </c>
      <c r="L1294">
        <v>18.672646368240201</v>
      </c>
      <c r="M1294">
        <v>5.72458679613462</v>
      </c>
      <c r="N1294">
        <v>0.59672748243151996</v>
      </c>
      <c r="O1294">
        <v>19.578787688110101</v>
      </c>
      <c r="P1294">
        <v>14.6372716224262</v>
      </c>
      <c r="Q1294" t="s">
        <v>28</v>
      </c>
      <c r="R1294" t="s">
        <v>27</v>
      </c>
      <c r="S1294">
        <v>80</v>
      </c>
      <c r="T1294">
        <v>247.11930721113001</v>
      </c>
      <c r="U1294">
        <v>432.45878761947699</v>
      </c>
      <c r="V1294" t="s">
        <v>28</v>
      </c>
      <c r="W1294">
        <v>838.76874377510001</v>
      </c>
      <c r="X1294">
        <v>8387.6874377509994</v>
      </c>
      <c r="Y1294" t="s">
        <v>31</v>
      </c>
    </row>
    <row r="1295" spans="1:25" x14ac:dyDescent="0.35">
      <c r="A1295" t="s">
        <v>25</v>
      </c>
      <c r="B1295" s="1">
        <v>37659</v>
      </c>
      <c r="C1295">
        <v>19.5</v>
      </c>
      <c r="D1295">
        <v>61</v>
      </c>
      <c r="E1295" t="s">
        <v>33</v>
      </c>
      <c r="F1295">
        <v>6.4</v>
      </c>
      <c r="G1295">
        <v>0</v>
      </c>
      <c r="H1295">
        <v>85.3881363710789</v>
      </c>
      <c r="I1295">
        <v>13.120903067763599</v>
      </c>
      <c r="J1295">
        <v>129.50338881840699</v>
      </c>
      <c r="K1295">
        <v>3.06630035394133</v>
      </c>
      <c r="L1295">
        <v>20.9382907915132</v>
      </c>
      <c r="M1295">
        <v>5.1404949964492204</v>
      </c>
      <c r="N1295">
        <v>0.49322791612556299</v>
      </c>
      <c r="O1295">
        <v>13.0192320659018</v>
      </c>
      <c r="P1295">
        <v>12.4255789629067</v>
      </c>
      <c r="Q1295" t="s">
        <v>28</v>
      </c>
      <c r="R1295" t="s">
        <v>27</v>
      </c>
      <c r="S1295">
        <v>80</v>
      </c>
      <c r="T1295">
        <v>184.986502816838</v>
      </c>
      <c r="U1295">
        <v>323.72637992946602</v>
      </c>
      <c r="V1295" t="s">
        <v>28</v>
      </c>
      <c r="W1295">
        <v>667.66932426182598</v>
      </c>
      <c r="X1295">
        <v>6676.6932426182602</v>
      </c>
      <c r="Y1295" t="s">
        <v>31</v>
      </c>
    </row>
    <row r="1296" spans="1:25" x14ac:dyDescent="0.35">
      <c r="A1296" t="s">
        <v>25</v>
      </c>
      <c r="B1296" s="1">
        <v>37660</v>
      </c>
      <c r="C1296">
        <v>17.5</v>
      </c>
      <c r="D1296">
        <v>70</v>
      </c>
      <c r="E1296" t="s">
        <v>33</v>
      </c>
      <c r="F1296">
        <v>7.4</v>
      </c>
      <c r="G1296">
        <v>0</v>
      </c>
      <c r="H1296">
        <v>85.1036498005884</v>
      </c>
      <c r="I1296">
        <v>14.2305976677636</v>
      </c>
      <c r="J1296">
        <v>135.65738881840699</v>
      </c>
      <c r="K1296">
        <v>3.1003363801705399</v>
      </c>
      <c r="L1296">
        <v>22.5479407141808</v>
      </c>
      <c r="M1296">
        <v>5.4490423371921999</v>
      </c>
      <c r="N1296">
        <v>0.54683414747562398</v>
      </c>
      <c r="O1296">
        <v>13.924744714624699</v>
      </c>
      <c r="P1296">
        <v>15.5263597717931</v>
      </c>
      <c r="Q1296" t="s">
        <v>28</v>
      </c>
      <c r="R1296" t="s">
        <v>27</v>
      </c>
      <c r="S1296">
        <v>80</v>
      </c>
      <c r="T1296">
        <v>188.30341890740101</v>
      </c>
      <c r="U1296">
        <v>329.53098308795097</v>
      </c>
      <c r="V1296" t="s">
        <v>28</v>
      </c>
      <c r="W1296">
        <v>677.17491901349899</v>
      </c>
      <c r="X1296">
        <v>6771.7491901349904</v>
      </c>
      <c r="Y1296" t="s">
        <v>31</v>
      </c>
    </row>
    <row r="1297" spans="1:25" x14ac:dyDescent="0.35">
      <c r="A1297" t="s">
        <v>25</v>
      </c>
      <c r="B1297" s="1">
        <v>37661</v>
      </c>
      <c r="C1297">
        <v>21.6</v>
      </c>
      <c r="D1297">
        <v>58</v>
      </c>
      <c r="E1297" t="s">
        <v>33</v>
      </c>
      <c r="F1297">
        <v>11.8</v>
      </c>
      <c r="G1297">
        <v>0</v>
      </c>
      <c r="H1297">
        <v>85.971596830519601</v>
      </c>
      <c r="I1297">
        <v>16.126624247763601</v>
      </c>
      <c r="J1297">
        <v>142.54938881840701</v>
      </c>
      <c r="K1297">
        <v>4.3668150138835102</v>
      </c>
      <c r="L1297">
        <v>25.142356324839302</v>
      </c>
      <c r="M1297">
        <v>8.0107842574783206</v>
      </c>
      <c r="N1297">
        <v>1.0816175296155499</v>
      </c>
      <c r="O1297">
        <v>35.441164414235303</v>
      </c>
      <c r="P1297">
        <v>49.488536844257098</v>
      </c>
      <c r="Q1297" t="s">
        <v>28</v>
      </c>
      <c r="R1297" t="s">
        <v>27</v>
      </c>
      <c r="S1297">
        <v>80</v>
      </c>
      <c r="T1297">
        <v>324.89004774510698</v>
      </c>
      <c r="U1297">
        <v>568.557583553938</v>
      </c>
      <c r="V1297" t="s">
        <v>29</v>
      </c>
      <c r="W1297">
        <v>1035.4850086199999</v>
      </c>
      <c r="X1297">
        <v>10354.8500862</v>
      </c>
      <c r="Y1297" t="s">
        <v>32</v>
      </c>
    </row>
    <row r="1298" spans="1:25" x14ac:dyDescent="0.35">
      <c r="A1298" t="s">
        <v>25</v>
      </c>
      <c r="B1298" s="1">
        <v>37662</v>
      </c>
      <c r="C1298">
        <v>23.1</v>
      </c>
      <c r="D1298">
        <v>53</v>
      </c>
      <c r="E1298" t="s">
        <v>33</v>
      </c>
      <c r="F1298">
        <v>5.9</v>
      </c>
      <c r="G1298">
        <v>0</v>
      </c>
      <c r="H1298">
        <v>86.998063385855502</v>
      </c>
      <c r="I1298">
        <v>18.3885716277636</v>
      </c>
      <c r="J1298">
        <v>149.71138881840699</v>
      </c>
      <c r="K1298">
        <v>3.7506300092873199</v>
      </c>
      <c r="L1298">
        <v>28.137152014619002</v>
      </c>
      <c r="M1298">
        <v>7.4737692263922604</v>
      </c>
      <c r="N1298">
        <v>0.95660829869617603</v>
      </c>
      <c r="O1298">
        <v>25.247405623518599</v>
      </c>
      <c r="P1298">
        <v>44.256447876946901</v>
      </c>
      <c r="Q1298" t="s">
        <v>28</v>
      </c>
      <c r="R1298" t="s">
        <v>27</v>
      </c>
      <c r="S1298">
        <v>80</v>
      </c>
      <c r="T1298">
        <v>255.39140798712901</v>
      </c>
      <c r="U1298">
        <v>446.93496397747498</v>
      </c>
      <c r="V1298" t="s">
        <v>28</v>
      </c>
      <c r="W1298">
        <v>860.53681162902103</v>
      </c>
      <c r="X1298">
        <v>8605.3681162902103</v>
      </c>
      <c r="Y1298" t="s">
        <v>31</v>
      </c>
    </row>
    <row r="1299" spans="1:25" x14ac:dyDescent="0.35">
      <c r="A1299" t="s">
        <v>25</v>
      </c>
      <c r="B1299" s="1">
        <v>37663</v>
      </c>
      <c r="C1299">
        <v>20.3</v>
      </c>
      <c r="D1299">
        <v>75</v>
      </c>
      <c r="E1299" t="s">
        <v>33</v>
      </c>
      <c r="F1299">
        <v>13</v>
      </c>
      <c r="G1299">
        <v>0</v>
      </c>
      <c r="H1299">
        <v>84.8826323178493</v>
      </c>
      <c r="I1299">
        <v>19.452526127763601</v>
      </c>
      <c r="J1299">
        <v>156.369388818407</v>
      </c>
      <c r="K1299">
        <v>3.9880865780024499</v>
      </c>
      <c r="L1299">
        <v>29.675796816069401</v>
      </c>
      <c r="M1299">
        <v>8.1475904151382998</v>
      </c>
      <c r="N1299">
        <v>1.11452693302566</v>
      </c>
      <c r="O1299">
        <v>30.157056590225</v>
      </c>
      <c r="P1299">
        <v>58.752903942346002</v>
      </c>
      <c r="Q1299" t="s">
        <v>28</v>
      </c>
      <c r="R1299" t="s">
        <v>27</v>
      </c>
      <c r="S1299">
        <v>80</v>
      </c>
      <c r="T1299">
        <v>281.53352008519198</v>
      </c>
      <c r="U1299">
        <v>492.68366014908497</v>
      </c>
      <c r="V1299" t="s">
        <v>28</v>
      </c>
      <c r="W1299">
        <v>927.94679525964</v>
      </c>
      <c r="X1299">
        <v>9279.4679525964002</v>
      </c>
      <c r="Y1299" t="s">
        <v>31</v>
      </c>
    </row>
    <row r="1300" spans="1:25" x14ac:dyDescent="0.35">
      <c r="A1300" t="s">
        <v>25</v>
      </c>
      <c r="B1300" s="1">
        <v>37664</v>
      </c>
      <c r="C1300">
        <v>22.5</v>
      </c>
      <c r="D1300">
        <v>64</v>
      </c>
      <c r="E1300" t="s">
        <v>33</v>
      </c>
      <c r="F1300">
        <v>16</v>
      </c>
      <c r="G1300">
        <v>0</v>
      </c>
      <c r="H1300">
        <v>85.244897490071693</v>
      </c>
      <c r="I1300">
        <v>21.142125647763599</v>
      </c>
      <c r="J1300">
        <v>163.42338881840701</v>
      </c>
      <c r="K1300">
        <v>4.8762169686683299</v>
      </c>
      <c r="L1300">
        <v>31.9506060767851</v>
      </c>
      <c r="M1300">
        <v>10.100519843121001</v>
      </c>
      <c r="N1300">
        <v>1.6302616010861699</v>
      </c>
      <c r="O1300">
        <v>51.216958255262199</v>
      </c>
      <c r="P1300">
        <v>115.277120093223</v>
      </c>
      <c r="Q1300" t="s">
        <v>28</v>
      </c>
      <c r="R1300" t="s">
        <v>27</v>
      </c>
      <c r="S1300">
        <v>80</v>
      </c>
      <c r="T1300">
        <v>386.18299112797098</v>
      </c>
      <c r="U1300">
        <v>675.82023447394999</v>
      </c>
      <c r="V1300" t="s">
        <v>29</v>
      </c>
      <c r="W1300">
        <v>1179.5119803934299</v>
      </c>
      <c r="X1300">
        <v>11795.1198039343</v>
      </c>
      <c r="Y1300" t="s">
        <v>32</v>
      </c>
    </row>
    <row r="1301" spans="1:25" x14ac:dyDescent="0.35">
      <c r="A1301" t="s">
        <v>25</v>
      </c>
      <c r="B1301" s="1">
        <v>37665</v>
      </c>
      <c r="C1301">
        <v>22.9</v>
      </c>
      <c r="D1301">
        <v>46</v>
      </c>
      <c r="E1301" t="s">
        <v>33</v>
      </c>
      <c r="F1301">
        <v>9.6999999999999993</v>
      </c>
      <c r="G1301">
        <v>0.2</v>
      </c>
      <c r="H1301">
        <v>87.871820813036805</v>
      </c>
      <c r="I1301">
        <v>23.719480847763599</v>
      </c>
      <c r="J1301">
        <v>170.54938881840701</v>
      </c>
      <c r="K1301">
        <v>5.1460509702301902</v>
      </c>
      <c r="L1301">
        <v>35.200144105355498</v>
      </c>
      <c r="M1301">
        <v>11.150681600176901</v>
      </c>
      <c r="N1301">
        <v>1.9421931077970001</v>
      </c>
      <c r="O1301">
        <v>60.320070005431603</v>
      </c>
      <c r="P1301">
        <v>163.38186879661899</v>
      </c>
      <c r="Q1301" t="s">
        <v>28</v>
      </c>
      <c r="R1301" t="s">
        <v>27</v>
      </c>
      <c r="S1301">
        <v>80</v>
      </c>
      <c r="T1301">
        <v>419.92669167081601</v>
      </c>
      <c r="U1301">
        <v>734.87171042392799</v>
      </c>
      <c r="V1301" t="s">
        <v>29</v>
      </c>
      <c r="W1301">
        <v>1255.2519054695599</v>
      </c>
      <c r="X1301">
        <v>12552.5190546956</v>
      </c>
      <c r="Y1301" t="s">
        <v>32</v>
      </c>
    </row>
    <row r="1302" spans="1:25" x14ac:dyDescent="0.35">
      <c r="A1302" t="s">
        <v>25</v>
      </c>
      <c r="B1302" s="1">
        <v>37666</v>
      </c>
      <c r="C1302">
        <v>13.6</v>
      </c>
      <c r="D1302">
        <v>88</v>
      </c>
      <c r="E1302" t="s">
        <v>33</v>
      </c>
      <c r="F1302">
        <v>11</v>
      </c>
      <c r="G1302">
        <v>8</v>
      </c>
      <c r="H1302">
        <v>38.589841854560802</v>
      </c>
      <c r="I1302">
        <v>12.9336316138799</v>
      </c>
      <c r="J1302">
        <v>160.12921674117001</v>
      </c>
      <c r="K1302">
        <v>4.5667307445972298E-2</v>
      </c>
      <c r="L1302">
        <v>21.521530030964801</v>
      </c>
      <c r="M1302">
        <v>4.3368759487040699E-2</v>
      </c>
      <c r="N1302">
        <v>1.0528637997492299E-4</v>
      </c>
      <c r="O1302" s="2">
        <v>6.2228024850451898E-5</v>
      </c>
      <c r="P1302" s="2">
        <v>6.2932477301035704E-5</v>
      </c>
      <c r="Q1302" t="s">
        <v>26</v>
      </c>
      <c r="R1302" t="s">
        <v>27</v>
      </c>
      <c r="S1302">
        <v>80</v>
      </c>
      <c r="T1302">
        <v>0.15845188882295999</v>
      </c>
      <c r="U1302">
        <v>0.27729080544017998</v>
      </c>
      <c r="V1302" t="s">
        <v>26</v>
      </c>
      <c r="W1302">
        <v>1.5131650397546199</v>
      </c>
      <c r="X1302">
        <v>0</v>
      </c>
      <c r="Y1302" t="s">
        <v>26</v>
      </c>
    </row>
    <row r="1303" spans="1:25" x14ac:dyDescent="0.35">
      <c r="A1303" t="s">
        <v>25</v>
      </c>
      <c r="B1303" s="1">
        <v>37667</v>
      </c>
      <c r="C1303">
        <v>18.399999999999999</v>
      </c>
      <c r="D1303">
        <v>48</v>
      </c>
      <c r="E1303" t="s">
        <v>33</v>
      </c>
      <c r="F1303">
        <v>7.7</v>
      </c>
      <c r="G1303">
        <v>0.4</v>
      </c>
      <c r="H1303">
        <v>69.789909723648904</v>
      </c>
      <c r="I1303">
        <v>14.950173413879901</v>
      </c>
      <c r="J1303">
        <v>166.44521674116999</v>
      </c>
      <c r="K1303">
        <v>0.91556226527247397</v>
      </c>
      <c r="L1303">
        <v>24.417396871448599</v>
      </c>
      <c r="M1303">
        <v>0.94328293604248603</v>
      </c>
      <c r="N1303">
        <v>2.4529302854829502E-2</v>
      </c>
      <c r="O1303">
        <v>0.48071884005064303</v>
      </c>
      <c r="P1303">
        <v>0.632172076257417</v>
      </c>
      <c r="Q1303" t="s">
        <v>26</v>
      </c>
      <c r="R1303" t="s">
        <v>27</v>
      </c>
      <c r="S1303">
        <v>80</v>
      </c>
      <c r="T1303">
        <v>25.2481681938809</v>
      </c>
      <c r="U1303">
        <v>44.184294339291597</v>
      </c>
      <c r="V1303" t="s">
        <v>28</v>
      </c>
      <c r="W1303">
        <v>127.321771378029</v>
      </c>
      <c r="X1303">
        <v>1273.2177137802901</v>
      </c>
      <c r="Y1303" t="s">
        <v>29</v>
      </c>
    </row>
    <row r="1304" spans="1:25" x14ac:dyDescent="0.35">
      <c r="A1304" t="s">
        <v>25</v>
      </c>
      <c r="B1304" s="1">
        <v>37668</v>
      </c>
      <c r="C1304">
        <v>16.399999999999999</v>
      </c>
      <c r="D1304">
        <v>71</v>
      </c>
      <c r="E1304" t="s">
        <v>33</v>
      </c>
      <c r="F1304">
        <v>7.3</v>
      </c>
      <c r="G1304">
        <v>0</v>
      </c>
      <c r="H1304">
        <v>77.279846654665604</v>
      </c>
      <c r="I1304">
        <v>15.959438663879901</v>
      </c>
      <c r="J1304">
        <v>172.40121674117</v>
      </c>
      <c r="K1304">
        <v>1.28353353568543</v>
      </c>
      <c r="L1304">
        <v>25.920198422065098</v>
      </c>
      <c r="M1304">
        <v>2.1300064655111601</v>
      </c>
      <c r="N1304">
        <v>0.103705821353949</v>
      </c>
      <c r="O1304">
        <v>1.3021431605700999</v>
      </c>
      <c r="P1304">
        <v>1.9347503242072099</v>
      </c>
      <c r="Q1304" t="s">
        <v>26</v>
      </c>
      <c r="R1304" t="s">
        <v>27</v>
      </c>
      <c r="S1304">
        <v>80</v>
      </c>
      <c r="T1304">
        <v>44.353607924903699</v>
      </c>
      <c r="U1304">
        <v>77.618813868581398</v>
      </c>
      <c r="V1304" t="s">
        <v>28</v>
      </c>
      <c r="W1304">
        <v>205.69118640528399</v>
      </c>
      <c r="X1304">
        <v>2056.91186405284</v>
      </c>
      <c r="Y1304" t="s">
        <v>30</v>
      </c>
    </row>
    <row r="1305" spans="1:25" x14ac:dyDescent="0.35">
      <c r="A1305" t="s">
        <v>25</v>
      </c>
      <c r="B1305" s="1">
        <v>37669</v>
      </c>
      <c r="C1305">
        <v>17.3</v>
      </c>
      <c r="D1305">
        <v>57</v>
      </c>
      <c r="E1305" t="s">
        <v>33</v>
      </c>
      <c r="F1305">
        <v>8.8000000000000007</v>
      </c>
      <c r="G1305">
        <v>0</v>
      </c>
      <c r="H1305">
        <v>82.9864166199458</v>
      </c>
      <c r="I1305">
        <v>17.532898103879901</v>
      </c>
      <c r="J1305">
        <v>178.51921674117</v>
      </c>
      <c r="K1305">
        <v>2.5087402832089398</v>
      </c>
      <c r="L1305">
        <v>28.153259785583401</v>
      </c>
      <c r="M1305">
        <v>5.0997655718681303</v>
      </c>
      <c r="N1305">
        <v>0.48633192615333398</v>
      </c>
      <c r="O1305">
        <v>8.7175286394378695</v>
      </c>
      <c r="P1305">
        <v>15.2985173488039</v>
      </c>
      <c r="Q1305" t="s">
        <v>28</v>
      </c>
      <c r="R1305" t="s">
        <v>27</v>
      </c>
      <c r="S1305">
        <v>80</v>
      </c>
      <c r="T1305">
        <v>133.676929627997</v>
      </c>
      <c r="U1305">
        <v>233.93462684899399</v>
      </c>
      <c r="V1305" t="s">
        <v>28</v>
      </c>
      <c r="W1305">
        <v>514.21081165532905</v>
      </c>
      <c r="X1305">
        <v>5142.1081165532896</v>
      </c>
      <c r="Y1305" t="s">
        <v>31</v>
      </c>
    </row>
    <row r="1306" spans="1:25" x14ac:dyDescent="0.35">
      <c r="A1306" t="s">
        <v>25</v>
      </c>
      <c r="B1306" s="1">
        <v>37670</v>
      </c>
      <c r="C1306">
        <v>12.1</v>
      </c>
      <c r="D1306">
        <v>88</v>
      </c>
      <c r="E1306" t="s">
        <v>33</v>
      </c>
      <c r="F1306">
        <v>17.5</v>
      </c>
      <c r="G1306">
        <v>12</v>
      </c>
      <c r="H1306">
        <v>34.7828431367045</v>
      </c>
      <c r="I1306">
        <v>8.5171297537982795</v>
      </c>
      <c r="J1306">
        <v>157.82753304361299</v>
      </c>
      <c r="K1306">
        <v>2.77765514733277E-2</v>
      </c>
      <c r="L1306">
        <v>15.0093221893425</v>
      </c>
      <c r="M1306">
        <v>2.1112414945076902E-2</v>
      </c>
      <c r="N1306" s="2">
        <v>2.94442848113412E-5</v>
      </c>
      <c r="O1306" s="2">
        <v>1.1206000082438301E-5</v>
      </c>
      <c r="P1306" s="2">
        <v>5.2008753475375899E-6</v>
      </c>
      <c r="Q1306" t="s">
        <v>26</v>
      </c>
      <c r="R1306" t="s">
        <v>27</v>
      </c>
      <c r="S1306">
        <v>80</v>
      </c>
      <c r="T1306">
        <v>6.8085163993983094E-2</v>
      </c>
      <c r="U1306">
        <v>0.11914903698947001</v>
      </c>
      <c r="V1306" t="s">
        <v>26</v>
      </c>
      <c r="W1306">
        <v>0.71875033646822895</v>
      </c>
      <c r="X1306">
        <v>0</v>
      </c>
      <c r="Y1306" t="s">
        <v>26</v>
      </c>
    </row>
    <row r="1307" spans="1:25" x14ac:dyDescent="0.35">
      <c r="A1307" t="s">
        <v>25</v>
      </c>
      <c r="B1307" s="1">
        <v>37671</v>
      </c>
      <c r="C1307">
        <v>14.2</v>
      </c>
      <c r="D1307">
        <v>88</v>
      </c>
      <c r="E1307" t="s">
        <v>33</v>
      </c>
      <c r="F1307">
        <v>7.6</v>
      </c>
      <c r="G1307">
        <v>17.600000000000001</v>
      </c>
      <c r="H1307">
        <v>19.561978293226399</v>
      </c>
      <c r="I1307">
        <v>3.9252530028014898</v>
      </c>
      <c r="J1307">
        <v>126.212793576358</v>
      </c>
      <c r="K1307">
        <v>1.60132551248207E-4</v>
      </c>
      <c r="L1307">
        <v>7.2841576784995201</v>
      </c>
      <c r="M1307" s="2">
        <v>8.1997602341363305E-5</v>
      </c>
      <c r="N1307" s="2">
        <v>1.59219752979807E-9</v>
      </c>
      <c r="O1307" s="2">
        <v>9.7929916786424406E-13</v>
      </c>
      <c r="P1307" s="2">
        <v>8.6923743134369895E-14</v>
      </c>
      <c r="Q1307" t="s">
        <v>26</v>
      </c>
      <c r="R1307" t="s">
        <v>27</v>
      </c>
      <c r="S1307">
        <v>80</v>
      </c>
      <c r="T1307" s="2">
        <v>1.0635832149571001E-5</v>
      </c>
      <c r="U1307" s="2">
        <v>1.8612706261749198E-5</v>
      </c>
      <c r="V1307" t="s">
        <v>26</v>
      </c>
      <c r="W1307">
        <v>3.15267585951918E-4</v>
      </c>
      <c r="X1307">
        <v>0</v>
      </c>
      <c r="Y1307" t="s">
        <v>26</v>
      </c>
    </row>
    <row r="1308" spans="1:25" x14ac:dyDescent="0.35">
      <c r="A1308" t="s">
        <v>25</v>
      </c>
      <c r="B1308" s="1">
        <v>37672</v>
      </c>
      <c r="C1308">
        <v>9</v>
      </c>
      <c r="D1308">
        <v>88</v>
      </c>
      <c r="E1308" t="s">
        <v>33</v>
      </c>
      <c r="F1308">
        <v>5.5</v>
      </c>
      <c r="G1308">
        <v>24.2</v>
      </c>
      <c r="H1308">
        <v>12.625016157650199</v>
      </c>
      <c r="I1308">
        <v>1.5043393895564099</v>
      </c>
      <c r="J1308">
        <v>83.030449163370804</v>
      </c>
      <c r="K1308" s="2">
        <v>6.7277512959583198E-6</v>
      </c>
      <c r="L1308">
        <v>2.87830643415555</v>
      </c>
      <c r="M1308" s="2">
        <v>2.3361224188712799E-6</v>
      </c>
      <c r="N1308" s="2">
        <v>2.9295850524057399E-12</v>
      </c>
      <c r="O1308" s="2">
        <v>6.9638544983291096E-18</v>
      </c>
      <c r="P1308" s="2">
        <v>6.6978961749123905E-20</v>
      </c>
      <c r="Q1308" t="s">
        <v>26</v>
      </c>
      <c r="R1308" t="s">
        <v>27</v>
      </c>
      <c r="S1308">
        <v>80</v>
      </c>
      <c r="T1308" s="2">
        <v>4.8588889834313398E-8</v>
      </c>
      <c r="U1308" s="2">
        <v>8.5030557210048497E-8</v>
      </c>
      <c r="V1308" t="s">
        <v>26</v>
      </c>
      <c r="W1308" s="2">
        <v>2.7149996406125601E-6</v>
      </c>
      <c r="X1308">
        <v>0</v>
      </c>
      <c r="Y1308" t="s">
        <v>26</v>
      </c>
    </row>
    <row r="1309" spans="1:25" x14ac:dyDescent="0.35">
      <c r="A1309" t="s">
        <v>25</v>
      </c>
      <c r="B1309" s="1">
        <v>37673</v>
      </c>
      <c r="C1309">
        <v>11.9</v>
      </c>
      <c r="D1309">
        <v>66</v>
      </c>
      <c r="E1309" t="s">
        <v>33</v>
      </c>
      <c r="F1309">
        <v>8.3000000000000007</v>
      </c>
      <c r="G1309">
        <v>19.399999999999999</v>
      </c>
      <c r="H1309">
        <v>31.010910511812899</v>
      </c>
      <c r="I1309">
        <v>0.92108059318171198</v>
      </c>
      <c r="J1309">
        <v>53.7675399596082</v>
      </c>
      <c r="K1309">
        <v>6.8418907214398798E-3</v>
      </c>
      <c r="L1309">
        <v>1.76650702139919</v>
      </c>
      <c r="M1309">
        <v>2.0470608760778499E-3</v>
      </c>
      <c r="N1309" s="2">
        <v>4.7344588450922101E-7</v>
      </c>
      <c r="O1309" s="2">
        <v>6.3809224080026598E-10</v>
      </c>
      <c r="P1309" s="2">
        <v>1.86650056046429E-12</v>
      </c>
      <c r="Q1309" t="s">
        <v>26</v>
      </c>
      <c r="R1309" t="s">
        <v>27</v>
      </c>
      <c r="S1309">
        <v>80</v>
      </c>
      <c r="T1309">
        <v>6.2931663862986096E-3</v>
      </c>
      <c r="U1309">
        <v>1.10130411760226E-2</v>
      </c>
      <c r="V1309" t="s">
        <v>26</v>
      </c>
      <c r="W1309">
        <v>8.8004820378606297E-2</v>
      </c>
      <c r="X1309">
        <v>0</v>
      </c>
      <c r="Y1309" t="s">
        <v>26</v>
      </c>
    </row>
    <row r="1310" spans="1:25" x14ac:dyDescent="0.35">
      <c r="A1310" t="s">
        <v>25</v>
      </c>
      <c r="B1310" s="1">
        <v>37674</v>
      </c>
      <c r="C1310">
        <v>14.9</v>
      </c>
      <c r="D1310">
        <v>60</v>
      </c>
      <c r="E1310" t="s">
        <v>33</v>
      </c>
      <c r="F1310">
        <v>9.6999999999999993</v>
      </c>
      <c r="G1310">
        <v>0</v>
      </c>
      <c r="H1310">
        <v>60.110892916790903</v>
      </c>
      <c r="I1310">
        <v>2.19384859318171</v>
      </c>
      <c r="J1310">
        <v>59.4535399596082</v>
      </c>
      <c r="K1310">
        <v>0.67135319129399995</v>
      </c>
      <c r="L1310">
        <v>4.0171160409407598</v>
      </c>
      <c r="M1310">
        <v>0.26371767765486198</v>
      </c>
      <c r="N1310">
        <v>2.5703091570614999E-3</v>
      </c>
      <c r="O1310">
        <v>1.9164783001750198E-2</v>
      </c>
      <c r="P1310">
        <v>4.1264905045571498E-4</v>
      </c>
      <c r="Q1310" t="s">
        <v>26</v>
      </c>
      <c r="R1310" t="s">
        <v>27</v>
      </c>
      <c r="S1310">
        <v>80</v>
      </c>
      <c r="T1310">
        <v>15.0078302641543</v>
      </c>
      <c r="U1310">
        <v>26.263702962269999</v>
      </c>
      <c r="V1310" t="s">
        <v>28</v>
      </c>
      <c r="W1310">
        <v>81.404169545932803</v>
      </c>
      <c r="X1310">
        <v>814.04169545932803</v>
      </c>
      <c r="Y1310" t="s">
        <v>29</v>
      </c>
    </row>
    <row r="1311" spans="1:25" x14ac:dyDescent="0.35">
      <c r="A1311" t="s">
        <v>25</v>
      </c>
      <c r="B1311" s="1">
        <v>37675</v>
      </c>
      <c r="C1311">
        <v>16.100000000000001</v>
      </c>
      <c r="D1311">
        <v>57</v>
      </c>
      <c r="E1311" t="s">
        <v>33</v>
      </c>
      <c r="F1311">
        <v>8</v>
      </c>
      <c r="G1311">
        <v>0</v>
      </c>
      <c r="H1311">
        <v>75.907226918895105</v>
      </c>
      <c r="I1311">
        <v>3.6646911131817101</v>
      </c>
      <c r="J1311">
        <v>65.355539959608194</v>
      </c>
      <c r="K1311">
        <v>1.2084799822413901</v>
      </c>
      <c r="L1311">
        <v>6.4282514306510796</v>
      </c>
      <c r="M1311">
        <v>0.58254412513949905</v>
      </c>
      <c r="N1311">
        <v>1.04520367369493E-2</v>
      </c>
      <c r="O1311">
        <v>0.29727544609506501</v>
      </c>
      <c r="P1311">
        <v>1.9656332772647701E-2</v>
      </c>
      <c r="Q1311" t="s">
        <v>26</v>
      </c>
      <c r="R1311" t="s">
        <v>27</v>
      </c>
      <c r="S1311">
        <v>80</v>
      </c>
      <c r="T1311">
        <v>40.124203633998903</v>
      </c>
      <c r="U1311">
        <v>70.217356359497998</v>
      </c>
      <c r="V1311" t="s">
        <v>28</v>
      </c>
      <c r="W1311">
        <v>188.95480519588901</v>
      </c>
      <c r="X1311">
        <v>1889.54805195889</v>
      </c>
      <c r="Y1311" t="s">
        <v>29</v>
      </c>
    </row>
    <row r="1312" spans="1:25" x14ac:dyDescent="0.35">
      <c r="A1312" t="s">
        <v>25</v>
      </c>
      <c r="B1312" s="1">
        <v>37676</v>
      </c>
      <c r="C1312">
        <v>20</v>
      </c>
      <c r="D1312">
        <v>53</v>
      </c>
      <c r="E1312" t="s">
        <v>33</v>
      </c>
      <c r="F1312">
        <v>4.5</v>
      </c>
      <c r="G1312">
        <v>0</v>
      </c>
      <c r="H1312">
        <v>83.305091523843899</v>
      </c>
      <c r="I1312">
        <v>5.6368849031817101</v>
      </c>
      <c r="J1312">
        <v>71.959539959608193</v>
      </c>
      <c r="K1312">
        <v>2.1046373468385302</v>
      </c>
      <c r="L1312">
        <v>9.4275278302916696</v>
      </c>
      <c r="M1312">
        <v>1.7722451472715399</v>
      </c>
      <c r="N1312">
        <v>7.4895551430686894E-2</v>
      </c>
      <c r="O1312">
        <v>2.4553228834234</v>
      </c>
      <c r="P1312">
        <v>0.39746218245403903</v>
      </c>
      <c r="Q1312" t="s">
        <v>26</v>
      </c>
      <c r="R1312" t="s">
        <v>27</v>
      </c>
      <c r="S1312">
        <v>80</v>
      </c>
      <c r="T1312">
        <v>100.353840870894</v>
      </c>
      <c r="U1312">
        <v>175.61922152406399</v>
      </c>
      <c r="V1312" t="s">
        <v>28</v>
      </c>
      <c r="W1312">
        <v>406.79954270052502</v>
      </c>
      <c r="X1312">
        <v>4067.9954270052499</v>
      </c>
      <c r="Y1312" t="s">
        <v>31</v>
      </c>
    </row>
    <row r="1313" spans="1:25" x14ac:dyDescent="0.35">
      <c r="A1313" t="s">
        <v>25</v>
      </c>
      <c r="B1313" s="1">
        <v>37677</v>
      </c>
      <c r="C1313">
        <v>20.8</v>
      </c>
      <c r="D1313">
        <v>53</v>
      </c>
      <c r="E1313" t="s">
        <v>33</v>
      </c>
      <c r="F1313">
        <v>5.0999999999999996</v>
      </c>
      <c r="G1313">
        <v>0</v>
      </c>
      <c r="H1313">
        <v>85.892689229158506</v>
      </c>
      <c r="I1313">
        <v>7.6838538131817096</v>
      </c>
      <c r="J1313">
        <v>78.707539959608198</v>
      </c>
      <c r="K1313">
        <v>3.0813000488812499</v>
      </c>
      <c r="L1313">
        <v>12.352832568524001</v>
      </c>
      <c r="M1313">
        <v>3.67450675315991</v>
      </c>
      <c r="N1313">
        <v>0.27225208995622302</v>
      </c>
      <c r="O1313">
        <v>9.1065409675735491</v>
      </c>
      <c r="P1313">
        <v>2.73386393492396</v>
      </c>
      <c r="Q1313" t="s">
        <v>26</v>
      </c>
      <c r="R1313" t="s">
        <v>27</v>
      </c>
      <c r="S1313">
        <v>80</v>
      </c>
      <c r="T1313">
        <v>186.44576473603101</v>
      </c>
      <c r="U1313">
        <v>326.28008828805503</v>
      </c>
      <c r="V1313" t="s">
        <v>28</v>
      </c>
      <c r="W1313">
        <v>671.85691062214505</v>
      </c>
      <c r="X1313">
        <v>6718.5691062214501</v>
      </c>
      <c r="Y1313" t="s">
        <v>31</v>
      </c>
    </row>
    <row r="1314" spans="1:25" x14ac:dyDescent="0.35">
      <c r="A1314" t="s">
        <v>25</v>
      </c>
      <c r="B1314" s="1">
        <v>37678</v>
      </c>
      <c r="C1314">
        <v>23.4</v>
      </c>
      <c r="D1314">
        <v>45</v>
      </c>
      <c r="E1314" t="s">
        <v>33</v>
      </c>
      <c r="F1314">
        <v>2.7</v>
      </c>
      <c r="G1314">
        <v>0</v>
      </c>
      <c r="H1314">
        <v>88.0278214782806</v>
      </c>
      <c r="I1314">
        <v>10.363627063181699</v>
      </c>
      <c r="J1314">
        <v>85.923539959608206</v>
      </c>
      <c r="K1314">
        <v>3.6982426659228</v>
      </c>
      <c r="L1314">
        <v>15.9252215084705</v>
      </c>
      <c r="M1314">
        <v>5.23289182506843</v>
      </c>
      <c r="N1314">
        <v>0.50902816627895198</v>
      </c>
      <c r="O1314">
        <v>17.9650876650161</v>
      </c>
      <c r="P1314">
        <v>9.5013325122500891</v>
      </c>
      <c r="Q1314" t="s">
        <v>26</v>
      </c>
      <c r="R1314" t="s">
        <v>27</v>
      </c>
      <c r="S1314">
        <v>80</v>
      </c>
      <c r="T1314">
        <v>249.73731964246201</v>
      </c>
      <c r="U1314">
        <v>437.04030937430798</v>
      </c>
      <c r="V1314" t="s">
        <v>28</v>
      </c>
      <c r="W1314">
        <v>845.68165983864606</v>
      </c>
      <c r="X1314">
        <v>8456.8165983864601</v>
      </c>
      <c r="Y1314" t="s">
        <v>31</v>
      </c>
    </row>
    <row r="1315" spans="1:25" x14ac:dyDescent="0.35">
      <c r="A1315" t="s">
        <v>25</v>
      </c>
      <c r="B1315" s="1">
        <v>37679</v>
      </c>
      <c r="C1315">
        <v>23.6</v>
      </c>
      <c r="D1315">
        <v>50</v>
      </c>
      <c r="E1315" t="s">
        <v>33</v>
      </c>
      <c r="F1315">
        <v>3.5</v>
      </c>
      <c r="G1315">
        <v>0</v>
      </c>
      <c r="H1315">
        <v>88.027820042820494</v>
      </c>
      <c r="I1315">
        <v>12.8196715631817</v>
      </c>
      <c r="J1315">
        <v>93.175539959608201</v>
      </c>
      <c r="K1315">
        <v>3.85037114851621</v>
      </c>
      <c r="L1315">
        <v>19.0773807408994</v>
      </c>
      <c r="M1315">
        <v>6.0674040833597704</v>
      </c>
      <c r="N1315">
        <v>0.66143027803816501</v>
      </c>
      <c r="O1315">
        <v>22.371492476274099</v>
      </c>
      <c r="P1315">
        <v>17.5133670063185</v>
      </c>
      <c r="Q1315" t="s">
        <v>28</v>
      </c>
      <c r="R1315" t="s">
        <v>27</v>
      </c>
      <c r="S1315">
        <v>80</v>
      </c>
      <c r="T1315">
        <v>266.27070703957702</v>
      </c>
      <c r="U1315">
        <v>465.97373731926001</v>
      </c>
      <c r="V1315" t="s">
        <v>28</v>
      </c>
      <c r="W1315">
        <v>888.83985688178404</v>
      </c>
      <c r="X1315">
        <v>8888.39856881784</v>
      </c>
      <c r="Y1315" t="s">
        <v>31</v>
      </c>
    </row>
    <row r="1316" spans="1:25" x14ac:dyDescent="0.35">
      <c r="A1316" t="s">
        <v>25</v>
      </c>
      <c r="B1316" s="1">
        <v>37680</v>
      </c>
      <c r="C1316">
        <v>22.8</v>
      </c>
      <c r="D1316">
        <v>49</v>
      </c>
      <c r="E1316" t="s">
        <v>33</v>
      </c>
      <c r="F1316">
        <v>3.4</v>
      </c>
      <c r="G1316">
        <v>0</v>
      </c>
      <c r="H1316">
        <v>88.027818607360402</v>
      </c>
      <c r="I1316">
        <v>15.2436979931817</v>
      </c>
      <c r="J1316">
        <v>100.28353995960801</v>
      </c>
      <c r="K1316">
        <v>3.8310171412534499</v>
      </c>
      <c r="L1316">
        <v>22.092076512021801</v>
      </c>
      <c r="M1316">
        <v>6.5923289298030996</v>
      </c>
      <c r="N1316">
        <v>0.76606867062693695</v>
      </c>
      <c r="O1316">
        <v>23.919185949319399</v>
      </c>
      <c r="P1316">
        <v>25.5555852721468</v>
      </c>
      <c r="Q1316" t="s">
        <v>28</v>
      </c>
      <c r="R1316" t="s">
        <v>27</v>
      </c>
      <c r="S1316">
        <v>80</v>
      </c>
      <c r="T1316">
        <v>264.148045086433</v>
      </c>
      <c r="U1316">
        <v>462.259078901257</v>
      </c>
      <c r="V1316" t="s">
        <v>28</v>
      </c>
      <c r="W1316">
        <v>883.34614523380696</v>
      </c>
      <c r="X1316">
        <v>8833.4614523380696</v>
      </c>
      <c r="Y1316" t="s">
        <v>31</v>
      </c>
    </row>
    <row r="1317" spans="1:25" x14ac:dyDescent="0.35">
      <c r="A1317" t="s">
        <v>25</v>
      </c>
      <c r="B1317" s="1">
        <v>37681</v>
      </c>
      <c r="C1317">
        <v>25.3</v>
      </c>
      <c r="D1317">
        <v>54</v>
      </c>
      <c r="E1317" t="s">
        <v>33</v>
      </c>
      <c r="F1317">
        <v>6.7</v>
      </c>
      <c r="G1317">
        <v>0</v>
      </c>
      <c r="H1317">
        <v>88.027817171900395</v>
      </c>
      <c r="I1317">
        <v>17.359765705181701</v>
      </c>
      <c r="J1317">
        <v>106.541539959608</v>
      </c>
      <c r="K1317">
        <v>4.5240930868157898</v>
      </c>
      <c r="L1317">
        <v>24.670193425909801</v>
      </c>
      <c r="M1317">
        <v>8.1747744575158308</v>
      </c>
      <c r="N1317">
        <v>1.1211172461525301</v>
      </c>
      <c r="O1317">
        <v>38.3890963647478</v>
      </c>
      <c r="P1317">
        <v>51.563274166255198</v>
      </c>
      <c r="Q1317" t="s">
        <v>28</v>
      </c>
      <c r="R1317" t="s">
        <v>27</v>
      </c>
      <c r="S1317">
        <v>80</v>
      </c>
      <c r="T1317">
        <v>343.46339785066499</v>
      </c>
      <c r="U1317">
        <v>601.06094623866397</v>
      </c>
      <c r="V1317" t="s">
        <v>29</v>
      </c>
      <c r="W1317">
        <v>1080.0636768214099</v>
      </c>
      <c r="X1317">
        <v>10800.636768214101</v>
      </c>
      <c r="Y1317" t="s">
        <v>32</v>
      </c>
    </row>
    <row r="1318" spans="1:25" x14ac:dyDescent="0.35">
      <c r="A1318" t="s">
        <v>25</v>
      </c>
      <c r="B1318" s="1">
        <v>37682</v>
      </c>
      <c r="C1318">
        <v>22.7</v>
      </c>
      <c r="D1318">
        <v>67</v>
      </c>
      <c r="E1318" t="s">
        <v>33</v>
      </c>
      <c r="F1318">
        <v>10.9</v>
      </c>
      <c r="G1318">
        <v>0</v>
      </c>
      <c r="H1318">
        <v>86.6661134509052</v>
      </c>
      <c r="I1318">
        <v>18.728309497181701</v>
      </c>
      <c r="J1318">
        <v>112.33153995960799</v>
      </c>
      <c r="K1318">
        <v>4.6029935982265799</v>
      </c>
      <c r="L1318">
        <v>26.437314013421201</v>
      </c>
      <c r="M1318">
        <v>8.6348256467781894</v>
      </c>
      <c r="N1318">
        <v>1.23520126524473</v>
      </c>
      <c r="O1318">
        <v>41.304809089237402</v>
      </c>
      <c r="P1318">
        <v>63.879642022840599</v>
      </c>
      <c r="Q1318" t="s">
        <v>28</v>
      </c>
      <c r="R1318" t="s">
        <v>27</v>
      </c>
      <c r="S1318">
        <v>80</v>
      </c>
      <c r="T1318">
        <v>352.90125143454401</v>
      </c>
      <c r="U1318">
        <v>617.577190010452</v>
      </c>
      <c r="V1318" t="s">
        <v>29</v>
      </c>
      <c r="W1318">
        <v>1102.3955652852401</v>
      </c>
      <c r="X1318">
        <v>11023.955652852401</v>
      </c>
      <c r="Y1318" t="s">
        <v>32</v>
      </c>
    </row>
    <row r="1319" spans="1:25" x14ac:dyDescent="0.35">
      <c r="A1319" t="s">
        <v>25</v>
      </c>
      <c r="B1319" s="1">
        <v>37683</v>
      </c>
      <c r="C1319">
        <v>15.4</v>
      </c>
      <c r="D1319">
        <v>74</v>
      </c>
      <c r="E1319" t="s">
        <v>33</v>
      </c>
      <c r="F1319">
        <v>13.3</v>
      </c>
      <c r="G1319">
        <v>10.4</v>
      </c>
      <c r="H1319">
        <v>48.453326257040601</v>
      </c>
      <c r="I1319">
        <v>9.8598108556185107</v>
      </c>
      <c r="J1319">
        <v>98.062860173492894</v>
      </c>
      <c r="K1319">
        <v>0.26295706505249999</v>
      </c>
      <c r="L1319">
        <v>15.7584947118506</v>
      </c>
      <c r="M1319">
        <v>0.20578782500829601</v>
      </c>
      <c r="N1319">
        <v>1.65699703952659E-3</v>
      </c>
      <c r="O1319">
        <v>9.5760227118871395E-3</v>
      </c>
      <c r="P1319">
        <v>4.9486885072463904E-3</v>
      </c>
      <c r="Q1319" t="s">
        <v>26</v>
      </c>
      <c r="R1319" t="s">
        <v>27</v>
      </c>
      <c r="S1319">
        <v>80</v>
      </c>
      <c r="T1319">
        <v>3.08721980149561</v>
      </c>
      <c r="U1319">
        <v>5.4026346526173104</v>
      </c>
      <c r="V1319" t="s">
        <v>26</v>
      </c>
      <c r="W1319">
        <v>20.570558203126101</v>
      </c>
      <c r="X1319">
        <v>0</v>
      </c>
      <c r="Y1319" t="s">
        <v>26</v>
      </c>
    </row>
    <row r="1320" spans="1:25" x14ac:dyDescent="0.35">
      <c r="A1320" t="s">
        <v>25</v>
      </c>
      <c r="B1320" s="1">
        <v>37684</v>
      </c>
      <c r="C1320">
        <v>13.6</v>
      </c>
      <c r="D1320">
        <v>72</v>
      </c>
      <c r="E1320" t="s">
        <v>33</v>
      </c>
      <c r="F1320">
        <v>9.5</v>
      </c>
      <c r="G1320">
        <v>23.2</v>
      </c>
      <c r="H1320">
        <v>34.185992330694901</v>
      </c>
      <c r="I1320">
        <v>4.7646093766312001</v>
      </c>
      <c r="J1320">
        <v>59.353627234392597</v>
      </c>
      <c r="K1320">
        <v>1.6134938355851201E-2</v>
      </c>
      <c r="L1320">
        <v>7.9364695415823903</v>
      </c>
      <c r="M1320">
        <v>8.6238355031486094E-3</v>
      </c>
      <c r="N1320" s="2">
        <v>6.0361319532550296E-6</v>
      </c>
      <c r="O1320" s="2">
        <v>1.13402025326891E-6</v>
      </c>
      <c r="P1320" s="2">
        <v>1.2305057750498999E-7</v>
      </c>
      <c r="Q1320" t="s">
        <v>26</v>
      </c>
      <c r="R1320" t="s">
        <v>27</v>
      </c>
      <c r="S1320">
        <v>80</v>
      </c>
      <c r="T1320">
        <v>2.7049183173432599E-2</v>
      </c>
      <c r="U1320">
        <v>4.7336070553507102E-2</v>
      </c>
      <c r="V1320" t="s">
        <v>26</v>
      </c>
      <c r="W1320">
        <v>0.31848617908311999</v>
      </c>
      <c r="X1320">
        <v>0</v>
      </c>
      <c r="Y1320" t="s">
        <v>26</v>
      </c>
    </row>
    <row r="1321" spans="1:25" x14ac:dyDescent="0.35">
      <c r="A1321" t="s">
        <v>25</v>
      </c>
      <c r="B1321" s="1">
        <v>37685</v>
      </c>
      <c r="C1321">
        <v>18</v>
      </c>
      <c r="D1321">
        <v>53</v>
      </c>
      <c r="E1321" t="s">
        <v>33</v>
      </c>
      <c r="F1321">
        <v>4.5999999999999996</v>
      </c>
      <c r="G1321">
        <v>0</v>
      </c>
      <c r="H1321">
        <v>63.699232435160702</v>
      </c>
      <c r="I1321">
        <v>6.3288336726312</v>
      </c>
      <c r="J1321">
        <v>64.297627234392607</v>
      </c>
      <c r="K1321">
        <v>0.62881813014363697</v>
      </c>
      <c r="L1321">
        <v>10.1580243143561</v>
      </c>
      <c r="M1321">
        <v>0.38257134283601801</v>
      </c>
      <c r="N1321">
        <v>4.9655792158317703E-3</v>
      </c>
      <c r="O1321">
        <v>8.4844766961824095E-2</v>
      </c>
      <c r="P1321">
        <v>1.6310736380370599E-2</v>
      </c>
      <c r="Q1321" t="s">
        <v>26</v>
      </c>
      <c r="R1321" t="s">
        <v>27</v>
      </c>
      <c r="S1321">
        <v>80</v>
      </c>
      <c r="T1321">
        <v>13.444392548349001</v>
      </c>
      <c r="U1321">
        <v>23.527686959610801</v>
      </c>
      <c r="V1321" t="s">
        <v>28</v>
      </c>
      <c r="W1321">
        <v>74.024944682532706</v>
      </c>
      <c r="X1321">
        <v>740.24944682532703</v>
      </c>
      <c r="Y1321" t="s">
        <v>29</v>
      </c>
    </row>
    <row r="1322" spans="1:25" x14ac:dyDescent="0.35">
      <c r="A1322" t="s">
        <v>25</v>
      </c>
      <c r="B1322" s="1">
        <v>37686</v>
      </c>
      <c r="C1322">
        <v>20.5</v>
      </c>
      <c r="D1322">
        <v>55</v>
      </c>
      <c r="E1322" t="s">
        <v>33</v>
      </c>
      <c r="F1322">
        <v>3.7</v>
      </c>
      <c r="G1322">
        <v>0</v>
      </c>
      <c r="H1322">
        <v>78.379844336789802</v>
      </c>
      <c r="I1322">
        <v>8.0225242326312003</v>
      </c>
      <c r="J1322">
        <v>69.691627234392698</v>
      </c>
      <c r="K1322">
        <v>1.17173784296757</v>
      </c>
      <c r="L1322">
        <v>12.459400893330001</v>
      </c>
      <c r="M1322">
        <v>0.79884502828634296</v>
      </c>
      <c r="N1322">
        <v>1.8277954585000599E-2</v>
      </c>
      <c r="O1322">
        <v>0.63051490803120003</v>
      </c>
      <c r="P1322">
        <v>0.19299316686169399</v>
      </c>
      <c r="Q1322" t="s">
        <v>26</v>
      </c>
      <c r="R1322" t="s">
        <v>27</v>
      </c>
      <c r="S1322">
        <v>80</v>
      </c>
      <c r="T1322">
        <v>38.113825423457698</v>
      </c>
      <c r="U1322">
        <v>66.699194491051003</v>
      </c>
      <c r="V1322" t="s">
        <v>28</v>
      </c>
      <c r="W1322">
        <v>180.89121230582899</v>
      </c>
      <c r="X1322">
        <v>1808.91212305829</v>
      </c>
      <c r="Y1322" t="s">
        <v>29</v>
      </c>
    </row>
    <row r="1323" spans="1:25" x14ac:dyDescent="0.35">
      <c r="A1323" t="s">
        <v>25</v>
      </c>
      <c r="B1323" s="1">
        <v>37687</v>
      </c>
      <c r="C1323">
        <v>22</v>
      </c>
      <c r="D1323">
        <v>56</v>
      </c>
      <c r="E1323" t="s">
        <v>33</v>
      </c>
      <c r="F1323">
        <v>7</v>
      </c>
      <c r="G1323">
        <v>0</v>
      </c>
      <c r="H1323">
        <v>84.380975589418398</v>
      </c>
      <c r="I1323">
        <v>9.7935809046312006</v>
      </c>
      <c r="J1323">
        <v>75.355627234392699</v>
      </c>
      <c r="K1323">
        <v>2.7530111052171899</v>
      </c>
      <c r="L1323">
        <v>14.7837447967024</v>
      </c>
      <c r="M1323">
        <v>3.64095237537691</v>
      </c>
      <c r="N1323">
        <v>0.26786714630465303</v>
      </c>
      <c r="O1323">
        <v>7.82562414600888</v>
      </c>
      <c r="P1323">
        <v>3.5121893204217098</v>
      </c>
      <c r="Q1323" t="s">
        <v>26</v>
      </c>
      <c r="R1323" t="s">
        <v>27</v>
      </c>
      <c r="S1323">
        <v>80</v>
      </c>
      <c r="T1323">
        <v>155.43459614632701</v>
      </c>
      <c r="U1323">
        <v>272.01054325607299</v>
      </c>
      <c r="V1323" t="s">
        <v>28</v>
      </c>
      <c r="W1323">
        <v>580.84686911754295</v>
      </c>
      <c r="X1323">
        <v>5808.4686911754297</v>
      </c>
      <c r="Y1323" t="s">
        <v>31</v>
      </c>
    </row>
    <row r="1324" spans="1:25" x14ac:dyDescent="0.35">
      <c r="A1324" t="s">
        <v>25</v>
      </c>
      <c r="B1324" s="1">
        <v>37688</v>
      </c>
      <c r="C1324">
        <v>22.2</v>
      </c>
      <c r="D1324">
        <v>52</v>
      </c>
      <c r="E1324" t="s">
        <v>33</v>
      </c>
      <c r="F1324">
        <v>4</v>
      </c>
      <c r="G1324">
        <v>0</v>
      </c>
      <c r="H1324">
        <v>86.516330985399605</v>
      </c>
      <c r="I1324">
        <v>11.742370536631199</v>
      </c>
      <c r="J1324">
        <v>81.055627234392702</v>
      </c>
      <c r="K1324">
        <v>3.1829030436396999</v>
      </c>
      <c r="L1324">
        <v>17.240681400437001</v>
      </c>
      <c r="M1324">
        <v>4.71729938794138</v>
      </c>
      <c r="N1324">
        <v>0.423649104654366</v>
      </c>
      <c r="O1324">
        <v>12.816084870710601</v>
      </c>
      <c r="P1324">
        <v>8.0625511985615006</v>
      </c>
      <c r="Q1324" t="s">
        <v>26</v>
      </c>
      <c r="R1324" t="s">
        <v>27</v>
      </c>
      <c r="S1324">
        <v>80</v>
      </c>
      <c r="T1324">
        <v>196.433600346589</v>
      </c>
      <c r="U1324">
        <v>343.75880060652997</v>
      </c>
      <c r="V1324" t="s">
        <v>28</v>
      </c>
      <c r="W1324">
        <v>700.28362415408901</v>
      </c>
      <c r="X1324">
        <v>7002.8362415408901</v>
      </c>
      <c r="Y1324" t="s">
        <v>31</v>
      </c>
    </row>
    <row r="1325" spans="1:25" x14ac:dyDescent="0.35">
      <c r="A1325" t="s">
        <v>25</v>
      </c>
      <c r="B1325" s="1">
        <v>37689</v>
      </c>
      <c r="C1325">
        <v>21.6</v>
      </c>
      <c r="D1325">
        <v>57</v>
      </c>
      <c r="E1325" t="s">
        <v>33</v>
      </c>
      <c r="F1325">
        <v>5.5</v>
      </c>
      <c r="G1325">
        <v>0</v>
      </c>
      <c r="H1325">
        <v>86.516329564646497</v>
      </c>
      <c r="I1325">
        <v>13.443205264631199</v>
      </c>
      <c r="J1325">
        <v>86.647627234392701</v>
      </c>
      <c r="K1325">
        <v>3.4328076597819002</v>
      </c>
      <c r="L1325">
        <v>19.3724275180729</v>
      </c>
      <c r="M1325">
        <v>5.4783101557812</v>
      </c>
      <c r="N1325">
        <v>0.55204364516620996</v>
      </c>
      <c r="O1325">
        <v>16.776844791043601</v>
      </c>
      <c r="P1325">
        <v>13.572514824442001</v>
      </c>
      <c r="Q1325" t="s">
        <v>28</v>
      </c>
      <c r="R1325" t="s">
        <v>27</v>
      </c>
      <c r="S1325">
        <v>80</v>
      </c>
      <c r="T1325">
        <v>221.744847238208</v>
      </c>
      <c r="U1325">
        <v>388.05348266686298</v>
      </c>
      <c r="V1325" t="s">
        <v>28</v>
      </c>
      <c r="W1325">
        <v>770.58595865194195</v>
      </c>
      <c r="X1325">
        <v>7705.8595865194202</v>
      </c>
      <c r="Y1325" t="s">
        <v>31</v>
      </c>
    </row>
    <row r="1326" spans="1:25" x14ac:dyDescent="0.35">
      <c r="A1326" t="s">
        <v>25</v>
      </c>
      <c r="B1326" s="1">
        <v>37690</v>
      </c>
      <c r="C1326">
        <v>20.7</v>
      </c>
      <c r="D1326">
        <v>56</v>
      </c>
      <c r="E1326" t="s">
        <v>33</v>
      </c>
      <c r="F1326">
        <v>7</v>
      </c>
      <c r="G1326">
        <v>0</v>
      </c>
      <c r="H1326">
        <v>86.516328143893404</v>
      </c>
      <c r="I1326">
        <v>15.1145920806312</v>
      </c>
      <c r="J1326">
        <v>92.077627234392693</v>
      </c>
      <c r="K1326">
        <v>3.7023334570637698</v>
      </c>
      <c r="L1326">
        <v>21.4334168674966</v>
      </c>
      <c r="M1326">
        <v>6.2689531540909202</v>
      </c>
      <c r="N1326">
        <v>0.70081614355835897</v>
      </c>
      <c r="O1326">
        <v>21.570519866777101</v>
      </c>
      <c r="P1326">
        <v>21.627190391297798</v>
      </c>
      <c r="Q1326" t="s">
        <v>28</v>
      </c>
      <c r="R1326" t="s">
        <v>27</v>
      </c>
      <c r="S1326">
        <v>80</v>
      </c>
      <c r="T1326">
        <v>250.17732733043999</v>
      </c>
      <c r="U1326">
        <v>437.81032282826999</v>
      </c>
      <c r="V1326" t="s">
        <v>28</v>
      </c>
      <c r="W1326">
        <v>846.84135011460296</v>
      </c>
      <c r="X1326">
        <v>8468.4135011460294</v>
      </c>
      <c r="Y1326" t="s">
        <v>31</v>
      </c>
    </row>
    <row r="1327" spans="1:25" x14ac:dyDescent="0.35">
      <c r="A1327" t="s">
        <v>25</v>
      </c>
      <c r="B1327" s="1">
        <v>37691</v>
      </c>
      <c r="C1327">
        <v>21</v>
      </c>
      <c r="D1327">
        <v>64</v>
      </c>
      <c r="E1327" t="s">
        <v>33</v>
      </c>
      <c r="F1327">
        <v>5.5</v>
      </c>
      <c r="G1327">
        <v>0</v>
      </c>
      <c r="H1327">
        <v>86.516326723140196</v>
      </c>
      <c r="I1327">
        <v>16.5009091686312</v>
      </c>
      <c r="J1327">
        <v>97.561627234392603</v>
      </c>
      <c r="K1327">
        <v>3.43280627905692</v>
      </c>
      <c r="L1327">
        <v>23.194443028108001</v>
      </c>
      <c r="M1327">
        <v>6.1226616510479097</v>
      </c>
      <c r="N1327">
        <v>0.672129821108012</v>
      </c>
      <c r="O1327">
        <v>18.446992534144101</v>
      </c>
      <c r="P1327">
        <v>21.815321149993601</v>
      </c>
      <c r="Q1327" t="s">
        <v>28</v>
      </c>
      <c r="R1327" t="s">
        <v>27</v>
      </c>
      <c r="S1327">
        <v>80</v>
      </c>
      <c r="T1327">
        <v>221.744704543105</v>
      </c>
      <c r="U1327">
        <v>388.05323295043399</v>
      </c>
      <c r="V1327" t="s">
        <v>28</v>
      </c>
      <c r="W1327">
        <v>770.58556898168501</v>
      </c>
      <c r="X1327">
        <v>7705.8556898168499</v>
      </c>
      <c r="Y1327" t="s">
        <v>31</v>
      </c>
    </row>
    <row r="1328" spans="1:25" x14ac:dyDescent="0.35">
      <c r="A1328" t="s">
        <v>25</v>
      </c>
      <c r="B1328" s="1">
        <v>37692</v>
      </c>
      <c r="C1328">
        <v>15.5</v>
      </c>
      <c r="D1328">
        <v>80</v>
      </c>
      <c r="E1328" t="s">
        <v>33</v>
      </c>
      <c r="F1328">
        <v>9.5</v>
      </c>
      <c r="G1328">
        <v>0</v>
      </c>
      <c r="H1328">
        <v>83.483745918208697</v>
      </c>
      <c r="I1328">
        <v>17.079412528631199</v>
      </c>
      <c r="J1328">
        <v>102.055627234393</v>
      </c>
      <c r="K1328">
        <v>2.7714104036588201</v>
      </c>
      <c r="L1328">
        <v>24.0829027061137</v>
      </c>
      <c r="M1328">
        <v>5.0831028150754101</v>
      </c>
      <c r="N1328">
        <v>0.48352289927099601</v>
      </c>
      <c r="O1328">
        <v>10.6618322929671</v>
      </c>
      <c r="P1328">
        <v>13.628316242562899</v>
      </c>
      <c r="Q1328" t="s">
        <v>28</v>
      </c>
      <c r="R1328" t="s">
        <v>27</v>
      </c>
      <c r="S1328">
        <v>80</v>
      </c>
      <c r="T1328">
        <v>157.120079668226</v>
      </c>
      <c r="U1328">
        <v>274.96013941939498</v>
      </c>
      <c r="V1328" t="s">
        <v>28</v>
      </c>
      <c r="W1328">
        <v>585.90772456916795</v>
      </c>
      <c r="X1328">
        <v>5859.0772456916802</v>
      </c>
      <c r="Y1328" t="s">
        <v>31</v>
      </c>
    </row>
    <row r="1329" spans="1:25" x14ac:dyDescent="0.35">
      <c r="A1329" t="s">
        <v>25</v>
      </c>
      <c r="B1329" s="1">
        <v>37693</v>
      </c>
      <c r="C1329">
        <v>19.5</v>
      </c>
      <c r="D1329">
        <v>54</v>
      </c>
      <c r="E1329" t="s">
        <v>33</v>
      </c>
      <c r="F1329">
        <v>10.4</v>
      </c>
      <c r="G1329">
        <v>0</v>
      </c>
      <c r="H1329">
        <v>85.771695042248595</v>
      </c>
      <c r="I1329">
        <v>18.7305865766312</v>
      </c>
      <c r="J1329">
        <v>107.269627234393</v>
      </c>
      <c r="K1329">
        <v>3.9569593396076201</v>
      </c>
      <c r="L1329">
        <v>26.077533726217499</v>
      </c>
      <c r="M1329">
        <v>7.4953711877953797</v>
      </c>
      <c r="N1329">
        <v>0.96150770906195904</v>
      </c>
      <c r="O1329">
        <v>28.066375485212799</v>
      </c>
      <c r="P1329">
        <v>42.217186785451901</v>
      </c>
      <c r="Q1329" t="s">
        <v>28</v>
      </c>
      <c r="R1329" t="s">
        <v>27</v>
      </c>
      <c r="S1329">
        <v>80</v>
      </c>
      <c r="T1329">
        <v>278.05959281539401</v>
      </c>
      <c r="U1329">
        <v>486.60428742693898</v>
      </c>
      <c r="V1329" t="s">
        <v>28</v>
      </c>
      <c r="W1329">
        <v>919.10582421054005</v>
      </c>
      <c r="X1329">
        <v>9191.0582421054005</v>
      </c>
      <c r="Y1329" t="s">
        <v>31</v>
      </c>
    </row>
    <row r="1330" spans="1:25" x14ac:dyDescent="0.35">
      <c r="A1330" t="s">
        <v>25</v>
      </c>
      <c r="B1330" s="1">
        <v>37694</v>
      </c>
      <c r="C1330">
        <v>17.3</v>
      </c>
      <c r="D1330">
        <v>64</v>
      </c>
      <c r="E1330" t="s">
        <v>33</v>
      </c>
      <c r="F1330">
        <v>9.3000000000000007</v>
      </c>
      <c r="G1330">
        <v>0</v>
      </c>
      <c r="H1330">
        <v>85.771693628740906</v>
      </c>
      <c r="I1330">
        <v>19.884805328631199</v>
      </c>
      <c r="J1330">
        <v>112.087627234393</v>
      </c>
      <c r="K1330">
        <v>3.7435961582419899</v>
      </c>
      <c r="L1330">
        <v>27.550625448182799</v>
      </c>
      <c r="M1330">
        <v>7.3674196134371703</v>
      </c>
      <c r="N1330">
        <v>0.93264673139930498</v>
      </c>
      <c r="O1330">
        <v>24.9145564611647</v>
      </c>
      <c r="P1330">
        <v>41.870298479901599</v>
      </c>
      <c r="Q1330" t="s">
        <v>28</v>
      </c>
      <c r="R1330" t="s">
        <v>27</v>
      </c>
      <c r="S1330">
        <v>80</v>
      </c>
      <c r="T1330">
        <v>254.629831488435</v>
      </c>
      <c r="U1330">
        <v>445.60220510476103</v>
      </c>
      <c r="V1330" t="s">
        <v>28</v>
      </c>
      <c r="W1330">
        <v>858.54178826472298</v>
      </c>
      <c r="X1330">
        <v>8585.4178826472307</v>
      </c>
      <c r="Y1330" t="s">
        <v>31</v>
      </c>
    </row>
    <row r="1331" spans="1:25" x14ac:dyDescent="0.35">
      <c r="A1331" t="s">
        <v>25</v>
      </c>
      <c r="B1331" s="1">
        <v>37695</v>
      </c>
      <c r="C1331">
        <v>17.3</v>
      </c>
      <c r="D1331">
        <v>74</v>
      </c>
      <c r="E1331" t="s">
        <v>33</v>
      </c>
      <c r="F1331">
        <v>8.8000000000000007</v>
      </c>
      <c r="G1331">
        <v>0</v>
      </c>
      <c r="H1331">
        <v>84.553746769775501</v>
      </c>
      <c r="I1331">
        <v>20.718407760631202</v>
      </c>
      <c r="J1331">
        <v>116.90562723439299</v>
      </c>
      <c r="K1331">
        <v>3.0857594015600802</v>
      </c>
      <c r="L1331">
        <v>28.7145798852927</v>
      </c>
      <c r="M1331">
        <v>6.3220536061083701</v>
      </c>
      <c r="N1331">
        <v>0.71135743002493801</v>
      </c>
      <c r="O1331">
        <v>15.294173531980499</v>
      </c>
      <c r="P1331">
        <v>27.916308329027601</v>
      </c>
      <c r="Q1331" t="s">
        <v>28</v>
      </c>
      <c r="R1331" t="s">
        <v>27</v>
      </c>
      <c r="S1331">
        <v>80</v>
      </c>
      <c r="T1331">
        <v>186.88035983671699</v>
      </c>
      <c r="U1331">
        <v>327.04062971425498</v>
      </c>
      <c r="V1331" t="s">
        <v>28</v>
      </c>
      <c r="W1331">
        <v>673.10233350104295</v>
      </c>
      <c r="X1331">
        <v>6731.0233350104299</v>
      </c>
      <c r="Y1331" t="s">
        <v>31</v>
      </c>
    </row>
    <row r="1332" spans="1:25" x14ac:dyDescent="0.35">
      <c r="A1332" t="s">
        <v>25</v>
      </c>
      <c r="B1332" s="1">
        <v>37696</v>
      </c>
      <c r="C1332">
        <v>17</v>
      </c>
      <c r="D1332">
        <v>73</v>
      </c>
      <c r="E1332" t="s">
        <v>33</v>
      </c>
      <c r="F1332">
        <v>4.4000000000000004</v>
      </c>
      <c r="G1332">
        <v>0</v>
      </c>
      <c r="H1332">
        <v>84.407063314532905</v>
      </c>
      <c r="I1332">
        <v>21.569957736631199</v>
      </c>
      <c r="J1332">
        <v>121.669627234393</v>
      </c>
      <c r="K1332">
        <v>2.4234850109081698</v>
      </c>
      <c r="L1332">
        <v>29.891692448298599</v>
      </c>
      <c r="M1332">
        <v>5.1281593742836096</v>
      </c>
      <c r="N1332">
        <v>0.49113488572252001</v>
      </c>
      <c r="O1332">
        <v>8.1218320905705994</v>
      </c>
      <c r="P1332">
        <v>16.050814685956301</v>
      </c>
      <c r="Q1332" t="s">
        <v>28</v>
      </c>
      <c r="R1332" t="s">
        <v>27</v>
      </c>
      <c r="S1332">
        <v>80</v>
      </c>
      <c r="T1332">
        <v>126.36186202281399</v>
      </c>
      <c r="U1332">
        <v>221.13325853992501</v>
      </c>
      <c r="V1332" t="s">
        <v>28</v>
      </c>
      <c r="W1332">
        <v>491.22569495821699</v>
      </c>
      <c r="X1332">
        <v>4912.2569495821699</v>
      </c>
      <c r="Y1332" t="s">
        <v>31</v>
      </c>
    </row>
    <row r="1333" spans="1:25" x14ac:dyDescent="0.35">
      <c r="A1333" t="s">
        <v>25</v>
      </c>
      <c r="B1333" s="1">
        <v>37697</v>
      </c>
      <c r="C1333">
        <v>19.3</v>
      </c>
      <c r="D1333">
        <v>61</v>
      </c>
      <c r="E1333" t="s">
        <v>33</v>
      </c>
      <c r="F1333">
        <v>4.3</v>
      </c>
      <c r="G1333">
        <v>0</v>
      </c>
      <c r="H1333">
        <v>85.0187273801034</v>
      </c>
      <c r="I1333">
        <v>22.956274824631201</v>
      </c>
      <c r="J1333">
        <v>126.847627234393</v>
      </c>
      <c r="K1333">
        <v>2.6211339770126298</v>
      </c>
      <c r="L1333">
        <v>31.6106777547603</v>
      </c>
      <c r="M1333">
        <v>5.7524853538429799</v>
      </c>
      <c r="N1333">
        <v>0.60188452487691102</v>
      </c>
      <c r="O1333">
        <v>10.2485252559497</v>
      </c>
      <c r="P1333">
        <v>22.593499861461499</v>
      </c>
      <c r="Q1333" t="s">
        <v>28</v>
      </c>
      <c r="R1333" t="s">
        <v>27</v>
      </c>
      <c r="S1333">
        <v>80</v>
      </c>
      <c r="T1333">
        <v>143.543327297872</v>
      </c>
      <c r="U1333">
        <v>251.20082277127599</v>
      </c>
      <c r="V1333" t="s">
        <v>28</v>
      </c>
      <c r="W1333">
        <v>544.73704404694797</v>
      </c>
      <c r="X1333">
        <v>5447.3704404694799</v>
      </c>
      <c r="Y1333" t="s">
        <v>31</v>
      </c>
    </row>
    <row r="1334" spans="1:25" x14ac:dyDescent="0.35">
      <c r="A1334" t="s">
        <v>25</v>
      </c>
      <c r="B1334" s="1">
        <v>37698</v>
      </c>
      <c r="C1334">
        <v>19.7</v>
      </c>
      <c r="D1334">
        <v>61</v>
      </c>
      <c r="E1334" t="s">
        <v>33</v>
      </c>
      <c r="F1334">
        <v>6.8</v>
      </c>
      <c r="G1334">
        <v>0</v>
      </c>
      <c r="H1334">
        <v>85.294150319252907</v>
      </c>
      <c r="I1334">
        <v>24.369774600631199</v>
      </c>
      <c r="J1334">
        <v>132.097627234393</v>
      </c>
      <c r="K1334">
        <v>3.0882310817921002</v>
      </c>
      <c r="L1334">
        <v>33.355662442649901</v>
      </c>
      <c r="M1334">
        <v>6.9513167468575503</v>
      </c>
      <c r="N1334">
        <v>0.84144867807821999</v>
      </c>
      <c r="O1334">
        <v>16.1780072431714</v>
      </c>
      <c r="P1334">
        <v>39.558802810214502</v>
      </c>
      <c r="Q1334" t="s">
        <v>28</v>
      </c>
      <c r="R1334" t="s">
        <v>27</v>
      </c>
      <c r="S1334">
        <v>80</v>
      </c>
      <c r="T1334">
        <v>187.12139255132399</v>
      </c>
      <c r="U1334">
        <v>327.46243696481798</v>
      </c>
      <c r="V1334" t="s">
        <v>28</v>
      </c>
      <c r="W1334">
        <v>673.792724349222</v>
      </c>
      <c r="X1334">
        <v>6737.9272434922104</v>
      </c>
      <c r="Y1334" t="s">
        <v>31</v>
      </c>
    </row>
    <row r="1335" spans="1:25" x14ac:dyDescent="0.35">
      <c r="A1335" t="s">
        <v>25</v>
      </c>
      <c r="B1335" s="1">
        <v>37699</v>
      </c>
      <c r="C1335">
        <v>19.899999999999999</v>
      </c>
      <c r="D1335">
        <v>62</v>
      </c>
      <c r="E1335" t="s">
        <v>33</v>
      </c>
      <c r="F1335">
        <v>1.9</v>
      </c>
      <c r="G1335">
        <v>0</v>
      </c>
      <c r="H1335">
        <v>85.294148910391698</v>
      </c>
      <c r="I1335">
        <v>25.760273640631201</v>
      </c>
      <c r="J1335">
        <v>137.383627234393</v>
      </c>
      <c r="K1335">
        <v>2.4125572063999199</v>
      </c>
      <c r="L1335">
        <v>35.077452829401899</v>
      </c>
      <c r="M1335">
        <v>5.68555661259483</v>
      </c>
      <c r="N1335">
        <v>0.589545180361573</v>
      </c>
      <c r="O1335">
        <v>8.4777721468526295</v>
      </c>
      <c r="P1335">
        <v>22.811932132834901</v>
      </c>
      <c r="Q1335" t="s">
        <v>28</v>
      </c>
      <c r="R1335" t="s">
        <v>27</v>
      </c>
      <c r="S1335">
        <v>80</v>
      </c>
      <c r="T1335">
        <v>125.434959897293</v>
      </c>
      <c r="U1335">
        <v>219.511179820264</v>
      </c>
      <c r="V1335" t="s">
        <v>28</v>
      </c>
      <c r="W1335">
        <v>488.29087642858599</v>
      </c>
      <c r="X1335">
        <v>4882.9087642858603</v>
      </c>
      <c r="Y1335" t="s">
        <v>31</v>
      </c>
    </row>
    <row r="1336" spans="1:25" x14ac:dyDescent="0.35">
      <c r="A1336" t="s">
        <v>25</v>
      </c>
      <c r="B1336" s="1">
        <v>37700</v>
      </c>
      <c r="C1336">
        <v>20.8</v>
      </c>
      <c r="D1336">
        <v>65</v>
      </c>
      <c r="E1336" t="s">
        <v>33</v>
      </c>
      <c r="F1336">
        <v>3.7</v>
      </c>
      <c r="G1336">
        <v>0</v>
      </c>
      <c r="H1336">
        <v>85.294147501530603</v>
      </c>
      <c r="I1336">
        <v>27.095884560631202</v>
      </c>
      <c r="J1336">
        <v>142.83162723439301</v>
      </c>
      <c r="K1336">
        <v>2.6416112985738902</v>
      </c>
      <c r="L1336">
        <v>36.758557059285302</v>
      </c>
      <c r="M1336">
        <v>6.3957066930669697</v>
      </c>
      <c r="N1336">
        <v>0.72609194303984204</v>
      </c>
      <c r="O1336">
        <v>10.9960791043285</v>
      </c>
      <c r="P1336">
        <v>32.303222768232501</v>
      </c>
      <c r="Q1336" t="s">
        <v>28</v>
      </c>
      <c r="R1336" t="s">
        <v>27</v>
      </c>
      <c r="S1336">
        <v>80</v>
      </c>
      <c r="T1336">
        <v>145.36771896080199</v>
      </c>
      <c r="U1336">
        <v>254.393508181404</v>
      </c>
      <c r="V1336" t="s">
        <v>28</v>
      </c>
      <c r="W1336">
        <v>550.32428589161805</v>
      </c>
      <c r="X1336">
        <v>5503.24285891618</v>
      </c>
      <c r="Y1336" t="s">
        <v>31</v>
      </c>
    </row>
    <row r="1337" spans="1:25" x14ac:dyDescent="0.35">
      <c r="A1337" t="s">
        <v>25</v>
      </c>
      <c r="B1337" s="1">
        <v>37701</v>
      </c>
      <c r="C1337">
        <v>20.9</v>
      </c>
      <c r="D1337">
        <v>59</v>
      </c>
      <c r="E1337" t="s">
        <v>33</v>
      </c>
      <c r="F1337">
        <v>7.9</v>
      </c>
      <c r="G1337">
        <v>0</v>
      </c>
      <c r="H1337">
        <v>85.770722811725193</v>
      </c>
      <c r="I1337">
        <v>28.667601520631202</v>
      </c>
      <c r="J1337">
        <v>148.29762723439299</v>
      </c>
      <c r="K1337">
        <v>3.4881269457566701</v>
      </c>
      <c r="L1337">
        <v>38.654383748919301</v>
      </c>
      <c r="M1337">
        <v>8.4860694841500006</v>
      </c>
      <c r="N1337">
        <v>1.19778689390724</v>
      </c>
      <c r="O1337">
        <v>23.310825942561699</v>
      </c>
      <c r="P1337">
        <v>75.150942061642596</v>
      </c>
      <c r="Q1337" t="s">
        <v>28</v>
      </c>
      <c r="R1337" t="s">
        <v>27</v>
      </c>
      <c r="S1337">
        <v>80</v>
      </c>
      <c r="T1337">
        <v>227.48669491608601</v>
      </c>
      <c r="U1337">
        <v>398.10171610315001</v>
      </c>
      <c r="V1337" t="s">
        <v>28</v>
      </c>
      <c r="W1337">
        <v>786.20745695464996</v>
      </c>
      <c r="X1337">
        <v>7862.0745695465002</v>
      </c>
      <c r="Y1337" t="s">
        <v>31</v>
      </c>
    </row>
    <row r="1338" spans="1:25" x14ac:dyDescent="0.35">
      <c r="A1338" t="s">
        <v>25</v>
      </c>
      <c r="B1338" s="1">
        <v>37702</v>
      </c>
      <c r="C1338">
        <v>19.600000000000001</v>
      </c>
      <c r="D1338">
        <v>57</v>
      </c>
      <c r="E1338" t="s">
        <v>33</v>
      </c>
      <c r="F1338">
        <v>1.7</v>
      </c>
      <c r="G1338">
        <v>0</v>
      </c>
      <c r="H1338">
        <v>85.966679189248396</v>
      </c>
      <c r="I1338">
        <v>30.2185829686312</v>
      </c>
      <c r="J1338">
        <v>153.52962723439299</v>
      </c>
      <c r="K1338">
        <v>2.6232253489100801</v>
      </c>
      <c r="L1338">
        <v>40.505736648093098</v>
      </c>
      <c r="M1338">
        <v>6.7662381478135201</v>
      </c>
      <c r="N1338">
        <v>0.80220171942052099</v>
      </c>
      <c r="O1338">
        <v>11.0983167821466</v>
      </c>
      <c r="P1338">
        <v>38.959952185428897</v>
      </c>
      <c r="Q1338" t="s">
        <v>28</v>
      </c>
      <c r="R1338" t="s">
        <v>27</v>
      </c>
      <c r="S1338">
        <v>80</v>
      </c>
      <c r="T1338">
        <v>143.72927916904001</v>
      </c>
      <c r="U1338">
        <v>251.526238545821</v>
      </c>
      <c r="V1338" t="s">
        <v>28</v>
      </c>
      <c r="W1338">
        <v>545.30732758072804</v>
      </c>
      <c r="X1338">
        <v>5453.07327580728</v>
      </c>
      <c r="Y1338" t="s">
        <v>31</v>
      </c>
    </row>
    <row r="1339" spans="1:25" x14ac:dyDescent="0.35">
      <c r="A1339" t="s">
        <v>25</v>
      </c>
      <c r="B1339" s="1">
        <v>37703</v>
      </c>
      <c r="C1339">
        <v>20.3</v>
      </c>
      <c r="D1339">
        <v>59</v>
      </c>
      <c r="E1339" t="s">
        <v>33</v>
      </c>
      <c r="F1339">
        <v>5.3</v>
      </c>
      <c r="G1339">
        <v>0</v>
      </c>
      <c r="H1339">
        <v>85.966677773843401</v>
      </c>
      <c r="I1339">
        <v>31.7474349206312</v>
      </c>
      <c r="J1339">
        <v>158.88762723439299</v>
      </c>
      <c r="K1339">
        <v>3.1449827686773602</v>
      </c>
      <c r="L1339">
        <v>42.343278349667798</v>
      </c>
      <c r="M1339">
        <v>8.1942968245644696</v>
      </c>
      <c r="N1339">
        <v>1.1258605401097399</v>
      </c>
      <c r="O1339">
        <v>18.224245489183499</v>
      </c>
      <c r="P1339">
        <v>69.272060570161401</v>
      </c>
      <c r="Q1339" t="s">
        <v>28</v>
      </c>
      <c r="R1339" t="s">
        <v>27</v>
      </c>
      <c r="S1339">
        <v>80</v>
      </c>
      <c r="T1339">
        <v>192.685014156237</v>
      </c>
      <c r="U1339">
        <v>337.19877477341601</v>
      </c>
      <c r="V1339" t="s">
        <v>28</v>
      </c>
      <c r="W1339">
        <v>689.66213252396597</v>
      </c>
      <c r="X1339">
        <v>6896.6213252396601</v>
      </c>
      <c r="Y1339" t="s">
        <v>31</v>
      </c>
    </row>
    <row r="1340" spans="1:25" x14ac:dyDescent="0.35">
      <c r="A1340" t="s">
        <v>25</v>
      </c>
      <c r="B1340" s="1">
        <v>37704</v>
      </c>
      <c r="C1340">
        <v>21.7</v>
      </c>
      <c r="D1340">
        <v>54</v>
      </c>
      <c r="E1340" t="s">
        <v>33</v>
      </c>
      <c r="F1340">
        <v>4.5</v>
      </c>
      <c r="G1340">
        <v>0</v>
      </c>
      <c r="H1340">
        <v>86.658950812029602</v>
      </c>
      <c r="I1340">
        <v>33.574947944631198</v>
      </c>
      <c r="J1340">
        <v>164.49762723439301</v>
      </c>
      <c r="K1340">
        <v>3.3307420351570598</v>
      </c>
      <c r="L1340">
        <v>44.462328866464297</v>
      </c>
      <c r="M1340">
        <v>8.8746713100809007</v>
      </c>
      <c r="N1340">
        <v>1.29657736173091</v>
      </c>
      <c r="O1340">
        <v>21.458934621876899</v>
      </c>
      <c r="P1340">
        <v>88.905489697045795</v>
      </c>
      <c r="Q1340" t="s">
        <v>28</v>
      </c>
      <c r="R1340" t="s">
        <v>27</v>
      </c>
      <c r="S1340">
        <v>80</v>
      </c>
      <c r="T1340">
        <v>211.28167912182101</v>
      </c>
      <c r="U1340">
        <v>369.74293846318699</v>
      </c>
      <c r="V1340" t="s">
        <v>28</v>
      </c>
      <c r="W1340">
        <v>741.81541022916895</v>
      </c>
      <c r="X1340">
        <v>7418.1541022916899</v>
      </c>
      <c r="Y1340" t="s">
        <v>31</v>
      </c>
    </row>
    <row r="1341" spans="1:25" x14ac:dyDescent="0.35">
      <c r="A1341" t="s">
        <v>25</v>
      </c>
      <c r="B1341" s="1">
        <v>37705</v>
      </c>
      <c r="C1341">
        <v>20.9</v>
      </c>
      <c r="D1341">
        <v>65</v>
      </c>
      <c r="E1341" t="s">
        <v>33</v>
      </c>
      <c r="F1341">
        <v>4.4000000000000004</v>
      </c>
      <c r="G1341">
        <v>0</v>
      </c>
      <c r="H1341">
        <v>86.512844547296993</v>
      </c>
      <c r="I1341">
        <v>34.9166575446312</v>
      </c>
      <c r="J1341">
        <v>169.96362723439299</v>
      </c>
      <c r="K1341">
        <v>3.24610622684088</v>
      </c>
      <c r="L1341">
        <v>46.137532901883397</v>
      </c>
      <c r="M1341">
        <v>8.8774737830662307</v>
      </c>
      <c r="N1341">
        <v>1.2973021541699801</v>
      </c>
      <c r="O1341">
        <v>20.241744549284199</v>
      </c>
      <c r="P1341">
        <v>89.425509292612901</v>
      </c>
      <c r="Q1341" t="s">
        <v>28</v>
      </c>
      <c r="R1341" t="s">
        <v>27</v>
      </c>
      <c r="S1341">
        <v>80</v>
      </c>
      <c r="T1341">
        <v>202.73621082249201</v>
      </c>
      <c r="U1341">
        <v>354.78836893936</v>
      </c>
      <c r="V1341" t="s">
        <v>28</v>
      </c>
      <c r="W1341">
        <v>718.01644610822098</v>
      </c>
      <c r="X1341">
        <v>7180.1644610822104</v>
      </c>
      <c r="Y1341" t="s">
        <v>31</v>
      </c>
    </row>
    <row r="1342" spans="1:25" x14ac:dyDescent="0.35">
      <c r="A1342" t="s">
        <v>25</v>
      </c>
      <c r="B1342" s="1">
        <v>37706</v>
      </c>
      <c r="C1342">
        <v>19.8</v>
      </c>
      <c r="D1342">
        <v>65</v>
      </c>
      <c r="E1342" t="s">
        <v>33</v>
      </c>
      <c r="F1342">
        <v>4.3</v>
      </c>
      <c r="G1342">
        <v>0</v>
      </c>
      <c r="H1342">
        <v>86.345710681664897</v>
      </c>
      <c r="I1342">
        <v>36.191281664631198</v>
      </c>
      <c r="J1342">
        <v>175.23162723439299</v>
      </c>
      <c r="K1342">
        <v>3.1543660750876001</v>
      </c>
      <c r="L1342">
        <v>47.735209077308802</v>
      </c>
      <c r="M1342">
        <v>8.8427259213796798</v>
      </c>
      <c r="N1342">
        <v>1.2883279087961099</v>
      </c>
      <c r="O1342">
        <v>18.922930425438999</v>
      </c>
      <c r="P1342">
        <v>88.619594707035404</v>
      </c>
      <c r="Q1342" t="s">
        <v>28</v>
      </c>
      <c r="R1342" t="s">
        <v>27</v>
      </c>
      <c r="S1342">
        <v>80</v>
      </c>
      <c r="T1342">
        <v>193.61028782136799</v>
      </c>
      <c r="U1342">
        <v>338.818003687393</v>
      </c>
      <c r="V1342" t="s">
        <v>28</v>
      </c>
      <c r="W1342">
        <v>692.28910836210696</v>
      </c>
      <c r="X1342">
        <v>6922.8910836210698</v>
      </c>
      <c r="Y1342" t="s">
        <v>31</v>
      </c>
    </row>
    <row r="1343" spans="1:25" x14ac:dyDescent="0.35">
      <c r="A1343" t="s">
        <v>25</v>
      </c>
      <c r="B1343" s="1">
        <v>37707</v>
      </c>
      <c r="C1343">
        <v>21.8</v>
      </c>
      <c r="D1343">
        <v>55</v>
      </c>
      <c r="E1343" t="s">
        <v>33</v>
      </c>
      <c r="F1343">
        <v>2.5</v>
      </c>
      <c r="G1343">
        <v>0</v>
      </c>
      <c r="H1343">
        <v>86.642722360350007</v>
      </c>
      <c r="I1343">
        <v>37.986907304631202</v>
      </c>
      <c r="J1343">
        <v>180.859627234393</v>
      </c>
      <c r="K1343">
        <v>3.00450859008247</v>
      </c>
      <c r="L1343">
        <v>49.816011470160603</v>
      </c>
      <c r="M1343">
        <v>8.7038329421966001</v>
      </c>
      <c r="N1343">
        <v>1.2527273863558299</v>
      </c>
      <c r="O1343">
        <v>16.7997165018561</v>
      </c>
      <c r="P1343">
        <v>84.548595543595496</v>
      </c>
      <c r="Q1343" t="s">
        <v>28</v>
      </c>
      <c r="R1343" t="s">
        <v>27</v>
      </c>
      <c r="S1343">
        <v>80</v>
      </c>
      <c r="T1343">
        <v>179.016953020535</v>
      </c>
      <c r="U1343">
        <v>313.279667785936</v>
      </c>
      <c r="V1343" t="s">
        <v>28</v>
      </c>
      <c r="W1343">
        <v>650.444999556011</v>
      </c>
      <c r="X1343">
        <v>6504.4499955601104</v>
      </c>
      <c r="Y1343" t="s">
        <v>31</v>
      </c>
    </row>
    <row r="1344" spans="1:25" x14ac:dyDescent="0.35">
      <c r="A1344" t="s">
        <v>25</v>
      </c>
      <c r="B1344" s="1">
        <v>37708</v>
      </c>
      <c r="C1344">
        <v>17.600000000000001</v>
      </c>
      <c r="D1344">
        <v>76</v>
      </c>
      <c r="E1344" t="s">
        <v>33</v>
      </c>
      <c r="F1344">
        <v>2.2000000000000002</v>
      </c>
      <c r="G1344">
        <v>0</v>
      </c>
      <c r="H1344">
        <v>84.622867554246398</v>
      </c>
      <c r="I1344">
        <v>38.768932328631202</v>
      </c>
      <c r="J1344">
        <v>185.73162723439299</v>
      </c>
      <c r="K1344">
        <v>2.2336121722938098</v>
      </c>
      <c r="L1344">
        <v>50.950051696151199</v>
      </c>
      <c r="M1344">
        <v>6.77355905989966</v>
      </c>
      <c r="N1344">
        <v>0.803738654858973</v>
      </c>
      <c r="O1344">
        <v>7.5847888873871501</v>
      </c>
      <c r="P1344">
        <v>39.6296299615911</v>
      </c>
      <c r="Q1344" t="s">
        <v>28</v>
      </c>
      <c r="R1344" t="s">
        <v>27</v>
      </c>
      <c r="S1344">
        <v>80</v>
      </c>
      <c r="T1344">
        <v>110.611564550784</v>
      </c>
      <c r="U1344">
        <v>193.57023796387199</v>
      </c>
      <c r="V1344" t="s">
        <v>28</v>
      </c>
      <c r="W1344">
        <v>440.63295447517402</v>
      </c>
      <c r="X1344">
        <v>4406.3295447517403</v>
      </c>
      <c r="Y1344" t="s">
        <v>31</v>
      </c>
    </row>
    <row r="1345" spans="1:25" x14ac:dyDescent="0.35">
      <c r="A1345" t="s">
        <v>25</v>
      </c>
      <c r="B1345" s="1">
        <v>37709</v>
      </c>
      <c r="C1345">
        <v>18.7</v>
      </c>
      <c r="D1345">
        <v>82</v>
      </c>
      <c r="E1345" t="s">
        <v>33</v>
      </c>
      <c r="F1345">
        <v>4.0999999999999996</v>
      </c>
      <c r="G1345">
        <v>11</v>
      </c>
      <c r="H1345">
        <v>38.2304047567224</v>
      </c>
      <c r="I1345">
        <v>19.196994992206999</v>
      </c>
      <c r="J1345">
        <v>166.913565406727</v>
      </c>
      <c r="K1345">
        <v>2.9986790883895199E-2</v>
      </c>
      <c r="L1345">
        <v>29.819903499186601</v>
      </c>
      <c r="M1345">
        <v>3.5264470028433199E-2</v>
      </c>
      <c r="N1345" s="2">
        <v>7.3005576331608302E-5</v>
      </c>
      <c r="O1345" s="2">
        <v>2.03906491588014E-5</v>
      </c>
      <c r="P1345" s="2">
        <v>4.01067804745477E-5</v>
      </c>
      <c r="Q1345" t="s">
        <v>26</v>
      </c>
      <c r="R1345" t="s">
        <v>27</v>
      </c>
      <c r="S1345">
        <v>80</v>
      </c>
      <c r="T1345">
        <v>7.7544636833468794E-2</v>
      </c>
      <c r="U1345">
        <v>0.13570311445857</v>
      </c>
      <c r="V1345" t="s">
        <v>26</v>
      </c>
      <c r="W1345">
        <v>0.80609012545458203</v>
      </c>
      <c r="X1345">
        <v>0</v>
      </c>
      <c r="Y1345" t="s">
        <v>26</v>
      </c>
    </row>
    <row r="1346" spans="1:25" x14ac:dyDescent="0.35">
      <c r="A1346" t="s">
        <v>25</v>
      </c>
      <c r="B1346" s="1">
        <v>37710</v>
      </c>
      <c r="C1346">
        <v>21.7</v>
      </c>
      <c r="D1346">
        <v>61</v>
      </c>
      <c r="E1346" t="s">
        <v>33</v>
      </c>
      <c r="F1346">
        <v>1.6</v>
      </c>
      <c r="G1346">
        <v>0.2</v>
      </c>
      <c r="H1346">
        <v>63.068285106747602</v>
      </c>
      <c r="I1346">
        <v>20.746408208207001</v>
      </c>
      <c r="J1346">
        <v>172.52356540672699</v>
      </c>
      <c r="K1346">
        <v>0.52498043049667797</v>
      </c>
      <c r="L1346">
        <v>31.9020537309943</v>
      </c>
      <c r="M1346">
        <v>0.64613246278037595</v>
      </c>
      <c r="N1346">
        <v>1.2555617234037499E-2</v>
      </c>
      <c r="O1346">
        <v>0.105675539500296</v>
      </c>
      <c r="P1346">
        <v>0.237150849905194</v>
      </c>
      <c r="Q1346" t="s">
        <v>26</v>
      </c>
      <c r="R1346" t="s">
        <v>27</v>
      </c>
      <c r="S1346">
        <v>80</v>
      </c>
      <c r="T1346">
        <v>9.92267990150361</v>
      </c>
      <c r="U1346">
        <v>17.364689827631299</v>
      </c>
      <c r="V1346" t="s">
        <v>28</v>
      </c>
      <c r="W1346">
        <v>56.905582556905998</v>
      </c>
      <c r="X1346">
        <v>569.05582556905995</v>
      </c>
      <c r="Y1346" t="s">
        <v>29</v>
      </c>
    </row>
    <row r="1347" spans="1:25" x14ac:dyDescent="0.35">
      <c r="A1347" t="s">
        <v>25</v>
      </c>
      <c r="B1347" s="1">
        <v>37711</v>
      </c>
      <c r="C1347">
        <v>15.6</v>
      </c>
      <c r="D1347">
        <v>92</v>
      </c>
      <c r="E1347" t="s">
        <v>33</v>
      </c>
      <c r="F1347">
        <v>10.1</v>
      </c>
      <c r="G1347">
        <v>14.4</v>
      </c>
      <c r="H1347">
        <v>23.873154601425998</v>
      </c>
      <c r="I1347">
        <v>9.4350118369432501</v>
      </c>
      <c r="J1347">
        <v>145.91143523112899</v>
      </c>
      <c r="K1347">
        <v>8.74892723641145E-4</v>
      </c>
      <c r="L1347">
        <v>16.244065206943599</v>
      </c>
      <c r="M1347">
        <v>6.9735208390185198E-4</v>
      </c>
      <c r="N1347" s="2">
        <v>7.0384839792976499E-8</v>
      </c>
      <c r="O1347" s="2">
        <v>3.7172427529872098E-10</v>
      </c>
      <c r="P1347" s="2">
        <v>2.05338651373795E-10</v>
      </c>
      <c r="Q1347" t="s">
        <v>26</v>
      </c>
      <c r="R1347" t="s">
        <v>27</v>
      </c>
      <c r="S1347">
        <v>80</v>
      </c>
      <c r="T1347">
        <v>1.9075241667221399E-4</v>
      </c>
      <c r="U1347">
        <v>3.3381672917637398E-4</v>
      </c>
      <c r="V1347" t="s">
        <v>26</v>
      </c>
      <c r="W1347">
        <v>4.0259540405358698E-3</v>
      </c>
      <c r="X1347">
        <v>0</v>
      </c>
      <c r="Y1347" t="s">
        <v>26</v>
      </c>
    </row>
    <row r="1348" spans="1:25" x14ac:dyDescent="0.35">
      <c r="A1348" t="s">
        <v>25</v>
      </c>
      <c r="B1348" s="1">
        <v>37712</v>
      </c>
      <c r="C1348">
        <v>9.6</v>
      </c>
      <c r="D1348">
        <v>84</v>
      </c>
      <c r="E1348" t="s">
        <v>33</v>
      </c>
      <c r="F1348">
        <v>13.5</v>
      </c>
      <c r="G1348">
        <v>12.4</v>
      </c>
      <c r="H1348">
        <v>22.8027973765941</v>
      </c>
      <c r="I1348">
        <v>4.4745559523822598</v>
      </c>
      <c r="J1348">
        <v>123.550344309157</v>
      </c>
      <c r="K1348">
        <v>7.1776754539957805E-4</v>
      </c>
      <c r="L1348">
        <v>8.20612035567631</v>
      </c>
      <c r="M1348">
        <v>3.9021178828651702E-4</v>
      </c>
      <c r="N1348" s="2">
        <v>2.5186660371357502E-8</v>
      </c>
      <c r="O1348" s="2">
        <v>1.04745591924553E-10</v>
      </c>
      <c r="P1348" s="2">
        <v>1.2287524141748E-11</v>
      </c>
      <c r="Q1348" t="s">
        <v>26</v>
      </c>
      <c r="R1348" t="s">
        <v>27</v>
      </c>
      <c r="S1348">
        <v>80</v>
      </c>
      <c r="T1348">
        <v>1.3624525956620201E-4</v>
      </c>
      <c r="U1348">
        <v>2.3842920424085401E-4</v>
      </c>
      <c r="V1348" t="s">
        <v>26</v>
      </c>
      <c r="W1348">
        <v>2.9916959242213201E-3</v>
      </c>
      <c r="X1348">
        <v>0</v>
      </c>
      <c r="Y1348" t="s">
        <v>26</v>
      </c>
    </row>
    <row r="1349" spans="1:25" x14ac:dyDescent="0.35">
      <c r="A1349" t="s">
        <v>25</v>
      </c>
      <c r="B1349" s="1">
        <v>37713</v>
      </c>
      <c r="C1349">
        <v>14</v>
      </c>
      <c r="D1349">
        <v>74</v>
      </c>
      <c r="E1349" t="s">
        <v>33</v>
      </c>
      <c r="F1349">
        <v>3.7</v>
      </c>
      <c r="G1349">
        <v>8.6</v>
      </c>
      <c r="H1349">
        <v>27.494160181390399</v>
      </c>
      <c r="I1349">
        <v>2.35344825141659</v>
      </c>
      <c r="J1349">
        <v>111.344368745403</v>
      </c>
      <c r="K1349">
        <v>2.0108055545576499E-3</v>
      </c>
      <c r="L1349">
        <v>4.4706594615909303</v>
      </c>
      <c r="M1349">
        <v>8.2492221734146499E-4</v>
      </c>
      <c r="N1349" s="2">
        <v>9.4758879106281995E-8</v>
      </c>
      <c r="O1349" s="2">
        <v>7.3936079662820096E-10</v>
      </c>
      <c r="P1349" s="2">
        <v>2.0584786107373099E-11</v>
      </c>
      <c r="Q1349" t="s">
        <v>26</v>
      </c>
      <c r="R1349" t="s">
        <v>27</v>
      </c>
      <c r="S1349">
        <v>80</v>
      </c>
      <c r="T1349">
        <v>7.8498495735273004E-4</v>
      </c>
      <c r="U1349">
        <v>1.37372367536728E-3</v>
      </c>
      <c r="V1349" t="s">
        <v>26</v>
      </c>
      <c r="W1349">
        <v>1.4026674600789799E-2</v>
      </c>
      <c r="X1349">
        <v>0</v>
      </c>
      <c r="Y1349" t="s">
        <v>26</v>
      </c>
    </row>
    <row r="1350" spans="1:25" x14ac:dyDescent="0.35">
      <c r="A1350" t="s">
        <v>25</v>
      </c>
      <c r="B1350" s="1">
        <v>37714</v>
      </c>
      <c r="C1350">
        <v>14.8</v>
      </c>
      <c r="D1350">
        <v>79</v>
      </c>
      <c r="E1350" t="s">
        <v>33</v>
      </c>
      <c r="F1350">
        <v>4</v>
      </c>
      <c r="G1350">
        <v>1</v>
      </c>
      <c r="H1350">
        <v>42.937706521576899</v>
      </c>
      <c r="I1350">
        <v>2.8530494654165901</v>
      </c>
      <c r="J1350">
        <v>114.712368745403</v>
      </c>
      <c r="K1350">
        <v>7.1805480254588896E-2</v>
      </c>
      <c r="L1350">
        <v>5.3720724316236703</v>
      </c>
      <c r="M1350">
        <v>3.1876360100893397E-2</v>
      </c>
      <c r="N1350" s="2">
        <v>6.1053216081330807E-5</v>
      </c>
      <c r="O1350" s="2">
        <v>5.07514356097062E-5</v>
      </c>
      <c r="P1350" s="2">
        <v>2.1919163109630102E-6</v>
      </c>
      <c r="Q1350" t="s">
        <v>26</v>
      </c>
      <c r="R1350" t="s">
        <v>27</v>
      </c>
      <c r="S1350">
        <v>80</v>
      </c>
      <c r="T1350">
        <v>0.341742143160846</v>
      </c>
      <c r="U1350">
        <v>0.59804875053148099</v>
      </c>
      <c r="V1350" t="s">
        <v>26</v>
      </c>
      <c r="W1350">
        <v>2.9775840872215702</v>
      </c>
      <c r="X1350">
        <v>0</v>
      </c>
      <c r="Y1350" t="s">
        <v>26</v>
      </c>
    </row>
    <row r="1351" spans="1:25" x14ac:dyDescent="0.35">
      <c r="A1351" t="s">
        <v>25</v>
      </c>
      <c r="B1351" s="1">
        <v>37715</v>
      </c>
      <c r="C1351">
        <v>16.100000000000001</v>
      </c>
      <c r="D1351">
        <v>68</v>
      </c>
      <c r="E1351" t="s">
        <v>33</v>
      </c>
      <c r="F1351">
        <v>18.899999999999999</v>
      </c>
      <c r="G1351">
        <v>0.4</v>
      </c>
      <c r="H1351">
        <v>68.113847783450694</v>
      </c>
      <c r="I1351">
        <v>3.6765909694165901</v>
      </c>
      <c r="J1351">
        <v>118.314368745403</v>
      </c>
      <c r="K1351">
        <v>1.52620028799982</v>
      </c>
      <c r="L1351">
        <v>6.8231152178733803</v>
      </c>
      <c r="M1351">
        <v>0.75696895414598397</v>
      </c>
      <c r="N1351">
        <v>1.6616405590264501E-2</v>
      </c>
      <c r="O1351">
        <v>0.63773675435003296</v>
      </c>
      <c r="P1351">
        <v>4.8537282570815403E-2</v>
      </c>
      <c r="Q1351" t="s">
        <v>26</v>
      </c>
      <c r="R1351" t="s">
        <v>27</v>
      </c>
      <c r="S1351">
        <v>80</v>
      </c>
      <c r="T1351">
        <v>59.110775490091299</v>
      </c>
      <c r="U1351">
        <v>103.44385710765999</v>
      </c>
      <c r="V1351" t="s">
        <v>28</v>
      </c>
      <c r="W1351">
        <v>262.00102929434598</v>
      </c>
      <c r="X1351">
        <v>2620.0102929434602</v>
      </c>
      <c r="Y1351" t="s">
        <v>30</v>
      </c>
    </row>
    <row r="1352" spans="1:25" x14ac:dyDescent="0.35">
      <c r="A1352" t="s">
        <v>25</v>
      </c>
      <c r="B1352" s="1">
        <v>37716</v>
      </c>
      <c r="C1352">
        <v>13.7</v>
      </c>
      <c r="D1352">
        <v>92</v>
      </c>
      <c r="E1352" t="s">
        <v>33</v>
      </c>
      <c r="F1352">
        <v>8.5</v>
      </c>
      <c r="G1352">
        <v>1</v>
      </c>
      <c r="H1352">
        <v>64.004009569198402</v>
      </c>
      <c r="I1352">
        <v>3.85374815341659</v>
      </c>
      <c r="J1352">
        <v>121.484368745403</v>
      </c>
      <c r="K1352">
        <v>0.77581871687555803</v>
      </c>
      <c r="L1352">
        <v>7.1411632666963101</v>
      </c>
      <c r="M1352">
        <v>0.39341416432696902</v>
      </c>
      <c r="N1352">
        <v>5.2173910628535401E-3</v>
      </c>
      <c r="O1352">
        <v>9.8451541329556705E-2</v>
      </c>
      <c r="P1352">
        <v>8.3410104427712392E-3</v>
      </c>
      <c r="Q1352" t="s">
        <v>26</v>
      </c>
      <c r="R1352" t="s">
        <v>27</v>
      </c>
      <c r="S1352">
        <v>80</v>
      </c>
      <c r="T1352">
        <v>19.131521769084799</v>
      </c>
      <c r="U1352">
        <v>33.480163095898497</v>
      </c>
      <c r="V1352" t="s">
        <v>28</v>
      </c>
      <c r="W1352">
        <v>100.34571100721701</v>
      </c>
      <c r="X1352">
        <v>1003.4571100721701</v>
      </c>
      <c r="Y1352" t="s">
        <v>29</v>
      </c>
    </row>
    <row r="1353" spans="1:25" x14ac:dyDescent="0.35">
      <c r="A1353" t="s">
        <v>25</v>
      </c>
      <c r="B1353" s="1">
        <v>37717</v>
      </c>
      <c r="C1353">
        <v>16.2</v>
      </c>
      <c r="D1353">
        <v>85</v>
      </c>
      <c r="E1353" t="s">
        <v>33</v>
      </c>
      <c r="F1353">
        <v>1.2</v>
      </c>
      <c r="G1353">
        <v>4.8</v>
      </c>
      <c r="H1353">
        <v>36.511442568171802</v>
      </c>
      <c r="I1353">
        <v>2.0602913423604199</v>
      </c>
      <c r="J1353">
        <v>117.930638688154</v>
      </c>
      <c r="K1353">
        <v>1.8025548216361199E-2</v>
      </c>
      <c r="L1353">
        <v>3.9481438941325799</v>
      </c>
      <c r="M1353">
        <v>7.0323513165727498E-3</v>
      </c>
      <c r="N1353" s="2">
        <v>4.2066549737022699E-6</v>
      </c>
      <c r="O1353" s="2">
        <v>3.8206400707423301E-7</v>
      </c>
      <c r="P1353" s="2">
        <v>7.8905621994631403E-9</v>
      </c>
      <c r="Q1353" t="s">
        <v>26</v>
      </c>
      <c r="R1353" t="s">
        <v>27</v>
      </c>
      <c r="S1353">
        <v>80</v>
      </c>
      <c r="T1353">
        <v>3.2653949860022298E-2</v>
      </c>
      <c r="U1353">
        <v>5.7144412255039002E-2</v>
      </c>
      <c r="V1353" t="s">
        <v>26</v>
      </c>
      <c r="W1353">
        <v>0.37601986064519699</v>
      </c>
      <c r="X1353">
        <v>0</v>
      </c>
      <c r="Y1353" t="s">
        <v>26</v>
      </c>
    </row>
    <row r="1354" spans="1:25" x14ac:dyDescent="0.35">
      <c r="A1354" t="s">
        <v>25</v>
      </c>
      <c r="B1354" s="1">
        <v>37718</v>
      </c>
      <c r="C1354">
        <v>14.8</v>
      </c>
      <c r="D1354">
        <v>49</v>
      </c>
      <c r="E1354" t="s">
        <v>33</v>
      </c>
      <c r="F1354">
        <v>5.0999999999999996</v>
      </c>
      <c r="G1354">
        <v>0.8</v>
      </c>
      <c r="H1354">
        <v>62.458313374838603</v>
      </c>
      <c r="I1354">
        <v>3.2736085763604201</v>
      </c>
      <c r="J1354">
        <v>121.298638688154</v>
      </c>
      <c r="K1354">
        <v>0.60771923301951603</v>
      </c>
      <c r="L1354">
        <v>6.1333967577529203</v>
      </c>
      <c r="M1354">
        <v>0.28656038450028498</v>
      </c>
      <c r="N1354">
        <v>2.9774295323920798E-3</v>
      </c>
      <c r="O1354">
        <v>3.73458505835653E-2</v>
      </c>
      <c r="P1354">
        <v>2.2097502028683102E-3</v>
      </c>
      <c r="Q1354" t="s">
        <v>26</v>
      </c>
      <c r="R1354" t="s">
        <v>27</v>
      </c>
      <c r="S1354">
        <v>80</v>
      </c>
      <c r="T1354">
        <v>12.694490624081499</v>
      </c>
      <c r="U1354">
        <v>22.215358592142699</v>
      </c>
      <c r="V1354" t="s">
        <v>28</v>
      </c>
      <c r="W1354">
        <v>70.440938707234906</v>
      </c>
      <c r="X1354">
        <v>704.40938707234898</v>
      </c>
      <c r="Y1354" t="s">
        <v>29</v>
      </c>
    </row>
    <row r="1355" spans="1:25" x14ac:dyDescent="0.35">
      <c r="A1355" t="s">
        <v>25</v>
      </c>
      <c r="B1355" s="1">
        <v>37719</v>
      </c>
      <c r="C1355">
        <v>12.2</v>
      </c>
      <c r="D1355">
        <v>64</v>
      </c>
      <c r="E1355" t="s">
        <v>33</v>
      </c>
      <c r="F1355">
        <v>8.1</v>
      </c>
      <c r="G1355">
        <v>0</v>
      </c>
      <c r="H1355">
        <v>73.987636960138303</v>
      </c>
      <c r="I1355">
        <v>3.9900178643604201</v>
      </c>
      <c r="J1355">
        <v>124.19863868815401</v>
      </c>
      <c r="K1355">
        <v>1.0932831094480699</v>
      </c>
      <c r="L1355">
        <v>7.3867657908113804</v>
      </c>
      <c r="M1355">
        <v>0.56371019114931298</v>
      </c>
      <c r="N1355">
        <v>9.8613829204429095E-3</v>
      </c>
      <c r="O1355">
        <v>0.279486943631577</v>
      </c>
      <c r="P1355">
        <v>2.5635524136052301E-2</v>
      </c>
      <c r="Q1355" t="s">
        <v>26</v>
      </c>
      <c r="R1355" t="s">
        <v>27</v>
      </c>
      <c r="S1355">
        <v>80</v>
      </c>
      <c r="T1355">
        <v>33.956522649928203</v>
      </c>
      <c r="U1355">
        <v>59.423914637374303</v>
      </c>
      <c r="V1355" t="s">
        <v>28</v>
      </c>
      <c r="W1355">
        <v>163.975118385619</v>
      </c>
      <c r="X1355">
        <v>1639.75118385619</v>
      </c>
      <c r="Y1355" t="s">
        <v>29</v>
      </c>
    </row>
    <row r="1356" spans="1:25" x14ac:dyDescent="0.35">
      <c r="A1356" t="s">
        <v>25</v>
      </c>
      <c r="B1356" s="1">
        <v>37720</v>
      </c>
      <c r="C1356">
        <v>16.899999999999999</v>
      </c>
      <c r="D1356">
        <v>57</v>
      </c>
      <c r="E1356" t="s">
        <v>33</v>
      </c>
      <c r="F1356">
        <v>3.7</v>
      </c>
      <c r="G1356">
        <v>0.4</v>
      </c>
      <c r="H1356">
        <v>81.018289049264894</v>
      </c>
      <c r="I1356">
        <v>5.1481231043604199</v>
      </c>
      <c r="J1356">
        <v>127.944638688154</v>
      </c>
      <c r="K1356">
        <v>1.52916755844519</v>
      </c>
      <c r="L1356">
        <v>9.3551823456160008</v>
      </c>
      <c r="M1356">
        <v>0.89009960665143895</v>
      </c>
      <c r="N1356">
        <v>2.2134781647880401E-2</v>
      </c>
      <c r="O1356">
        <v>0.99823291747048704</v>
      </c>
      <c r="P1356">
        <v>0.15874097821254199</v>
      </c>
      <c r="Q1356" t="s">
        <v>26</v>
      </c>
      <c r="R1356" t="s">
        <v>27</v>
      </c>
      <c r="S1356">
        <v>80</v>
      </c>
      <c r="T1356">
        <v>59.301091436107498</v>
      </c>
      <c r="U1356">
        <v>103.776910013188</v>
      </c>
      <c r="V1356" t="s">
        <v>28</v>
      </c>
      <c r="W1356">
        <v>262.70849965575297</v>
      </c>
      <c r="X1356">
        <v>2627.0849965575298</v>
      </c>
      <c r="Y1356" t="s">
        <v>30</v>
      </c>
    </row>
    <row r="1357" spans="1:25" x14ac:dyDescent="0.35">
      <c r="A1357" t="s">
        <v>25</v>
      </c>
      <c r="B1357" s="1">
        <v>37721</v>
      </c>
      <c r="C1357">
        <v>15.1</v>
      </c>
      <c r="D1357">
        <v>71</v>
      </c>
      <c r="E1357" t="s">
        <v>33</v>
      </c>
      <c r="F1357">
        <v>6.3</v>
      </c>
      <c r="G1357">
        <v>0</v>
      </c>
      <c r="H1357">
        <v>82.064252296332597</v>
      </c>
      <c r="I1357">
        <v>5.8510660523604203</v>
      </c>
      <c r="J1357">
        <v>131.36663868815401</v>
      </c>
      <c r="K1357">
        <v>1.9713181314924699</v>
      </c>
      <c r="L1357">
        <v>10.529655745933701</v>
      </c>
      <c r="M1357">
        <v>1.7541520084406099</v>
      </c>
      <c r="N1357">
        <v>7.3547496177182606E-2</v>
      </c>
      <c r="O1357">
        <v>2.31954754864464</v>
      </c>
      <c r="P1357">
        <v>0.48422430974820302</v>
      </c>
      <c r="Q1357" t="s">
        <v>26</v>
      </c>
      <c r="R1357" t="s">
        <v>27</v>
      </c>
      <c r="S1357">
        <v>80</v>
      </c>
      <c r="T1357">
        <v>90.140735313314707</v>
      </c>
      <c r="U1357">
        <v>157.74628679830101</v>
      </c>
      <c r="V1357" t="s">
        <v>28</v>
      </c>
      <c r="W1357">
        <v>372.34430060106803</v>
      </c>
      <c r="X1357">
        <v>3723.4430060106802</v>
      </c>
      <c r="Y1357" t="s">
        <v>30</v>
      </c>
    </row>
    <row r="1358" spans="1:25" x14ac:dyDescent="0.35">
      <c r="A1358" t="s">
        <v>25</v>
      </c>
      <c r="B1358" s="1">
        <v>37722</v>
      </c>
      <c r="C1358">
        <v>14.1</v>
      </c>
      <c r="D1358">
        <v>77</v>
      </c>
      <c r="E1358" t="s">
        <v>33</v>
      </c>
      <c r="F1358">
        <v>5.8</v>
      </c>
      <c r="G1358">
        <v>0</v>
      </c>
      <c r="H1358">
        <v>82.064250918898594</v>
      </c>
      <c r="I1358">
        <v>6.3741585483604197</v>
      </c>
      <c r="J1358">
        <v>134.608638688154</v>
      </c>
      <c r="K1358">
        <v>1.9222709119339001</v>
      </c>
      <c r="L1358">
        <v>11.398881458713101</v>
      </c>
      <c r="M1358">
        <v>1.8135391930200999</v>
      </c>
      <c r="N1358">
        <v>7.8012033383356494E-2</v>
      </c>
      <c r="O1358">
        <v>2.3450798067676302</v>
      </c>
      <c r="P1358">
        <v>0.58674212509453205</v>
      </c>
      <c r="Q1358" t="s">
        <v>26</v>
      </c>
      <c r="R1358" t="s">
        <v>27</v>
      </c>
      <c r="S1358">
        <v>80</v>
      </c>
      <c r="T1358">
        <v>86.486036689733893</v>
      </c>
      <c r="U1358">
        <v>151.35056420703401</v>
      </c>
      <c r="V1358" t="s">
        <v>28</v>
      </c>
      <c r="W1358">
        <v>359.81336804196297</v>
      </c>
      <c r="X1358">
        <v>3598.1336804196299</v>
      </c>
      <c r="Y1358" t="s">
        <v>30</v>
      </c>
    </row>
    <row r="1359" spans="1:25" x14ac:dyDescent="0.35">
      <c r="A1359" t="s">
        <v>25</v>
      </c>
      <c r="B1359" s="1">
        <v>37723</v>
      </c>
      <c r="C1359">
        <v>14.5</v>
      </c>
      <c r="D1359">
        <v>75</v>
      </c>
      <c r="E1359" t="s">
        <v>33</v>
      </c>
      <c r="F1359">
        <v>11</v>
      </c>
      <c r="G1359">
        <v>0</v>
      </c>
      <c r="H1359">
        <v>82.064249541464704</v>
      </c>
      <c r="I1359">
        <v>6.9576999483604203</v>
      </c>
      <c r="J1359">
        <v>137.922638688154</v>
      </c>
      <c r="K1359">
        <v>2.4981115994549299</v>
      </c>
      <c r="L1359">
        <v>12.3569863519823</v>
      </c>
      <c r="M1359">
        <v>2.8524360647174301</v>
      </c>
      <c r="N1359">
        <v>0.17390059995545901</v>
      </c>
      <c r="O1359">
        <v>5.1925698336253001</v>
      </c>
      <c r="P1359">
        <v>1.5600395111512499</v>
      </c>
      <c r="Q1359" t="s">
        <v>26</v>
      </c>
      <c r="R1359" t="s">
        <v>27</v>
      </c>
      <c r="S1359">
        <v>80</v>
      </c>
      <c r="T1359">
        <v>132.75693201390899</v>
      </c>
      <c r="U1359">
        <v>232.32463102433999</v>
      </c>
      <c r="V1359" t="s">
        <v>28</v>
      </c>
      <c r="W1359">
        <v>511.336943736666</v>
      </c>
      <c r="X1359">
        <v>5113.3694373666603</v>
      </c>
      <c r="Y1359" t="s">
        <v>31</v>
      </c>
    </row>
    <row r="1360" spans="1:25" x14ac:dyDescent="0.35">
      <c r="A1360" t="s">
        <v>25</v>
      </c>
      <c r="B1360" s="1">
        <v>37724</v>
      </c>
      <c r="C1360">
        <v>14.4</v>
      </c>
      <c r="D1360">
        <v>75</v>
      </c>
      <c r="E1360" t="s">
        <v>33</v>
      </c>
      <c r="F1360">
        <v>7</v>
      </c>
      <c r="G1360">
        <v>0</v>
      </c>
      <c r="H1360">
        <v>82.064248164030701</v>
      </c>
      <c r="I1360">
        <v>7.5375006983604198</v>
      </c>
      <c r="J1360">
        <v>141.21863868815399</v>
      </c>
      <c r="K1360">
        <v>2.0420922983595999</v>
      </c>
      <c r="L1360">
        <v>13.300258541022</v>
      </c>
      <c r="M1360">
        <v>2.2952819879781798</v>
      </c>
      <c r="N1360">
        <v>0.118371924938853</v>
      </c>
      <c r="O1360">
        <v>3.1888179989783998</v>
      </c>
      <c r="P1360">
        <v>1.1305374793652101</v>
      </c>
      <c r="Q1360" t="s">
        <v>26</v>
      </c>
      <c r="R1360" t="s">
        <v>27</v>
      </c>
      <c r="S1360">
        <v>80</v>
      </c>
      <c r="T1360">
        <v>95.512252119217393</v>
      </c>
      <c r="U1360">
        <v>167.14644120862999</v>
      </c>
      <c r="V1360" t="s">
        <v>28</v>
      </c>
      <c r="W1360">
        <v>390.56603497518</v>
      </c>
      <c r="X1360">
        <v>3905.6603497517999</v>
      </c>
      <c r="Y1360" t="s">
        <v>30</v>
      </c>
    </row>
    <row r="1361" spans="1:25" x14ac:dyDescent="0.35">
      <c r="A1361" t="s">
        <v>25</v>
      </c>
      <c r="B1361" s="1">
        <v>37725</v>
      </c>
      <c r="C1361">
        <v>15.8</v>
      </c>
      <c r="D1361">
        <v>66</v>
      </c>
      <c r="E1361" t="s">
        <v>33</v>
      </c>
      <c r="F1361">
        <v>3.8</v>
      </c>
      <c r="G1361">
        <v>0</v>
      </c>
      <c r="H1361">
        <v>83.107340379127095</v>
      </c>
      <c r="I1361">
        <v>8.3972516943604205</v>
      </c>
      <c r="J1361">
        <v>144.76663868815399</v>
      </c>
      <c r="K1361">
        <v>1.98046692898342</v>
      </c>
      <c r="L1361">
        <v>14.6675145270223</v>
      </c>
      <c r="M1361">
        <v>2.3855689771184099</v>
      </c>
      <c r="N1361">
        <v>0.12673795809272301</v>
      </c>
      <c r="O1361">
        <v>3.1680518473058199</v>
      </c>
      <c r="P1361">
        <v>1.3971675921895199</v>
      </c>
      <c r="Q1361" t="s">
        <v>26</v>
      </c>
      <c r="R1361" t="s">
        <v>27</v>
      </c>
      <c r="S1361">
        <v>80</v>
      </c>
      <c r="T1361">
        <v>90.828626524538805</v>
      </c>
      <c r="U1361">
        <v>158.950096417943</v>
      </c>
      <c r="V1361" t="s">
        <v>28</v>
      </c>
      <c r="W1361">
        <v>374.69063598523297</v>
      </c>
      <c r="X1361">
        <v>3746.9063598523298</v>
      </c>
      <c r="Y1361" t="s">
        <v>30</v>
      </c>
    </row>
    <row r="1362" spans="1:25" x14ac:dyDescent="0.35">
      <c r="A1362" t="s">
        <v>25</v>
      </c>
      <c r="B1362" s="1">
        <v>37726</v>
      </c>
      <c r="C1362">
        <v>14</v>
      </c>
      <c r="D1362">
        <v>75</v>
      </c>
      <c r="E1362" t="s">
        <v>33</v>
      </c>
      <c r="F1362">
        <v>8.8000000000000007</v>
      </c>
      <c r="G1362">
        <v>0</v>
      </c>
      <c r="H1362">
        <v>83.107338991543799</v>
      </c>
      <c r="I1362">
        <v>8.9620898443604204</v>
      </c>
      <c r="J1362">
        <v>147.99063868815401</v>
      </c>
      <c r="K1362">
        <v>2.5479330484266201</v>
      </c>
      <c r="L1362">
        <v>15.5673427085465</v>
      </c>
      <c r="M1362">
        <v>3.44960026734707</v>
      </c>
      <c r="N1362">
        <v>0.243455523336359</v>
      </c>
      <c r="O1362">
        <v>6.5988383702510598</v>
      </c>
      <c r="P1362">
        <v>3.3197244712614902</v>
      </c>
      <c r="Q1362" t="s">
        <v>26</v>
      </c>
      <c r="R1362" t="s">
        <v>27</v>
      </c>
      <c r="S1362">
        <v>80</v>
      </c>
      <c r="T1362">
        <v>137.088957262012</v>
      </c>
      <c r="U1362">
        <v>239.90567520852201</v>
      </c>
      <c r="V1362" t="s">
        <v>28</v>
      </c>
      <c r="W1362">
        <v>524.82777815132704</v>
      </c>
      <c r="X1362">
        <v>5248.2777815132704</v>
      </c>
      <c r="Y1362" t="s">
        <v>31</v>
      </c>
    </row>
    <row r="1363" spans="1:25" x14ac:dyDescent="0.35">
      <c r="A1363" t="s">
        <v>25</v>
      </c>
      <c r="B1363" s="1">
        <v>37727</v>
      </c>
      <c r="C1363">
        <v>15.9</v>
      </c>
      <c r="D1363">
        <v>73</v>
      </c>
      <c r="E1363" t="s">
        <v>33</v>
      </c>
      <c r="F1363">
        <v>1.9</v>
      </c>
      <c r="G1363">
        <v>0</v>
      </c>
      <c r="H1363">
        <v>83.107337603960502</v>
      </c>
      <c r="I1363">
        <v>9.6488731843604203</v>
      </c>
      <c r="J1363">
        <v>151.55663868815401</v>
      </c>
      <c r="K1363">
        <v>1.7996483466615101</v>
      </c>
      <c r="L1363">
        <v>16.648003136897099</v>
      </c>
      <c r="M1363">
        <v>2.3193713805396801</v>
      </c>
      <c r="N1363">
        <v>0.120579734797814</v>
      </c>
      <c r="O1363">
        <v>2.6578989547333198</v>
      </c>
      <c r="P1363">
        <v>1.5492963429775199</v>
      </c>
      <c r="Q1363" t="s">
        <v>26</v>
      </c>
      <c r="R1363" t="s">
        <v>27</v>
      </c>
      <c r="S1363">
        <v>80</v>
      </c>
      <c r="T1363">
        <v>77.597425297715304</v>
      </c>
      <c r="U1363">
        <v>135.79549427100201</v>
      </c>
      <c r="V1363" t="s">
        <v>28</v>
      </c>
      <c r="W1363">
        <v>328.857041194244</v>
      </c>
      <c r="X1363">
        <v>3288.5704119424399</v>
      </c>
      <c r="Y1363" t="s">
        <v>30</v>
      </c>
    </row>
    <row r="1364" spans="1:25" x14ac:dyDescent="0.35">
      <c r="A1364" t="s">
        <v>25</v>
      </c>
      <c r="B1364" s="1">
        <v>37728</v>
      </c>
      <c r="C1364">
        <v>14.3</v>
      </c>
      <c r="D1364">
        <v>74</v>
      </c>
      <c r="E1364" t="s">
        <v>33</v>
      </c>
      <c r="F1364">
        <v>7.6</v>
      </c>
      <c r="G1364">
        <v>0</v>
      </c>
      <c r="H1364">
        <v>83.107336216377206</v>
      </c>
      <c r="I1364">
        <v>10.2479756883604</v>
      </c>
      <c r="J1364">
        <v>154.834638688154</v>
      </c>
      <c r="K1364">
        <v>2.39842939520498</v>
      </c>
      <c r="L1364">
        <v>17.586049978648401</v>
      </c>
      <c r="M1364">
        <v>3.5052770855707198</v>
      </c>
      <c r="N1364">
        <v>0.250453710560892</v>
      </c>
      <c r="O1364">
        <v>6.0806307279593597</v>
      </c>
      <c r="P1364">
        <v>3.9937107934162301</v>
      </c>
      <c r="Q1364" t="s">
        <v>26</v>
      </c>
      <c r="R1364" t="s">
        <v>27</v>
      </c>
      <c r="S1364">
        <v>80</v>
      </c>
      <c r="T1364">
        <v>124.240276753692</v>
      </c>
      <c r="U1364">
        <v>217.420484318961</v>
      </c>
      <c r="V1364" t="s">
        <v>28</v>
      </c>
      <c r="W1364">
        <v>484.50060976217901</v>
      </c>
      <c r="X1364">
        <v>4845.0060976217901</v>
      </c>
      <c r="Y1364" t="s">
        <v>31</v>
      </c>
    </row>
    <row r="1365" spans="1:25" x14ac:dyDescent="0.35">
      <c r="A1365" t="s">
        <v>25</v>
      </c>
      <c r="B1365" s="1">
        <v>37729</v>
      </c>
      <c r="C1365">
        <v>11.8</v>
      </c>
      <c r="D1365">
        <v>68</v>
      </c>
      <c r="E1365" t="s">
        <v>33</v>
      </c>
      <c r="F1365">
        <v>10.1</v>
      </c>
      <c r="G1365">
        <v>0.2</v>
      </c>
      <c r="H1365">
        <v>83.107334828793896</v>
      </c>
      <c r="I1365">
        <v>10.8656318163604</v>
      </c>
      <c r="J1365">
        <v>157.662638688154</v>
      </c>
      <c r="K1365">
        <v>2.7204271980370902</v>
      </c>
      <c r="L1365">
        <v>18.537408439599101</v>
      </c>
      <c r="M1365">
        <v>4.1882313998187097</v>
      </c>
      <c r="N1365">
        <v>0.34321257148451001</v>
      </c>
      <c r="O1365">
        <v>8.8310207008251993</v>
      </c>
      <c r="P1365">
        <v>6.49967020910427</v>
      </c>
      <c r="Q1365" t="s">
        <v>26</v>
      </c>
      <c r="R1365" t="s">
        <v>27</v>
      </c>
      <c r="S1365">
        <v>80</v>
      </c>
      <c r="T1365">
        <v>152.46547397688801</v>
      </c>
      <c r="U1365">
        <v>266.81457945955401</v>
      </c>
      <c r="V1365" t="s">
        <v>28</v>
      </c>
      <c r="W1365">
        <v>571.89769617963202</v>
      </c>
      <c r="X1365">
        <v>5718.9769617963202</v>
      </c>
      <c r="Y1365" t="s">
        <v>31</v>
      </c>
    </row>
    <row r="1366" spans="1:25" x14ac:dyDescent="0.35">
      <c r="A1366" t="s">
        <v>25</v>
      </c>
      <c r="B1366" s="1">
        <v>37730</v>
      </c>
      <c r="C1366">
        <v>15.2</v>
      </c>
      <c r="D1366">
        <v>54</v>
      </c>
      <c r="E1366" t="s">
        <v>33</v>
      </c>
      <c r="F1366">
        <v>11.8</v>
      </c>
      <c r="G1366">
        <v>0</v>
      </c>
      <c r="H1366">
        <v>85.033788809842903</v>
      </c>
      <c r="I1366">
        <v>11.9875275643604</v>
      </c>
      <c r="J1366">
        <v>161.102638688154</v>
      </c>
      <c r="K1366">
        <v>3.83283335821644</v>
      </c>
      <c r="L1366">
        <v>20.214660486004401</v>
      </c>
      <c r="M1366">
        <v>6.2539448464150604</v>
      </c>
      <c r="N1366">
        <v>0.69784917114059697</v>
      </c>
      <c r="O1366">
        <v>22.8509287574743</v>
      </c>
      <c r="P1366">
        <v>20.2424871243092</v>
      </c>
      <c r="Q1366" t="s">
        <v>28</v>
      </c>
      <c r="R1366" t="s">
        <v>27</v>
      </c>
      <c r="S1366">
        <v>80</v>
      </c>
      <c r="T1366">
        <v>264.34700329884299</v>
      </c>
      <c r="U1366">
        <v>462.60725577297399</v>
      </c>
      <c r="V1366" t="s">
        <v>28</v>
      </c>
      <c r="W1366">
        <v>883.86165456230901</v>
      </c>
      <c r="X1366">
        <v>8838.6165456230901</v>
      </c>
      <c r="Y1366" t="s">
        <v>31</v>
      </c>
    </row>
    <row r="1367" spans="1:25" x14ac:dyDescent="0.35">
      <c r="A1367" t="s">
        <v>25</v>
      </c>
      <c r="B1367" s="1">
        <v>37731</v>
      </c>
      <c r="C1367">
        <v>13.6</v>
      </c>
      <c r="D1367">
        <v>63</v>
      </c>
      <c r="E1367" t="s">
        <v>33</v>
      </c>
      <c r="F1367">
        <v>2.8</v>
      </c>
      <c r="G1367">
        <v>0</v>
      </c>
      <c r="H1367">
        <v>85.033787403515007</v>
      </c>
      <c r="I1367">
        <v>12.8013433783604</v>
      </c>
      <c r="J1367">
        <v>164.25463868815399</v>
      </c>
      <c r="K1367">
        <v>2.4353588476447801</v>
      </c>
      <c r="L1367">
        <v>21.427713133129899</v>
      </c>
      <c r="M1367">
        <v>4.1007399301522698</v>
      </c>
      <c r="N1367">
        <v>0.330624510211394</v>
      </c>
      <c r="O1367">
        <v>7.1021951439729198</v>
      </c>
      <c r="P1367">
        <v>7.1168657154123496</v>
      </c>
      <c r="Q1367" t="s">
        <v>26</v>
      </c>
      <c r="R1367" t="s">
        <v>27</v>
      </c>
      <c r="S1367">
        <v>80</v>
      </c>
      <c r="T1367">
        <v>127.37178655317599</v>
      </c>
      <c r="U1367">
        <v>222.90062646805799</v>
      </c>
      <c r="V1367" t="s">
        <v>28</v>
      </c>
      <c r="W1367">
        <v>494.417577420035</v>
      </c>
      <c r="X1367">
        <v>4944.1757742003501</v>
      </c>
      <c r="Y1367" t="s">
        <v>31</v>
      </c>
    </row>
    <row r="1368" spans="1:25" x14ac:dyDescent="0.35">
      <c r="A1368" t="s">
        <v>25</v>
      </c>
      <c r="B1368" s="1">
        <v>37732</v>
      </c>
      <c r="C1368">
        <v>12.7</v>
      </c>
      <c r="D1368">
        <v>68</v>
      </c>
      <c r="E1368" t="s">
        <v>33</v>
      </c>
      <c r="F1368">
        <v>10.4</v>
      </c>
      <c r="G1368">
        <v>0</v>
      </c>
      <c r="H1368">
        <v>84.738053452738697</v>
      </c>
      <c r="I1368">
        <v>13.462091794360401</v>
      </c>
      <c r="J1368">
        <v>167.244638688154</v>
      </c>
      <c r="K1368">
        <v>3.4298571399493598</v>
      </c>
      <c r="L1368">
        <v>22.413779546972702</v>
      </c>
      <c r="M1368">
        <v>5.9898135724178898</v>
      </c>
      <c r="N1368">
        <v>0.64653263986013898</v>
      </c>
      <c r="O1368">
        <v>18.099903929728399</v>
      </c>
      <c r="P1368">
        <v>19.9318478850095</v>
      </c>
      <c r="Q1368" t="s">
        <v>28</v>
      </c>
      <c r="R1368" t="s">
        <v>27</v>
      </c>
      <c r="S1368">
        <v>80</v>
      </c>
      <c r="T1368">
        <v>221.43998761681701</v>
      </c>
      <c r="U1368">
        <v>387.51997832942902</v>
      </c>
      <c r="V1368" t="s">
        <v>28</v>
      </c>
      <c r="W1368">
        <v>769.75328572050898</v>
      </c>
      <c r="X1368">
        <v>7697.5328572050903</v>
      </c>
      <c r="Y1368" t="s">
        <v>31</v>
      </c>
    </row>
    <row r="1369" spans="1:25" x14ac:dyDescent="0.35">
      <c r="A1369" t="s">
        <v>25</v>
      </c>
      <c r="B1369" s="1">
        <v>37733</v>
      </c>
      <c r="C1369">
        <v>15.5</v>
      </c>
      <c r="D1369">
        <v>56</v>
      </c>
      <c r="E1369" t="s">
        <v>33</v>
      </c>
      <c r="F1369">
        <v>8.1</v>
      </c>
      <c r="G1369">
        <v>0</v>
      </c>
      <c r="H1369">
        <v>85.307863107627895</v>
      </c>
      <c r="I1369">
        <v>14.5549600983604</v>
      </c>
      <c r="J1369">
        <v>170.738638688154</v>
      </c>
      <c r="K1369">
        <v>3.3035734159313002</v>
      </c>
      <c r="L1369">
        <v>23.995960007188302</v>
      </c>
      <c r="M1369">
        <v>6.0277795454131899</v>
      </c>
      <c r="N1369">
        <v>0.65380378731778699</v>
      </c>
      <c r="O1369">
        <v>16.956665823914602</v>
      </c>
      <c r="P1369">
        <v>21.5135236850067</v>
      </c>
      <c r="Q1369" t="s">
        <v>28</v>
      </c>
      <c r="R1369" t="s">
        <v>27</v>
      </c>
      <c r="S1369">
        <v>80</v>
      </c>
      <c r="T1369">
        <v>208.52547269542001</v>
      </c>
      <c r="U1369">
        <v>364.91957721698498</v>
      </c>
      <c r="V1369" t="s">
        <v>28</v>
      </c>
      <c r="W1369">
        <v>734.16960636280805</v>
      </c>
      <c r="X1369">
        <v>7341.6960636280801</v>
      </c>
      <c r="Y1369" t="s">
        <v>31</v>
      </c>
    </row>
    <row r="1370" spans="1:25" x14ac:dyDescent="0.35">
      <c r="A1370" t="s">
        <v>25</v>
      </c>
      <c r="B1370" s="1">
        <v>37734</v>
      </c>
      <c r="C1370">
        <v>10.9</v>
      </c>
      <c r="D1370">
        <v>82</v>
      </c>
      <c r="E1370" t="s">
        <v>33</v>
      </c>
      <c r="F1370">
        <v>4.9000000000000004</v>
      </c>
      <c r="G1370">
        <v>0</v>
      </c>
      <c r="H1370">
        <v>82.633529631443693</v>
      </c>
      <c r="I1370">
        <v>14.8781522583604</v>
      </c>
      <c r="J1370">
        <v>173.40463868815399</v>
      </c>
      <c r="K1370">
        <v>1.9710009335805001</v>
      </c>
      <c r="L1370">
        <v>24.500858308241799</v>
      </c>
      <c r="M1370">
        <v>3.5631492210464799</v>
      </c>
      <c r="N1370">
        <v>0.25781910870581798</v>
      </c>
      <c r="O1370">
        <v>4.2424590424052298</v>
      </c>
      <c r="P1370">
        <v>5.6183387092794597</v>
      </c>
      <c r="Q1370" t="s">
        <v>26</v>
      </c>
      <c r="R1370" t="s">
        <v>27</v>
      </c>
      <c r="S1370">
        <v>80</v>
      </c>
      <c r="T1370">
        <v>90.116920129042001</v>
      </c>
      <c r="U1370">
        <v>157.70461022582299</v>
      </c>
      <c r="V1370" t="s">
        <v>28</v>
      </c>
      <c r="W1370">
        <v>372.26300050830901</v>
      </c>
      <c r="X1370">
        <v>3722.6300050830901</v>
      </c>
      <c r="Y1370" t="s">
        <v>30</v>
      </c>
    </row>
    <row r="1371" spans="1:25" x14ac:dyDescent="0.35">
      <c r="A1371" t="s">
        <v>25</v>
      </c>
      <c r="B1371" s="1">
        <v>37735</v>
      </c>
      <c r="C1371">
        <v>11.2</v>
      </c>
      <c r="D1371">
        <v>95</v>
      </c>
      <c r="E1371" t="s">
        <v>33</v>
      </c>
      <c r="F1371">
        <v>1.9</v>
      </c>
      <c r="G1371">
        <v>1.6</v>
      </c>
      <c r="H1371">
        <v>62.303933989599599</v>
      </c>
      <c r="I1371">
        <v>14.127128172013601</v>
      </c>
      <c r="J1371">
        <v>176.12463868815399</v>
      </c>
      <c r="K1371">
        <v>0.51316516677548396</v>
      </c>
      <c r="L1371">
        <v>23.534869537308701</v>
      </c>
      <c r="M1371">
        <v>0.51620047818779902</v>
      </c>
      <c r="N1371">
        <v>8.4383488674962693E-3</v>
      </c>
      <c r="O1371">
        <v>8.7282847148843198E-2</v>
      </c>
      <c r="P1371">
        <v>0.10638602608747</v>
      </c>
      <c r="Q1371" t="s">
        <v>26</v>
      </c>
      <c r="R1371" t="s">
        <v>27</v>
      </c>
      <c r="S1371">
        <v>80</v>
      </c>
      <c r="T1371">
        <v>9.5493776385375302</v>
      </c>
      <c r="U1371">
        <v>16.711410867440701</v>
      </c>
      <c r="V1371" t="s">
        <v>28</v>
      </c>
      <c r="W1371">
        <v>55.0436815917665</v>
      </c>
      <c r="X1371">
        <v>550.43681591766494</v>
      </c>
      <c r="Y1371" t="s">
        <v>29</v>
      </c>
    </row>
    <row r="1372" spans="1:25" x14ac:dyDescent="0.35">
      <c r="A1372" t="s">
        <v>25</v>
      </c>
      <c r="B1372" s="1">
        <v>37736</v>
      </c>
      <c r="C1372">
        <v>11.3</v>
      </c>
      <c r="D1372">
        <v>69</v>
      </c>
      <c r="E1372" t="s">
        <v>33</v>
      </c>
      <c r="F1372">
        <v>8.8000000000000007</v>
      </c>
      <c r="G1372">
        <v>0.4</v>
      </c>
      <c r="H1372">
        <v>72.706875062011406</v>
      </c>
      <c r="I1372">
        <v>14.702290516013599</v>
      </c>
      <c r="J1372">
        <v>178.86263868815399</v>
      </c>
      <c r="K1372">
        <v>1.0712670339831301</v>
      </c>
      <c r="L1372">
        <v>24.392082527107899</v>
      </c>
      <c r="M1372">
        <v>1.42281729226938</v>
      </c>
      <c r="N1372">
        <v>5.0774174652394602E-2</v>
      </c>
      <c r="O1372">
        <v>0.75562727605417201</v>
      </c>
      <c r="P1372">
        <v>0.99157470127333902</v>
      </c>
      <c r="Q1372" t="s">
        <v>26</v>
      </c>
      <c r="R1372" t="s">
        <v>27</v>
      </c>
      <c r="S1372">
        <v>80</v>
      </c>
      <c r="T1372">
        <v>32.823624872371397</v>
      </c>
      <c r="U1372">
        <v>57.441343526650002</v>
      </c>
      <c r="V1372" t="s">
        <v>28</v>
      </c>
      <c r="W1372">
        <v>159.30513796450199</v>
      </c>
      <c r="X1372">
        <v>1593.05137964502</v>
      </c>
      <c r="Y1372" t="s">
        <v>29</v>
      </c>
    </row>
    <row r="1373" spans="1:25" x14ac:dyDescent="0.35">
      <c r="A1373" t="s">
        <v>25</v>
      </c>
      <c r="B1373" s="1">
        <v>37737</v>
      </c>
      <c r="C1373">
        <v>8.4</v>
      </c>
      <c r="D1373">
        <v>88</v>
      </c>
      <c r="E1373" t="s">
        <v>33</v>
      </c>
      <c r="F1373">
        <v>4.7</v>
      </c>
      <c r="G1373">
        <v>0</v>
      </c>
      <c r="H1373">
        <v>73.998702075516604</v>
      </c>
      <c r="I1373">
        <v>14.8728641560136</v>
      </c>
      <c r="J1373">
        <v>181.078638688154</v>
      </c>
      <c r="K1373">
        <v>0.92162590935801703</v>
      </c>
      <c r="L1373">
        <v>24.6783481609083</v>
      </c>
      <c r="M1373">
        <v>0.956139307977801</v>
      </c>
      <c r="N1373">
        <v>2.5124150141180999E-2</v>
      </c>
      <c r="O1373">
        <v>0.49235431496964899</v>
      </c>
      <c r="P1373">
        <v>0.66176664287106202</v>
      </c>
      <c r="Q1373" t="s">
        <v>26</v>
      </c>
      <c r="R1373" t="s">
        <v>27</v>
      </c>
      <c r="S1373">
        <v>80</v>
      </c>
      <c r="T1373">
        <v>25.528511577156898</v>
      </c>
      <c r="U1373">
        <v>44.674895260024599</v>
      </c>
      <c r="V1373" t="s">
        <v>28</v>
      </c>
      <c r="W1373">
        <v>128.53114476697701</v>
      </c>
      <c r="X1373">
        <v>1285.3114476697699</v>
      </c>
      <c r="Y1373" t="s">
        <v>29</v>
      </c>
    </row>
    <row r="1374" spans="1:25" x14ac:dyDescent="0.35">
      <c r="A1374" t="s">
        <v>25</v>
      </c>
      <c r="B1374" s="1">
        <v>37738</v>
      </c>
      <c r="C1374">
        <v>12.2</v>
      </c>
      <c r="D1374">
        <v>77</v>
      </c>
      <c r="E1374" t="s">
        <v>33</v>
      </c>
      <c r="F1374">
        <v>10.1</v>
      </c>
      <c r="G1374">
        <v>0</v>
      </c>
      <c r="H1374">
        <v>77.618289563760399</v>
      </c>
      <c r="I1374">
        <v>15.3305700900136</v>
      </c>
      <c r="J1374">
        <v>183.97863868815401</v>
      </c>
      <c r="K1374">
        <v>1.5176393552688401</v>
      </c>
      <c r="L1374">
        <v>25.375017247249598</v>
      </c>
      <c r="M1374">
        <v>2.6520223820179298</v>
      </c>
      <c r="N1374">
        <v>0.15286234636728199</v>
      </c>
      <c r="O1374">
        <v>2.0746924172044099</v>
      </c>
      <c r="P1374">
        <v>2.9520330495728202</v>
      </c>
      <c r="Q1374" t="s">
        <v>26</v>
      </c>
      <c r="R1374" t="s">
        <v>27</v>
      </c>
      <c r="S1374">
        <v>80</v>
      </c>
      <c r="T1374">
        <v>58.562993471138903</v>
      </c>
      <c r="U1374">
        <v>102.485238574493</v>
      </c>
      <c r="V1374" t="s">
        <v>28</v>
      </c>
      <c r="W1374">
        <v>259.96228640947902</v>
      </c>
      <c r="X1374">
        <v>2599.6228640947902</v>
      </c>
      <c r="Y1374" t="s">
        <v>30</v>
      </c>
    </row>
    <row r="1375" spans="1:25" x14ac:dyDescent="0.35">
      <c r="A1375" t="s">
        <v>25</v>
      </c>
      <c r="B1375" s="1">
        <v>37739</v>
      </c>
      <c r="C1375">
        <v>10.1</v>
      </c>
      <c r="D1375">
        <v>83</v>
      </c>
      <c r="E1375" t="s">
        <v>33</v>
      </c>
      <c r="F1375">
        <v>6.1</v>
      </c>
      <c r="G1375">
        <v>0</v>
      </c>
      <c r="H1375">
        <v>78.2870598785873</v>
      </c>
      <c r="I1375">
        <v>15.6154579940136</v>
      </c>
      <c r="J1375">
        <v>186.500638688154</v>
      </c>
      <c r="K1375">
        <v>1.3117033884303499</v>
      </c>
      <c r="L1375">
        <v>25.825149764256299</v>
      </c>
      <c r="M1375">
        <v>2.1933823134591601</v>
      </c>
      <c r="N1375">
        <v>0.109229835808254</v>
      </c>
      <c r="O1375">
        <v>1.38297167432812</v>
      </c>
      <c r="P1375">
        <v>2.03956005430619</v>
      </c>
      <c r="Q1375" t="s">
        <v>26</v>
      </c>
      <c r="R1375" t="s">
        <v>27</v>
      </c>
      <c r="S1375">
        <v>80</v>
      </c>
      <c r="T1375">
        <v>45.982868559389999</v>
      </c>
      <c r="U1375">
        <v>80.470019978932598</v>
      </c>
      <c r="V1375" t="s">
        <v>28</v>
      </c>
      <c r="W1375">
        <v>212.06090029030599</v>
      </c>
      <c r="X1375">
        <v>2120.6090029030602</v>
      </c>
      <c r="Y1375" t="s">
        <v>30</v>
      </c>
    </row>
    <row r="1376" spans="1:25" x14ac:dyDescent="0.35">
      <c r="A1376" t="s">
        <v>25</v>
      </c>
      <c r="B1376" s="1">
        <v>37740</v>
      </c>
      <c r="C1376">
        <v>9.6</v>
      </c>
      <c r="D1376">
        <v>92</v>
      </c>
      <c r="E1376" t="s">
        <v>33</v>
      </c>
      <c r="F1376">
        <v>4.9000000000000004</v>
      </c>
      <c r="G1376">
        <v>0</v>
      </c>
      <c r="H1376">
        <v>77.8126011899014</v>
      </c>
      <c r="I1376">
        <v>15.743537850013601</v>
      </c>
      <c r="J1376">
        <v>188.93263868815399</v>
      </c>
      <c r="K1376">
        <v>1.18630594801775</v>
      </c>
      <c r="L1376">
        <v>26.058511733521801</v>
      </c>
      <c r="M1376">
        <v>1.8872412747282299</v>
      </c>
      <c r="N1376">
        <v>8.37111770206483E-2</v>
      </c>
      <c r="O1376">
        <v>1.0423247801332101</v>
      </c>
      <c r="P1376">
        <v>1.56553531374258</v>
      </c>
      <c r="Q1376" t="s">
        <v>26</v>
      </c>
      <c r="R1376" t="s">
        <v>27</v>
      </c>
      <c r="S1376">
        <v>80</v>
      </c>
      <c r="T1376">
        <v>38.9061483915102</v>
      </c>
      <c r="U1376">
        <v>68.085759685142804</v>
      </c>
      <c r="V1376" t="s">
        <v>28</v>
      </c>
      <c r="W1376">
        <v>184.077901786495</v>
      </c>
      <c r="X1376">
        <v>1840.77901786495</v>
      </c>
      <c r="Y1376" t="s">
        <v>29</v>
      </c>
    </row>
    <row r="1377" spans="1:25" x14ac:dyDescent="0.35">
      <c r="A1377" t="s">
        <v>25</v>
      </c>
      <c r="B1377" s="1">
        <v>37741</v>
      </c>
      <c r="C1377">
        <v>11</v>
      </c>
      <c r="D1377">
        <v>91</v>
      </c>
      <c r="E1377" t="s">
        <v>33</v>
      </c>
      <c r="F1377">
        <v>2</v>
      </c>
      <c r="G1377">
        <v>0</v>
      </c>
      <c r="H1377">
        <v>77.812599853836403</v>
      </c>
      <c r="I1377">
        <v>15.9064805640136</v>
      </c>
      <c r="J1377">
        <v>191.61663868815401</v>
      </c>
      <c r="K1377">
        <v>1.0250210246097</v>
      </c>
      <c r="L1377">
        <v>26.345482990366399</v>
      </c>
      <c r="M1377">
        <v>1.4438984387383</v>
      </c>
      <c r="N1377">
        <v>5.21133232504781E-2</v>
      </c>
      <c r="O1377">
        <v>0.68852264524909301</v>
      </c>
      <c r="P1377">
        <v>1.05735562721669</v>
      </c>
      <c r="Q1377" t="s">
        <v>26</v>
      </c>
      <c r="R1377" t="s">
        <v>27</v>
      </c>
      <c r="S1377">
        <v>80</v>
      </c>
      <c r="T1377">
        <v>30.4929859586547</v>
      </c>
      <c r="U1377">
        <v>53.362725427645699</v>
      </c>
      <c r="V1377" t="s">
        <v>28</v>
      </c>
      <c r="W1377">
        <v>149.610595642373</v>
      </c>
      <c r="X1377">
        <v>1496.10595642373</v>
      </c>
      <c r="Y1377" t="s">
        <v>29</v>
      </c>
    </row>
    <row r="1378" spans="1:25" x14ac:dyDescent="0.35">
      <c r="A1378" t="s">
        <v>25</v>
      </c>
      <c r="B1378" s="1">
        <v>37742</v>
      </c>
      <c r="C1378">
        <v>16.899999999999999</v>
      </c>
      <c r="D1378">
        <v>80</v>
      </c>
      <c r="E1378" t="s">
        <v>33</v>
      </c>
      <c r="F1378">
        <v>21.8</v>
      </c>
      <c r="G1378">
        <v>2.8</v>
      </c>
      <c r="H1378">
        <v>63.949468026285601</v>
      </c>
      <c r="I1378">
        <v>12.552926482985001</v>
      </c>
      <c r="J1378">
        <v>194.36263868815399</v>
      </c>
      <c r="K1378">
        <v>1.51278559567866</v>
      </c>
      <c r="L1378">
        <v>21.6157204099603</v>
      </c>
      <c r="M1378">
        <v>2.2838364786952501</v>
      </c>
      <c r="N1378">
        <v>0.117329160618683</v>
      </c>
      <c r="O1378">
        <v>1.90466210589638</v>
      </c>
      <c r="P1378">
        <v>1.94399379601725</v>
      </c>
      <c r="Q1378" t="s">
        <v>26</v>
      </c>
      <c r="R1378" t="s">
        <v>27</v>
      </c>
      <c r="S1378">
        <v>80</v>
      </c>
      <c r="T1378">
        <v>58.253280336412701</v>
      </c>
      <c r="U1378">
        <v>101.94324058872201</v>
      </c>
      <c r="V1378" t="s">
        <v>28</v>
      </c>
      <c r="W1378">
        <v>258.80797509834298</v>
      </c>
      <c r="X1378">
        <v>2588.0797509834301</v>
      </c>
      <c r="Y1378" t="s">
        <v>30</v>
      </c>
    </row>
    <row r="1379" spans="1:25" x14ac:dyDescent="0.35">
      <c r="A1379" t="s">
        <v>25</v>
      </c>
      <c r="B1379" s="1">
        <v>37743</v>
      </c>
      <c r="C1379">
        <v>13.3</v>
      </c>
      <c r="D1379">
        <v>82</v>
      </c>
      <c r="E1379" t="s">
        <v>33</v>
      </c>
      <c r="F1379">
        <v>7.6</v>
      </c>
      <c r="G1379">
        <v>39.799999999999997</v>
      </c>
      <c r="H1379">
        <v>26.969081233736301</v>
      </c>
      <c r="I1379">
        <v>5.2439571495010204</v>
      </c>
      <c r="J1379">
        <v>105.88729925368099</v>
      </c>
      <c r="K1379">
        <v>2.08816320514776E-3</v>
      </c>
      <c r="L1379">
        <v>9.3324632293518306</v>
      </c>
      <c r="M1379">
        <v>1.21391256935199E-3</v>
      </c>
      <c r="N1379" s="2">
        <v>1.8775029010788401E-7</v>
      </c>
      <c r="O1379" s="2">
        <v>3.0385823291993399E-9</v>
      </c>
      <c r="P1379" s="2">
        <v>4.8049341363547405E-10</v>
      </c>
      <c r="Q1379" t="s">
        <v>26</v>
      </c>
      <c r="R1379" t="s">
        <v>27</v>
      </c>
      <c r="S1379">
        <v>80</v>
      </c>
      <c r="T1379">
        <v>8.3701020217568105E-4</v>
      </c>
      <c r="U1379">
        <v>1.46476785380744E-3</v>
      </c>
      <c r="V1379" t="s">
        <v>26</v>
      </c>
      <c r="W1379">
        <v>1.4843753937757199E-2</v>
      </c>
      <c r="X1379">
        <v>0</v>
      </c>
      <c r="Y1379" t="s">
        <v>26</v>
      </c>
    </row>
    <row r="1380" spans="1:25" x14ac:dyDescent="0.35">
      <c r="A1380" t="s">
        <v>25</v>
      </c>
      <c r="B1380" s="1">
        <v>37744</v>
      </c>
      <c r="C1380">
        <v>13.8</v>
      </c>
      <c r="D1380">
        <v>78</v>
      </c>
      <c r="E1380" t="s">
        <v>33</v>
      </c>
      <c r="F1380">
        <v>10.4</v>
      </c>
      <c r="G1380">
        <v>0.2</v>
      </c>
      <c r="H1380">
        <v>49.080051922877999</v>
      </c>
      <c r="I1380">
        <v>5.6661373255010199</v>
      </c>
      <c r="J1380">
        <v>108.075299253681</v>
      </c>
      <c r="K1380">
        <v>0.24647525742201501</v>
      </c>
      <c r="L1380">
        <v>10.019081611554199</v>
      </c>
      <c r="M1380">
        <v>0.14883959163020899</v>
      </c>
      <c r="N1380">
        <v>9.3385746668090796E-4</v>
      </c>
      <c r="O1380">
        <v>5.2670134572638701E-3</v>
      </c>
      <c r="P1380">
        <v>9.8099362790865204E-4</v>
      </c>
      <c r="Q1380" t="s">
        <v>26</v>
      </c>
      <c r="R1380" t="s">
        <v>27</v>
      </c>
      <c r="S1380">
        <v>80</v>
      </c>
      <c r="T1380">
        <v>2.76688181237339</v>
      </c>
      <c r="U1380">
        <v>4.8420431716534402</v>
      </c>
      <c r="V1380" t="s">
        <v>26</v>
      </c>
      <c r="W1380">
        <v>18.6901751943556</v>
      </c>
      <c r="X1380">
        <v>0</v>
      </c>
      <c r="Y1380" t="s">
        <v>26</v>
      </c>
    </row>
    <row r="1381" spans="1:25" x14ac:dyDescent="0.35">
      <c r="A1381" t="s">
        <v>25</v>
      </c>
      <c r="B1381" s="1">
        <v>37745</v>
      </c>
      <c r="C1381">
        <v>11.4</v>
      </c>
      <c r="D1381">
        <v>97</v>
      </c>
      <c r="E1381" t="s">
        <v>33</v>
      </c>
      <c r="F1381">
        <v>3.3</v>
      </c>
      <c r="G1381">
        <v>3.2</v>
      </c>
      <c r="H1381">
        <v>28.321956179792799</v>
      </c>
      <c r="I1381">
        <v>3.4020831851292002</v>
      </c>
      <c r="J1381">
        <v>106.27247525772999</v>
      </c>
      <c r="K1381">
        <v>2.5167680474984899E-3</v>
      </c>
      <c r="L1381">
        <v>6.2999668745995496</v>
      </c>
      <c r="M1381">
        <v>1.2017181532056E-3</v>
      </c>
      <c r="N1381" s="2">
        <v>1.8442489481322601E-7</v>
      </c>
      <c r="O1381" s="2">
        <v>2.9920096205841399E-9</v>
      </c>
      <c r="P1381" s="2">
        <v>1.8862886585502701E-10</v>
      </c>
      <c r="Q1381" t="s">
        <v>26</v>
      </c>
      <c r="R1381" t="s">
        <v>27</v>
      </c>
      <c r="S1381">
        <v>80</v>
      </c>
      <c r="T1381">
        <v>1.1496326606644999E-3</v>
      </c>
      <c r="U1381">
        <v>2.0118571561628801E-3</v>
      </c>
      <c r="V1381" t="s">
        <v>26</v>
      </c>
      <c r="W1381">
        <v>1.9640290875787399E-2</v>
      </c>
      <c r="X1381">
        <v>0</v>
      </c>
      <c r="Y1381" t="s">
        <v>26</v>
      </c>
    </row>
    <row r="1382" spans="1:25" x14ac:dyDescent="0.35">
      <c r="A1382" t="s">
        <v>25</v>
      </c>
      <c r="B1382" s="1">
        <v>37746</v>
      </c>
      <c r="C1382">
        <v>8.4</v>
      </c>
      <c r="D1382">
        <v>82</v>
      </c>
      <c r="E1382" t="s">
        <v>33</v>
      </c>
      <c r="F1382">
        <v>6.2</v>
      </c>
      <c r="G1382">
        <v>4.8</v>
      </c>
      <c r="H1382">
        <v>26.7356002940713</v>
      </c>
      <c r="I1382">
        <v>1.60252402078976</v>
      </c>
      <c r="J1382">
        <v>100.580139708286</v>
      </c>
      <c r="K1382">
        <v>1.8116217629595599E-3</v>
      </c>
      <c r="L1382">
        <v>3.0822748122034902</v>
      </c>
      <c r="M1382">
        <v>6.4425272912622099E-4</v>
      </c>
      <c r="N1382" s="2">
        <v>6.1178453789986902E-8</v>
      </c>
      <c r="O1382" s="2">
        <v>1.75691382771849E-10</v>
      </c>
      <c r="P1382" s="2">
        <v>1.9950591869351202E-12</v>
      </c>
      <c r="Q1382" t="s">
        <v>26</v>
      </c>
      <c r="R1382" t="s">
        <v>27</v>
      </c>
      <c r="S1382">
        <v>80</v>
      </c>
      <c r="T1382">
        <v>6.5743009077068499E-4</v>
      </c>
      <c r="U1382">
        <v>1.1505026588487001E-3</v>
      </c>
      <c r="V1382" t="s">
        <v>26</v>
      </c>
      <c r="W1382">
        <v>1.1995197118405101E-2</v>
      </c>
      <c r="X1382">
        <v>0</v>
      </c>
      <c r="Y1382" t="s">
        <v>26</v>
      </c>
    </row>
    <row r="1383" spans="1:25" x14ac:dyDescent="0.35">
      <c r="A1383" t="s">
        <v>25</v>
      </c>
      <c r="B1383" s="1">
        <v>37747</v>
      </c>
      <c r="C1383">
        <v>7.2</v>
      </c>
      <c r="D1383">
        <v>88</v>
      </c>
      <c r="E1383" t="s">
        <v>33</v>
      </c>
      <c r="F1383">
        <v>7.5</v>
      </c>
      <c r="G1383">
        <v>0</v>
      </c>
      <c r="H1383">
        <v>37.468016610385497</v>
      </c>
      <c r="I1383">
        <v>1.73080085278976</v>
      </c>
      <c r="J1383">
        <v>101.580139708286</v>
      </c>
      <c r="K1383">
        <v>3.0387992290200599E-2</v>
      </c>
      <c r="L1383">
        <v>3.3201725469805599</v>
      </c>
      <c r="M1383">
        <v>1.10998135646873E-2</v>
      </c>
      <c r="N1383" s="2">
        <v>9.4357769312542799E-6</v>
      </c>
      <c r="O1383" s="2">
        <v>1.0710409261037601E-6</v>
      </c>
      <c r="P1383" s="2">
        <v>1.4561131476327401E-8</v>
      </c>
      <c r="Q1383" t="s">
        <v>26</v>
      </c>
      <c r="R1383" t="s">
        <v>27</v>
      </c>
      <c r="S1383">
        <v>80</v>
      </c>
      <c r="T1383">
        <v>7.9315672647059507E-2</v>
      </c>
      <c r="U1383">
        <v>0.13880242713235399</v>
      </c>
      <c r="V1383" t="s">
        <v>26</v>
      </c>
      <c r="W1383">
        <v>0.82229673230374301</v>
      </c>
      <c r="X1383">
        <v>0</v>
      </c>
      <c r="Y1383" t="s">
        <v>26</v>
      </c>
    </row>
    <row r="1384" spans="1:25" x14ac:dyDescent="0.35">
      <c r="A1384" t="s">
        <v>25</v>
      </c>
      <c r="B1384" s="1">
        <v>37748</v>
      </c>
      <c r="C1384">
        <v>6</v>
      </c>
      <c r="D1384">
        <v>96</v>
      </c>
      <c r="E1384" t="s">
        <v>33</v>
      </c>
      <c r="F1384">
        <v>6.7</v>
      </c>
      <c r="G1384">
        <v>0</v>
      </c>
      <c r="H1384">
        <v>40.769060440182201</v>
      </c>
      <c r="I1384">
        <v>1.7673777807897599</v>
      </c>
      <c r="J1384">
        <v>102.364139708286</v>
      </c>
      <c r="K1384">
        <v>5.6025479747007799E-2</v>
      </c>
      <c r="L1384">
        <v>3.38849462190506</v>
      </c>
      <c r="M1384">
        <v>2.0618255481040001E-2</v>
      </c>
      <c r="N1384" s="2">
        <v>2.8235455388492801E-5</v>
      </c>
      <c r="O1384" s="2">
        <v>7.1605689044588898E-6</v>
      </c>
      <c r="P1384" s="2">
        <v>1.02266025277811E-7</v>
      </c>
      <c r="Q1384" t="s">
        <v>26</v>
      </c>
      <c r="R1384" t="s">
        <v>27</v>
      </c>
      <c r="S1384">
        <v>80</v>
      </c>
      <c r="T1384">
        <v>0.224228045956535</v>
      </c>
      <c r="U1384">
        <v>0.39239908042393601</v>
      </c>
      <c r="V1384" t="s">
        <v>26</v>
      </c>
      <c r="W1384">
        <v>2.0545630065041101</v>
      </c>
      <c r="X1384">
        <v>0</v>
      </c>
      <c r="Y1384" t="s">
        <v>26</v>
      </c>
    </row>
    <row r="1385" spans="1:25" x14ac:dyDescent="0.35">
      <c r="A1385" t="s">
        <v>25</v>
      </c>
      <c r="B1385" s="1">
        <v>37749</v>
      </c>
      <c r="C1385">
        <v>7.1</v>
      </c>
      <c r="D1385">
        <v>89</v>
      </c>
      <c r="E1385" t="s">
        <v>33</v>
      </c>
      <c r="F1385">
        <v>4.5999999999999996</v>
      </c>
      <c r="G1385">
        <v>0</v>
      </c>
      <c r="H1385">
        <v>47.8991990637603</v>
      </c>
      <c r="I1385">
        <v>1.8835481647897601</v>
      </c>
      <c r="J1385">
        <v>103.346139708286</v>
      </c>
      <c r="K1385">
        <v>0.15751105280689401</v>
      </c>
      <c r="L1385">
        <v>3.6029320911451199</v>
      </c>
      <c r="M1385">
        <v>5.9313436510654502E-2</v>
      </c>
      <c r="N1385">
        <v>1.8325248304830899E-4</v>
      </c>
      <c r="O1385">
        <v>1.91228070167687E-4</v>
      </c>
      <c r="P1385" s="2">
        <v>3.16752447760876E-6</v>
      </c>
      <c r="Q1385" t="s">
        <v>26</v>
      </c>
      <c r="R1385" t="s">
        <v>27</v>
      </c>
      <c r="S1385">
        <v>80</v>
      </c>
      <c r="T1385">
        <v>1.2958442150320599</v>
      </c>
      <c r="U1385">
        <v>2.2677273763060999</v>
      </c>
      <c r="V1385" t="s">
        <v>26</v>
      </c>
      <c r="W1385">
        <v>9.6118708085747198</v>
      </c>
      <c r="X1385">
        <v>0</v>
      </c>
      <c r="Y1385" t="s">
        <v>26</v>
      </c>
    </row>
    <row r="1386" spans="1:25" x14ac:dyDescent="0.35">
      <c r="A1386" t="s">
        <v>25</v>
      </c>
      <c r="B1386" s="1">
        <v>37750</v>
      </c>
      <c r="C1386">
        <v>10.1</v>
      </c>
      <c r="D1386">
        <v>88</v>
      </c>
      <c r="E1386" t="s">
        <v>33</v>
      </c>
      <c r="F1386">
        <v>0.2</v>
      </c>
      <c r="G1386">
        <v>0</v>
      </c>
      <c r="H1386">
        <v>52.274888764572097</v>
      </c>
      <c r="I1386">
        <v>2.0566446127897602</v>
      </c>
      <c r="J1386">
        <v>104.86813970828599</v>
      </c>
      <c r="K1386">
        <v>0.21470952272778801</v>
      </c>
      <c r="L1386">
        <v>3.92104321940143</v>
      </c>
      <c r="M1386">
        <v>8.3538307805192905E-2</v>
      </c>
      <c r="N1386">
        <v>3.3597467811598497E-4</v>
      </c>
      <c r="O1386">
        <v>6.1845448965125904E-4</v>
      </c>
      <c r="P1386" s="2">
        <v>1.2562508497000901E-5</v>
      </c>
      <c r="Q1386" t="s">
        <v>26</v>
      </c>
      <c r="R1386" t="s">
        <v>27</v>
      </c>
      <c r="S1386">
        <v>80</v>
      </c>
      <c r="T1386">
        <v>2.1904484662838999</v>
      </c>
      <c r="U1386">
        <v>3.83328481599683</v>
      </c>
      <c r="V1386" t="s">
        <v>26</v>
      </c>
      <c r="W1386">
        <v>15.2321440663146</v>
      </c>
      <c r="X1386">
        <v>0</v>
      </c>
      <c r="Y1386" t="s">
        <v>26</v>
      </c>
    </row>
    <row r="1387" spans="1:25" x14ac:dyDescent="0.35">
      <c r="A1387" t="s">
        <v>25</v>
      </c>
      <c r="B1387" s="1">
        <v>37751</v>
      </c>
      <c r="C1387">
        <v>12.3</v>
      </c>
      <c r="D1387">
        <v>96</v>
      </c>
      <c r="E1387" t="s">
        <v>33</v>
      </c>
      <c r="F1387">
        <v>5.2</v>
      </c>
      <c r="G1387">
        <v>6.2</v>
      </c>
      <c r="H1387">
        <v>21.3559918894044</v>
      </c>
      <c r="I1387">
        <v>0.53553745944500697</v>
      </c>
      <c r="J1387">
        <v>96.990122814788805</v>
      </c>
      <c r="K1387">
        <v>2.8064945378886098E-4</v>
      </c>
      <c r="L1387">
        <v>1.0564912015590899</v>
      </c>
      <c r="M1387" s="2">
        <v>7.4497221023266897E-5</v>
      </c>
      <c r="N1387" s="2">
        <v>1.34355927825545E-9</v>
      </c>
      <c r="O1387" s="2">
        <v>6.3206942016567601E-16</v>
      </c>
      <c r="P1387" s="2">
        <v>5.2351356161487897E-19</v>
      </c>
      <c r="Q1387" t="s">
        <v>26</v>
      </c>
      <c r="R1387" t="s">
        <v>27</v>
      </c>
      <c r="S1387">
        <v>80</v>
      </c>
      <c r="T1387" s="2">
        <v>2.76079208381931E-5</v>
      </c>
      <c r="U1387" s="2">
        <v>4.8313861466837999E-5</v>
      </c>
      <c r="V1387" t="s">
        <v>26</v>
      </c>
      <c r="W1387">
        <v>7.3147967527673096E-4</v>
      </c>
      <c r="X1387">
        <v>0</v>
      </c>
      <c r="Y1387" t="s">
        <v>26</v>
      </c>
    </row>
    <row r="1388" spans="1:25" x14ac:dyDescent="0.35">
      <c r="A1388" t="s">
        <v>25</v>
      </c>
      <c r="B1388" s="1">
        <v>37752</v>
      </c>
      <c r="C1388">
        <v>13.3</v>
      </c>
      <c r="D1388">
        <v>72</v>
      </c>
      <c r="E1388" t="s">
        <v>33</v>
      </c>
      <c r="F1388">
        <v>4.5999999999999996</v>
      </c>
      <c r="G1388">
        <v>27.6</v>
      </c>
      <c r="H1388">
        <v>24.971988752730201</v>
      </c>
      <c r="I1388">
        <v>4.2805685255429701E-2</v>
      </c>
      <c r="J1388">
        <v>48.186419194639797</v>
      </c>
      <c r="K1388">
        <v>9.5569697396822705E-4</v>
      </c>
      <c r="L1388">
        <v>8.5421662867305195E-2</v>
      </c>
      <c r="M1388">
        <v>1.9931524777631901E-4</v>
      </c>
      <c r="N1388" s="2">
        <v>7.6692983196501302E-9</v>
      </c>
      <c r="O1388" s="2">
        <v>1.8159838064484301E-66</v>
      </c>
      <c r="P1388" s="2">
        <v>2.9933483871385301E-72</v>
      </c>
      <c r="Q1388" t="s">
        <v>26</v>
      </c>
      <c r="R1388" t="s">
        <v>27</v>
      </c>
      <c r="S1388">
        <v>80</v>
      </c>
      <c r="T1388">
        <v>2.2166146311590899E-4</v>
      </c>
      <c r="U1388">
        <v>3.8790756045284098E-4</v>
      </c>
      <c r="V1388" t="s">
        <v>26</v>
      </c>
      <c r="W1388">
        <v>4.5963626860273804E-3</v>
      </c>
      <c r="X1388">
        <v>0</v>
      </c>
      <c r="Y1388" t="s">
        <v>26</v>
      </c>
    </row>
    <row r="1389" spans="1:25" x14ac:dyDescent="0.35">
      <c r="A1389" t="s">
        <v>25</v>
      </c>
      <c r="B1389" s="1">
        <v>37753</v>
      </c>
      <c r="C1389">
        <v>11.5</v>
      </c>
      <c r="D1389">
        <v>66</v>
      </c>
      <c r="E1389" t="s">
        <v>33</v>
      </c>
      <c r="F1389">
        <v>6.4</v>
      </c>
      <c r="G1389">
        <v>1.6</v>
      </c>
      <c r="H1389">
        <v>44.614536358555299</v>
      </c>
      <c r="I1389">
        <v>0.24065191401171801</v>
      </c>
      <c r="J1389">
        <v>49.960419194639798</v>
      </c>
      <c r="K1389">
        <v>0.106592278966433</v>
      </c>
      <c r="L1389">
        <v>0.475576870266958</v>
      </c>
      <c r="M1389">
        <v>2.4975848941553299E-2</v>
      </c>
      <c r="N1389" s="2">
        <v>3.9644209502132997E-5</v>
      </c>
      <c r="O1389" s="2">
        <v>8.5436132729517804E-14</v>
      </c>
      <c r="P1389" s="2">
        <v>9.8804595754258997E-18</v>
      </c>
      <c r="Q1389" t="s">
        <v>26</v>
      </c>
      <c r="R1389" t="s">
        <v>27</v>
      </c>
      <c r="S1389">
        <v>80</v>
      </c>
      <c r="T1389">
        <v>0.66821340523490003</v>
      </c>
      <c r="U1389">
        <v>1.1693734591610701</v>
      </c>
      <c r="V1389" t="s">
        <v>26</v>
      </c>
      <c r="W1389">
        <v>5.3713676016222802</v>
      </c>
      <c r="X1389">
        <v>0</v>
      </c>
      <c r="Y1389" t="s">
        <v>26</v>
      </c>
    </row>
    <row r="1390" spans="1:25" x14ac:dyDescent="0.35">
      <c r="A1390" t="s">
        <v>25</v>
      </c>
      <c r="B1390" s="1">
        <v>37754</v>
      </c>
      <c r="C1390">
        <v>11.7</v>
      </c>
      <c r="D1390">
        <v>78</v>
      </c>
      <c r="E1390" t="s">
        <v>33</v>
      </c>
      <c r="F1390">
        <v>3.1</v>
      </c>
      <c r="G1390">
        <v>0.2</v>
      </c>
      <c r="H1390">
        <v>56.723707798428102</v>
      </c>
      <c r="I1390">
        <v>0.60333018601171795</v>
      </c>
      <c r="J1390">
        <v>51.7704191946398</v>
      </c>
      <c r="K1390">
        <v>0.37784762653417098</v>
      </c>
      <c r="L1390">
        <v>1.17249972168547</v>
      </c>
      <c r="M1390">
        <v>0.10247268224719901</v>
      </c>
      <c r="N1390">
        <v>4.8233108093000799E-4</v>
      </c>
      <c r="O1390" s="2">
        <v>4.1915978303524502E-6</v>
      </c>
      <c r="P1390" s="2">
        <v>4.4856636640717798E-9</v>
      </c>
      <c r="Q1390" t="s">
        <v>26</v>
      </c>
      <c r="R1390" t="s">
        <v>27</v>
      </c>
      <c r="S1390">
        <v>80</v>
      </c>
      <c r="T1390">
        <v>5.69796874315601</v>
      </c>
      <c r="U1390">
        <v>9.9714453005230101</v>
      </c>
      <c r="V1390" t="s">
        <v>26</v>
      </c>
      <c r="W1390">
        <v>35.129471565413098</v>
      </c>
      <c r="X1390">
        <v>0</v>
      </c>
      <c r="Y1390" t="s">
        <v>26</v>
      </c>
    </row>
    <row r="1391" spans="1:25" x14ac:dyDescent="0.35">
      <c r="A1391" t="s">
        <v>25</v>
      </c>
      <c r="B1391" s="1">
        <v>37755</v>
      </c>
      <c r="C1391">
        <v>11.9</v>
      </c>
      <c r="D1391">
        <v>72</v>
      </c>
      <c r="E1391" t="s">
        <v>33</v>
      </c>
      <c r="F1391">
        <v>6.9</v>
      </c>
      <c r="G1391">
        <v>0</v>
      </c>
      <c r="H1391">
        <v>68.599723535552698</v>
      </c>
      <c r="I1391">
        <v>1.0721330660117201</v>
      </c>
      <c r="J1391">
        <v>53.616419194639803</v>
      </c>
      <c r="K1391">
        <v>0.84678631568423601</v>
      </c>
      <c r="L1391">
        <v>2.0421759338090699</v>
      </c>
      <c r="M1391">
        <v>0.26380977799955102</v>
      </c>
      <c r="N1391">
        <v>2.5718982124345599E-3</v>
      </c>
      <c r="O1391">
        <v>2.5669721717445399E-3</v>
      </c>
      <c r="P1391" s="2">
        <v>1.07040768148519E-5</v>
      </c>
      <c r="Q1391" t="s">
        <v>26</v>
      </c>
      <c r="R1391" t="s">
        <v>27</v>
      </c>
      <c r="S1391">
        <v>80</v>
      </c>
      <c r="T1391">
        <v>22.154401325696298</v>
      </c>
      <c r="U1391">
        <v>38.770202319968497</v>
      </c>
      <c r="V1391" t="s">
        <v>28</v>
      </c>
      <c r="W1391">
        <v>113.825317903456</v>
      </c>
      <c r="X1391">
        <v>1138.2531790345599</v>
      </c>
      <c r="Y1391" t="s">
        <v>29</v>
      </c>
    </row>
    <row r="1392" spans="1:25" x14ac:dyDescent="0.35">
      <c r="A1392" t="s">
        <v>25</v>
      </c>
      <c r="B1392" s="1">
        <v>37756</v>
      </c>
      <c r="C1392">
        <v>6.1</v>
      </c>
      <c r="D1392">
        <v>100</v>
      </c>
      <c r="E1392" t="s">
        <v>33</v>
      </c>
      <c r="F1392">
        <v>3.7</v>
      </c>
      <c r="G1392">
        <v>0</v>
      </c>
      <c r="H1392">
        <v>68.5997222891299</v>
      </c>
      <c r="I1392">
        <v>1.0721330660117201</v>
      </c>
      <c r="J1392">
        <v>54.418419194639803</v>
      </c>
      <c r="K1392">
        <v>0.72068369609605898</v>
      </c>
      <c r="L1392">
        <v>2.0436098765188699</v>
      </c>
      <c r="M1392">
        <v>0.22456913532730699</v>
      </c>
      <c r="N1392">
        <v>1.93400914035344E-3</v>
      </c>
      <c r="O1392">
        <v>1.61250784181493E-3</v>
      </c>
      <c r="P1392" s="2">
        <v>6.7355714108677003E-6</v>
      </c>
      <c r="Q1392" t="s">
        <v>26</v>
      </c>
      <c r="R1392" t="s">
        <v>27</v>
      </c>
      <c r="S1392">
        <v>80</v>
      </c>
      <c r="T1392">
        <v>16.905667428143602</v>
      </c>
      <c r="U1392">
        <v>29.584917999251299</v>
      </c>
      <c r="V1392" t="s">
        <v>28</v>
      </c>
      <c r="W1392">
        <v>90.208809168399</v>
      </c>
      <c r="X1392">
        <v>902.08809168399</v>
      </c>
      <c r="Y1392" t="s">
        <v>29</v>
      </c>
    </row>
    <row r="1393" spans="1:25" x14ac:dyDescent="0.35">
      <c r="A1393" t="s">
        <v>25</v>
      </c>
      <c r="B1393" s="1">
        <v>37757</v>
      </c>
      <c r="C1393">
        <v>8</v>
      </c>
      <c r="D1393">
        <v>92</v>
      </c>
      <c r="E1393" t="s">
        <v>33</v>
      </c>
      <c r="F1393">
        <v>3.5</v>
      </c>
      <c r="G1393">
        <v>0</v>
      </c>
      <c r="H1393">
        <v>69.901529187755003</v>
      </c>
      <c r="I1393">
        <v>1.1658936420117201</v>
      </c>
      <c r="J1393">
        <v>55.562419194639801</v>
      </c>
      <c r="K1393">
        <v>0.74357002206274403</v>
      </c>
      <c r="L1393">
        <v>2.2155617234598499</v>
      </c>
      <c r="M1393">
        <v>0.23730562436243099</v>
      </c>
      <c r="N1393">
        <v>2.1323776396866899E-3</v>
      </c>
      <c r="O1393">
        <v>2.6981848118874099E-3</v>
      </c>
      <c r="P1393" s="2">
        <v>1.3727289350719701E-5</v>
      </c>
      <c r="Q1393" t="s">
        <v>26</v>
      </c>
      <c r="R1393" t="s">
        <v>27</v>
      </c>
      <c r="S1393">
        <v>80</v>
      </c>
      <c r="T1393">
        <v>17.816364304323699</v>
      </c>
      <c r="U1393">
        <v>31.178637532566398</v>
      </c>
      <c r="V1393" t="s">
        <v>28</v>
      </c>
      <c r="W1393">
        <v>94.379647825043406</v>
      </c>
      <c r="X1393">
        <v>943.79647825043401</v>
      </c>
      <c r="Y1393" t="s">
        <v>29</v>
      </c>
    </row>
    <row r="1394" spans="1:25" x14ac:dyDescent="0.35">
      <c r="A1394" t="s">
        <v>25</v>
      </c>
      <c r="B1394" s="1">
        <v>37758</v>
      </c>
      <c r="C1394">
        <v>5.9</v>
      </c>
      <c r="D1394">
        <v>97</v>
      </c>
      <c r="E1394" t="s">
        <v>33</v>
      </c>
      <c r="F1394">
        <v>0.4</v>
      </c>
      <c r="G1394">
        <v>0</v>
      </c>
      <c r="H1394">
        <v>70.024394901310401</v>
      </c>
      <c r="I1394">
        <v>1.19293996201172</v>
      </c>
      <c r="J1394">
        <v>56.3284191946398</v>
      </c>
      <c r="K1394">
        <v>0.63854219348792796</v>
      </c>
      <c r="L1394">
        <v>2.2659096576985198</v>
      </c>
      <c r="M1394">
        <v>0.20518229766448601</v>
      </c>
      <c r="N1394">
        <v>1.6483768523161801E-3</v>
      </c>
      <c r="O1394">
        <v>1.9350547640794599E-3</v>
      </c>
      <c r="P1394" s="2">
        <v>1.0399351977925599E-5</v>
      </c>
      <c r="Q1394" t="s">
        <v>26</v>
      </c>
      <c r="R1394" t="s">
        <v>27</v>
      </c>
      <c r="S1394">
        <v>80</v>
      </c>
      <c r="T1394">
        <v>13.795763411352899</v>
      </c>
      <c r="U1394">
        <v>24.1425859698675</v>
      </c>
      <c r="V1394" t="s">
        <v>28</v>
      </c>
      <c r="W1394">
        <v>75.6940113247624</v>
      </c>
      <c r="X1394">
        <v>756.94011324762403</v>
      </c>
      <c r="Y1394" t="s">
        <v>29</v>
      </c>
    </row>
    <row r="1395" spans="1:25" x14ac:dyDescent="0.35">
      <c r="A1395" t="s">
        <v>25</v>
      </c>
      <c r="B1395" s="1">
        <v>37759</v>
      </c>
      <c r="C1395">
        <v>7.5</v>
      </c>
      <c r="D1395">
        <v>82</v>
      </c>
      <c r="E1395" t="s">
        <v>33</v>
      </c>
      <c r="F1395">
        <v>4.0999999999999996</v>
      </c>
      <c r="G1395">
        <v>0</v>
      </c>
      <c r="H1395">
        <v>73.000699513985097</v>
      </c>
      <c r="I1395">
        <v>1.3923099780117201</v>
      </c>
      <c r="J1395">
        <v>57.382419194639802</v>
      </c>
      <c r="K1395">
        <v>0.85550757370306796</v>
      </c>
      <c r="L1395">
        <v>2.6253671348173699</v>
      </c>
      <c r="M1395">
        <v>0.28803070379430301</v>
      </c>
      <c r="N1395">
        <v>3.0045231494517299E-3</v>
      </c>
      <c r="O1395">
        <v>8.8999919135897797E-3</v>
      </c>
      <c r="P1395" s="2">
        <v>6.8458209462245401E-5</v>
      </c>
      <c r="Q1395" t="s">
        <v>26</v>
      </c>
      <c r="R1395" t="s">
        <v>27</v>
      </c>
      <c r="S1395">
        <v>80</v>
      </c>
      <c r="T1395">
        <v>22.5378738685603</v>
      </c>
      <c r="U1395">
        <v>39.441279269980399</v>
      </c>
      <c r="V1395" t="s">
        <v>28</v>
      </c>
      <c r="W1395">
        <v>115.51380056391</v>
      </c>
      <c r="X1395">
        <v>1155.1380056390999</v>
      </c>
      <c r="Y1395" t="s">
        <v>29</v>
      </c>
    </row>
    <row r="1396" spans="1:25" x14ac:dyDescent="0.35">
      <c r="A1396" t="s">
        <v>25</v>
      </c>
      <c r="B1396" s="1">
        <v>37760</v>
      </c>
      <c r="C1396">
        <v>10.6</v>
      </c>
      <c r="D1396">
        <v>96</v>
      </c>
      <c r="E1396" t="s">
        <v>33</v>
      </c>
      <c r="F1396">
        <v>1.3</v>
      </c>
      <c r="G1396">
        <v>1.4</v>
      </c>
      <c r="H1396">
        <v>58.528737412619599</v>
      </c>
      <c r="I1396">
        <v>1.4525846340117201</v>
      </c>
      <c r="J1396">
        <v>58.994419194639804</v>
      </c>
      <c r="K1396">
        <v>0.39574885820007</v>
      </c>
      <c r="L1396">
        <v>2.7367083942841601</v>
      </c>
      <c r="M1396">
        <v>0.13508840860705901</v>
      </c>
      <c r="N1396">
        <v>7.8661625290781401E-4</v>
      </c>
      <c r="O1396">
        <v>1.10618215641401E-3</v>
      </c>
      <c r="P1396" s="2">
        <v>9.4126204321092502E-6</v>
      </c>
      <c r="Q1396" t="s">
        <v>26</v>
      </c>
      <c r="R1396" t="s">
        <v>27</v>
      </c>
      <c r="S1396">
        <v>80</v>
      </c>
      <c r="T1396">
        <v>6.16118640172387</v>
      </c>
      <c r="U1396">
        <v>10.7820762030168</v>
      </c>
      <c r="V1396" t="s">
        <v>28</v>
      </c>
      <c r="W1396">
        <v>37.605100470502101</v>
      </c>
      <c r="X1396">
        <v>0</v>
      </c>
      <c r="Y1396" t="s">
        <v>26</v>
      </c>
    </row>
    <row r="1397" spans="1:25" x14ac:dyDescent="0.35">
      <c r="A1397" t="s">
        <v>25</v>
      </c>
      <c r="B1397" s="1">
        <v>37761</v>
      </c>
      <c r="C1397">
        <v>16.8</v>
      </c>
      <c r="D1397">
        <v>86</v>
      </c>
      <c r="E1397" t="s">
        <v>33</v>
      </c>
      <c r="F1397">
        <v>20.7</v>
      </c>
      <c r="G1397">
        <v>36.200000000000003</v>
      </c>
      <c r="H1397">
        <v>32.220245355615901</v>
      </c>
      <c r="I1397">
        <v>0.31913979292260702</v>
      </c>
      <c r="J1397">
        <v>2.7280000000000002</v>
      </c>
      <c r="K1397">
        <v>1.75005640408042E-2</v>
      </c>
      <c r="L1397">
        <v>0.493846013258252</v>
      </c>
      <c r="M1397">
        <v>4.1191859247125401E-3</v>
      </c>
      <c r="N1397" s="2">
        <v>1.6322439700977599E-6</v>
      </c>
      <c r="O1397" s="2">
        <v>9.1028139131855696E-16</v>
      </c>
      <c r="P1397" s="2">
        <v>1.15548540810337E-19</v>
      </c>
      <c r="Q1397" t="s">
        <v>26</v>
      </c>
      <c r="R1397" t="s">
        <v>27</v>
      </c>
      <c r="S1397">
        <v>80</v>
      </c>
      <c r="T1397">
        <v>3.1054215539164799E-2</v>
      </c>
      <c r="U1397">
        <v>5.4344877193538497E-2</v>
      </c>
      <c r="V1397" t="s">
        <v>26</v>
      </c>
      <c r="W1397">
        <v>0.359727156895992</v>
      </c>
      <c r="X1397">
        <v>0</v>
      </c>
      <c r="Y1397" t="s">
        <v>26</v>
      </c>
    </row>
    <row r="1398" spans="1:25" x14ac:dyDescent="0.35">
      <c r="A1398" t="s">
        <v>25</v>
      </c>
      <c r="B1398" s="1">
        <v>37762</v>
      </c>
      <c r="C1398">
        <v>14.6</v>
      </c>
      <c r="D1398">
        <v>83</v>
      </c>
      <c r="E1398" t="s">
        <v>33</v>
      </c>
      <c r="F1398">
        <v>5.0999999999999996</v>
      </c>
      <c r="G1398">
        <v>15</v>
      </c>
      <c r="H1398">
        <v>22.592924255750699</v>
      </c>
      <c r="I1398">
        <v>0</v>
      </c>
      <c r="J1398">
        <v>2.3319999999999999</v>
      </c>
      <c r="K1398">
        <v>4.3654295398551601E-4</v>
      </c>
      <c r="L1398">
        <v>0</v>
      </c>
      <c r="M1398" s="2">
        <v>8.7308590797103105E-5</v>
      </c>
      <c r="N1398" s="2">
        <v>1.7792613957993499E-9</v>
      </c>
      <c r="O1398">
        <v>0</v>
      </c>
      <c r="P1398">
        <v>0</v>
      </c>
      <c r="Q1398" t="s">
        <v>26</v>
      </c>
      <c r="R1398" t="s">
        <v>27</v>
      </c>
      <c r="S1398">
        <v>80</v>
      </c>
      <c r="T1398" s="2">
        <v>5.8505731740080797E-5</v>
      </c>
      <c r="U1398">
        <v>1.02385030545141E-4</v>
      </c>
      <c r="V1398" t="s">
        <v>26</v>
      </c>
      <c r="W1398">
        <v>1.4190292843528701E-3</v>
      </c>
      <c r="X1398">
        <v>0</v>
      </c>
      <c r="Y1398" t="s">
        <v>26</v>
      </c>
    </row>
    <row r="1399" spans="1:25" x14ac:dyDescent="0.35">
      <c r="A1399" t="s">
        <v>25</v>
      </c>
      <c r="B1399" s="1">
        <v>37763</v>
      </c>
      <c r="C1399">
        <v>14.3</v>
      </c>
      <c r="D1399">
        <v>85</v>
      </c>
      <c r="E1399" t="s">
        <v>33</v>
      </c>
      <c r="F1399">
        <v>4.5999999999999996</v>
      </c>
      <c r="G1399">
        <v>8.8000000000000007</v>
      </c>
      <c r="H1399">
        <v>21.010619497925301</v>
      </c>
      <c r="I1399">
        <v>0</v>
      </c>
      <c r="J1399">
        <v>2.278</v>
      </c>
      <c r="K1399">
        <v>2.39547872165178E-4</v>
      </c>
      <c r="L1399">
        <v>0</v>
      </c>
      <c r="M1399" s="2">
        <v>4.7909574433035703E-5</v>
      </c>
      <c r="N1399" s="2">
        <v>6.1505846258660402E-10</v>
      </c>
      <c r="O1399">
        <v>0</v>
      </c>
      <c r="P1399">
        <v>0</v>
      </c>
      <c r="Q1399" t="s">
        <v>26</v>
      </c>
      <c r="R1399" t="s">
        <v>27</v>
      </c>
      <c r="S1399">
        <v>80</v>
      </c>
      <c r="T1399" s="2">
        <v>2.10922072277672E-5</v>
      </c>
      <c r="U1399" s="2">
        <v>3.6911362648592701E-5</v>
      </c>
      <c r="V1399" t="s">
        <v>26</v>
      </c>
      <c r="W1399">
        <v>5.7682726019653795E-4</v>
      </c>
      <c r="X1399">
        <v>0</v>
      </c>
      <c r="Y1399" t="s">
        <v>26</v>
      </c>
    </row>
    <row r="1400" spans="1:25" x14ac:dyDescent="0.35">
      <c r="A1400" t="s">
        <v>25</v>
      </c>
      <c r="B1400" s="1">
        <v>37764</v>
      </c>
      <c r="C1400">
        <v>11.2</v>
      </c>
      <c r="D1400">
        <v>81</v>
      </c>
      <c r="E1400" t="s">
        <v>33</v>
      </c>
      <c r="F1400">
        <v>2.9</v>
      </c>
      <c r="G1400">
        <v>20</v>
      </c>
      <c r="H1400">
        <v>16.938588426335599</v>
      </c>
      <c r="I1400">
        <v>0</v>
      </c>
      <c r="J1400">
        <v>1.72</v>
      </c>
      <c r="K1400" s="2">
        <v>4.3141413296211998E-5</v>
      </c>
      <c r="L1400">
        <v>0</v>
      </c>
      <c r="M1400" s="2">
        <v>8.6282826592423996E-6</v>
      </c>
      <c r="N1400" s="2">
        <v>2.9590685643913002E-11</v>
      </c>
      <c r="O1400">
        <v>0</v>
      </c>
      <c r="P1400">
        <v>0</v>
      </c>
      <c r="Q1400" t="s">
        <v>26</v>
      </c>
      <c r="R1400" t="s">
        <v>27</v>
      </c>
      <c r="S1400">
        <v>80</v>
      </c>
      <c r="T1400" s="2">
        <v>1.1441370610845799E-6</v>
      </c>
      <c r="U1400" s="2">
        <v>2.0022398568980102E-6</v>
      </c>
      <c r="V1400" t="s">
        <v>26</v>
      </c>
      <c r="W1400" s="2">
        <v>4.4086462259502199E-5</v>
      </c>
      <c r="X1400">
        <v>0</v>
      </c>
      <c r="Y1400" t="s">
        <v>26</v>
      </c>
    </row>
    <row r="1401" spans="1:25" x14ac:dyDescent="0.35">
      <c r="A1401" t="s">
        <v>25</v>
      </c>
      <c r="B1401" s="1">
        <v>37765</v>
      </c>
      <c r="C1401">
        <v>10.6</v>
      </c>
      <c r="D1401">
        <v>79</v>
      </c>
      <c r="E1401" t="s">
        <v>33</v>
      </c>
      <c r="F1401">
        <v>4.5</v>
      </c>
      <c r="G1401">
        <v>26.6</v>
      </c>
      <c r="H1401">
        <v>18.748773632194499</v>
      </c>
      <c r="I1401">
        <v>0</v>
      </c>
      <c r="J1401">
        <v>1.6120000000000001</v>
      </c>
      <c r="K1401" s="2">
        <v>9.9165059985349495E-5</v>
      </c>
      <c r="L1401">
        <v>0</v>
      </c>
      <c r="M1401" s="2">
        <v>1.98330119970699E-5</v>
      </c>
      <c r="N1401" s="2">
        <v>1.29106128471353E-10</v>
      </c>
      <c r="O1401">
        <v>0</v>
      </c>
      <c r="P1401">
        <v>0</v>
      </c>
      <c r="Q1401" t="s">
        <v>26</v>
      </c>
      <c r="R1401" t="s">
        <v>27</v>
      </c>
      <c r="S1401">
        <v>80</v>
      </c>
      <c r="T1401" s="2">
        <v>4.7094116928052402E-6</v>
      </c>
      <c r="U1401" s="2">
        <v>8.2414704624091707E-6</v>
      </c>
      <c r="V1401" t="s">
        <v>26</v>
      </c>
      <c r="W1401">
        <v>1.5363844082238499E-4</v>
      </c>
      <c r="X1401">
        <v>0</v>
      </c>
      <c r="Y1401" t="s">
        <v>26</v>
      </c>
    </row>
    <row r="1402" spans="1:25" x14ac:dyDescent="0.35">
      <c r="A1402" t="s">
        <v>25</v>
      </c>
      <c r="B1402" s="1">
        <v>37766</v>
      </c>
      <c r="C1402">
        <v>6.2</v>
      </c>
      <c r="D1402">
        <v>100</v>
      </c>
      <c r="E1402" t="s">
        <v>33</v>
      </c>
      <c r="F1402">
        <v>1.5</v>
      </c>
      <c r="G1402">
        <v>0</v>
      </c>
      <c r="H1402">
        <v>18.748772870826301</v>
      </c>
      <c r="I1402">
        <v>0</v>
      </c>
      <c r="J1402">
        <v>2.4319999999999999</v>
      </c>
      <c r="K1402" s="2">
        <v>8.5252328346468602E-5</v>
      </c>
      <c r="L1402">
        <v>0</v>
      </c>
      <c r="M1402" s="2">
        <v>1.7050465669293701E-5</v>
      </c>
      <c r="N1402" s="2">
        <v>9.8796613198702703E-11</v>
      </c>
      <c r="O1402">
        <v>0</v>
      </c>
      <c r="P1402">
        <v>0</v>
      </c>
      <c r="Q1402" t="s">
        <v>26</v>
      </c>
      <c r="R1402" t="s">
        <v>27</v>
      </c>
      <c r="S1402">
        <v>80</v>
      </c>
      <c r="T1402" s="2">
        <v>3.6421489815636E-6</v>
      </c>
      <c r="U1402" s="2">
        <v>6.3737607177362999E-6</v>
      </c>
      <c r="V1402" t="s">
        <v>26</v>
      </c>
      <c r="W1402">
        <v>1.2246773882317901E-4</v>
      </c>
      <c r="X1402">
        <v>0</v>
      </c>
      <c r="Y1402" t="s">
        <v>26</v>
      </c>
    </row>
    <row r="1403" spans="1:25" x14ac:dyDescent="0.35">
      <c r="A1403" t="s">
        <v>25</v>
      </c>
      <c r="B1403" s="1">
        <v>37767</v>
      </c>
      <c r="C1403">
        <v>8.4</v>
      </c>
      <c r="D1403">
        <v>94</v>
      </c>
      <c r="E1403" t="s">
        <v>33</v>
      </c>
      <c r="F1403">
        <v>3.7</v>
      </c>
      <c r="G1403">
        <v>0</v>
      </c>
      <c r="H1403">
        <v>24.2554640358744</v>
      </c>
      <c r="I1403">
        <v>7.3411439999999994E-2</v>
      </c>
      <c r="J1403">
        <v>3.6480000000000001</v>
      </c>
      <c r="K1403">
        <v>7.2076059495957995E-4</v>
      </c>
      <c r="L1403">
        <v>0.13979012612355299</v>
      </c>
      <c r="M1403">
        <v>1.5333662609067701E-4</v>
      </c>
      <c r="N1403" s="2">
        <v>4.8212777610132297E-9</v>
      </c>
      <c r="O1403" s="2">
        <v>8.9815133166342905E-45</v>
      </c>
      <c r="P1403" s="2">
        <v>5.0170877799684997E-50</v>
      </c>
      <c r="Q1403" t="s">
        <v>26</v>
      </c>
      <c r="R1403" t="s">
        <v>27</v>
      </c>
      <c r="S1403">
        <v>80</v>
      </c>
      <c r="T1403">
        <v>1.3721248575050799E-4</v>
      </c>
      <c r="U1403">
        <v>2.4012185006338799E-4</v>
      </c>
      <c r="V1403" t="s">
        <v>26</v>
      </c>
      <c r="W1403">
        <v>3.0104275437596302E-3</v>
      </c>
      <c r="X1403">
        <v>0</v>
      </c>
      <c r="Y1403" t="s">
        <v>26</v>
      </c>
    </row>
    <row r="1404" spans="1:25" x14ac:dyDescent="0.35">
      <c r="A1404" t="s">
        <v>25</v>
      </c>
      <c r="B1404" s="1">
        <v>37768</v>
      </c>
      <c r="C1404">
        <v>9.1</v>
      </c>
      <c r="D1404">
        <v>94</v>
      </c>
      <c r="E1404" t="s">
        <v>33</v>
      </c>
      <c r="F1404">
        <v>5</v>
      </c>
      <c r="G1404">
        <v>0.2</v>
      </c>
      <c r="H1404">
        <v>30.143986000825901</v>
      </c>
      <c r="I1404">
        <v>0.15223214400000001</v>
      </c>
      <c r="J1404">
        <v>4.99</v>
      </c>
      <c r="K1404">
        <v>4.5865732229884697E-3</v>
      </c>
      <c r="L1404">
        <v>0.28288875601518798</v>
      </c>
      <c r="M1404">
        <v>1.02069065189393E-3</v>
      </c>
      <c r="N1404" s="2">
        <v>1.38137479343817E-7</v>
      </c>
      <c r="O1404" s="2">
        <v>7.91185242580942E-25</v>
      </c>
      <c r="P1404" s="2">
        <v>2.5319663193312398E-29</v>
      </c>
      <c r="Q1404" t="s">
        <v>26</v>
      </c>
      <c r="R1404" t="s">
        <v>27</v>
      </c>
      <c r="S1404">
        <v>80</v>
      </c>
      <c r="T1404">
        <v>3.18881327288902E-3</v>
      </c>
      <c r="U1404">
        <v>5.5804232275557903E-3</v>
      </c>
      <c r="V1404" t="s">
        <v>26</v>
      </c>
      <c r="W1404">
        <v>4.8311242945136203E-2</v>
      </c>
      <c r="X1404">
        <v>0</v>
      </c>
      <c r="Y1404" t="s">
        <v>26</v>
      </c>
    </row>
    <row r="1405" spans="1:25" x14ac:dyDescent="0.35">
      <c r="A1405" t="s">
        <v>25</v>
      </c>
      <c r="B1405" s="1">
        <v>37769</v>
      </c>
      <c r="C1405">
        <v>9.9</v>
      </c>
      <c r="D1405">
        <v>80</v>
      </c>
      <c r="E1405" t="s">
        <v>33</v>
      </c>
      <c r="F1405">
        <v>4.4000000000000004</v>
      </c>
      <c r="G1405">
        <v>1.2</v>
      </c>
      <c r="H1405">
        <v>40.747818514862203</v>
      </c>
      <c r="I1405">
        <v>0.43557454400000001</v>
      </c>
      <c r="J1405">
        <v>6.476</v>
      </c>
      <c r="K1405">
        <v>4.9698597925511102E-2</v>
      </c>
      <c r="L1405">
        <v>0.74575134877777105</v>
      </c>
      <c r="M1405">
        <v>1.2393564177680699E-2</v>
      </c>
      <c r="N1405" s="2">
        <v>1.14690174490302E-5</v>
      </c>
      <c r="O1405" s="2">
        <v>4.2821713192869697E-11</v>
      </c>
      <c r="P1405" s="2">
        <v>1.5036987687930899E-14</v>
      </c>
      <c r="Q1405" t="s">
        <v>26</v>
      </c>
      <c r="R1405" t="s">
        <v>27</v>
      </c>
      <c r="S1405">
        <v>80</v>
      </c>
      <c r="T1405">
        <v>0.18293684786337899</v>
      </c>
      <c r="U1405">
        <v>0.320139483760914</v>
      </c>
      <c r="V1405" t="s">
        <v>26</v>
      </c>
      <c r="W1405">
        <v>1.7173673079977301</v>
      </c>
      <c r="X1405">
        <v>0</v>
      </c>
      <c r="Y1405" t="s">
        <v>26</v>
      </c>
    </row>
    <row r="1406" spans="1:25" x14ac:dyDescent="0.35">
      <c r="A1406" t="s">
        <v>25</v>
      </c>
      <c r="B1406" s="1">
        <v>37770</v>
      </c>
      <c r="C1406">
        <v>6.2</v>
      </c>
      <c r="D1406">
        <v>95</v>
      </c>
      <c r="E1406" t="s">
        <v>33</v>
      </c>
      <c r="F1406">
        <v>5.6</v>
      </c>
      <c r="G1406">
        <v>0</v>
      </c>
      <c r="H1406">
        <v>44.379699623790202</v>
      </c>
      <c r="I1406">
        <v>0.48258362399999999</v>
      </c>
      <c r="J1406">
        <v>7.2960000000000003</v>
      </c>
      <c r="K1406">
        <v>9.8641353991284E-2</v>
      </c>
      <c r="L1406">
        <v>0.828214542606454</v>
      </c>
      <c r="M1406">
        <v>2.50299192352973E-2</v>
      </c>
      <c r="N1406" s="2">
        <v>3.97962478939278E-5</v>
      </c>
      <c r="O1406" s="2">
        <v>1.4763775553834199E-9</v>
      </c>
      <c r="P1406" s="2">
        <v>6.7142093976269402E-13</v>
      </c>
      <c r="Q1406" t="s">
        <v>26</v>
      </c>
      <c r="R1406" t="s">
        <v>27</v>
      </c>
      <c r="S1406">
        <v>80</v>
      </c>
      <c r="T1406">
        <v>0.58584728534961195</v>
      </c>
      <c r="U1406">
        <v>1.0252327493618201</v>
      </c>
      <c r="V1406" t="s">
        <v>26</v>
      </c>
      <c r="W1406">
        <v>4.7845745578662999</v>
      </c>
      <c r="X1406">
        <v>0</v>
      </c>
      <c r="Y1406" t="s">
        <v>26</v>
      </c>
    </row>
    <row r="1407" spans="1:25" x14ac:dyDescent="0.35">
      <c r="A1407" t="s">
        <v>25</v>
      </c>
      <c r="B1407" s="1">
        <v>37771</v>
      </c>
      <c r="C1407">
        <v>10.5</v>
      </c>
      <c r="D1407">
        <v>96</v>
      </c>
      <c r="E1407" t="s">
        <v>33</v>
      </c>
      <c r="F1407">
        <v>2.6</v>
      </c>
      <c r="G1407">
        <v>16.2</v>
      </c>
      <c r="H1407">
        <v>10.0345110494127</v>
      </c>
      <c r="I1407">
        <v>0</v>
      </c>
      <c r="J1407">
        <v>1.5940000000000001</v>
      </c>
      <c r="K1407" s="2">
        <v>1.51506167926449E-6</v>
      </c>
      <c r="L1407">
        <v>0</v>
      </c>
      <c r="M1407" s="2">
        <v>3.0301233585289803E-7</v>
      </c>
      <c r="N1407" s="2">
        <v>7.88412772781416E-14</v>
      </c>
      <c r="O1407">
        <v>0</v>
      </c>
      <c r="P1407">
        <v>0</v>
      </c>
      <c r="Q1407" t="s">
        <v>26</v>
      </c>
      <c r="R1407" t="s">
        <v>27</v>
      </c>
      <c r="S1407">
        <v>80</v>
      </c>
      <c r="T1407" s="2">
        <v>3.85380466354642E-9</v>
      </c>
      <c r="U1407" s="2">
        <v>6.74415816120623E-9</v>
      </c>
      <c r="V1407" t="s">
        <v>26</v>
      </c>
      <c r="W1407" s="2">
        <v>2.9014194873977798E-7</v>
      </c>
      <c r="X1407">
        <v>0</v>
      </c>
      <c r="Y1407" t="s">
        <v>26</v>
      </c>
    </row>
    <row r="1408" spans="1:25" x14ac:dyDescent="0.35">
      <c r="A1408" t="s">
        <v>25</v>
      </c>
      <c r="B1408" s="1">
        <v>37772</v>
      </c>
      <c r="C1408">
        <v>11</v>
      </c>
      <c r="D1408">
        <v>99</v>
      </c>
      <c r="E1408" t="s">
        <v>33</v>
      </c>
      <c r="F1408">
        <v>2.8</v>
      </c>
      <c r="G1408">
        <v>3.2</v>
      </c>
      <c r="H1408">
        <v>7.3972723246715102</v>
      </c>
      <c r="I1408">
        <v>0</v>
      </c>
      <c r="J1408">
        <v>1.6839999999999999</v>
      </c>
      <c r="K1408" s="2">
        <v>3.4134959238523299E-7</v>
      </c>
      <c r="L1408">
        <v>0</v>
      </c>
      <c r="M1408" s="2">
        <v>6.8269918477046503E-8</v>
      </c>
      <c r="N1408" s="2">
        <v>5.6383874294469101E-15</v>
      </c>
      <c r="O1408">
        <v>0</v>
      </c>
      <c r="P1408">
        <v>0</v>
      </c>
      <c r="Q1408" t="s">
        <v>26</v>
      </c>
      <c r="R1408" t="s">
        <v>27</v>
      </c>
      <c r="S1408">
        <v>80</v>
      </c>
      <c r="T1408" s="2">
        <v>3.0591244137162902E-10</v>
      </c>
      <c r="U1408" s="2">
        <v>5.3534677240035199E-10</v>
      </c>
      <c r="V1408" t="s">
        <v>26</v>
      </c>
      <c r="W1408" s="2">
        <v>3.1028742418570301E-8</v>
      </c>
      <c r="X1408">
        <v>0</v>
      </c>
      <c r="Y1408" t="s">
        <v>26</v>
      </c>
    </row>
    <row r="1409" spans="1:25" x14ac:dyDescent="0.35">
      <c r="A1409" t="s">
        <v>25</v>
      </c>
      <c r="B1409" s="1">
        <v>37773</v>
      </c>
      <c r="C1409">
        <v>11</v>
      </c>
      <c r="D1409">
        <v>93</v>
      </c>
      <c r="E1409" t="s">
        <v>33</v>
      </c>
      <c r="F1409">
        <v>6.4</v>
      </c>
      <c r="G1409">
        <v>0.4</v>
      </c>
      <c r="H1409">
        <v>15.9016295852848</v>
      </c>
      <c r="I1409">
        <v>9.9461516E-2</v>
      </c>
      <c r="J1409">
        <v>3.3679999999999999</v>
      </c>
      <c r="K1409" s="2">
        <v>3.2753946107129797E-5</v>
      </c>
      <c r="L1409">
        <v>0.18524658722614401</v>
      </c>
      <c r="M1409" s="2">
        <v>7.07492992565998E-6</v>
      </c>
      <c r="N1409" s="2">
        <v>2.08246205426586E-11</v>
      </c>
      <c r="O1409" s="2">
        <v>2.7005628365214901E-40</v>
      </c>
      <c r="P1409" s="2">
        <v>3.0299167431286797E-45</v>
      </c>
      <c r="Q1409" t="s">
        <v>26</v>
      </c>
      <c r="R1409" t="s">
        <v>27</v>
      </c>
      <c r="S1409">
        <v>80</v>
      </c>
      <c r="T1409" s="2">
        <v>7.1631811273840995E-7</v>
      </c>
      <c r="U1409" s="2">
        <v>1.2535566972922199E-6</v>
      </c>
      <c r="V1409" t="s">
        <v>26</v>
      </c>
      <c r="W1409" s="2">
        <v>2.9164832133247098E-5</v>
      </c>
      <c r="X1409">
        <v>0</v>
      </c>
      <c r="Y1409" t="s">
        <v>26</v>
      </c>
    </row>
    <row r="1410" spans="1:25" x14ac:dyDescent="0.35">
      <c r="A1410" t="s">
        <v>25</v>
      </c>
      <c r="B1410" s="1">
        <v>37774</v>
      </c>
      <c r="C1410">
        <v>10.7</v>
      </c>
      <c r="D1410">
        <v>93</v>
      </c>
      <c r="E1410" t="s">
        <v>33</v>
      </c>
      <c r="F1410">
        <v>3.7</v>
      </c>
      <c r="G1410">
        <v>1.2</v>
      </c>
      <c r="H1410">
        <v>20.828818094800599</v>
      </c>
      <c r="I1410">
        <v>0.196457044</v>
      </c>
      <c r="J1410">
        <v>4.9980000000000002</v>
      </c>
      <c r="K1410">
        <v>2.1386829856228899E-4</v>
      </c>
      <c r="L1410">
        <v>0.357757987239468</v>
      </c>
      <c r="M1410" s="2">
        <v>4.8602397552996802E-5</v>
      </c>
      <c r="N1410" s="2">
        <v>6.3088909632123396E-10</v>
      </c>
      <c r="O1410" s="2">
        <v>3.0835415709370102E-25</v>
      </c>
      <c r="P1410" s="2">
        <v>1.7641029972500199E-29</v>
      </c>
      <c r="Q1410" t="s">
        <v>26</v>
      </c>
      <c r="R1410" t="s">
        <v>27</v>
      </c>
      <c r="S1410">
        <v>80</v>
      </c>
      <c r="T1410" s="2">
        <v>1.7394194663511699E-5</v>
      </c>
      <c r="U1410" s="2">
        <v>3.0439840661145399E-5</v>
      </c>
      <c r="V1410" t="s">
        <v>26</v>
      </c>
      <c r="W1410">
        <v>4.8660633460103503E-4</v>
      </c>
      <c r="X1410">
        <v>0</v>
      </c>
      <c r="Y1410" t="s">
        <v>26</v>
      </c>
    </row>
    <row r="1411" spans="1:25" x14ac:dyDescent="0.35">
      <c r="A1411" t="s">
        <v>25</v>
      </c>
      <c r="B1411" s="1">
        <v>37775</v>
      </c>
      <c r="C1411">
        <v>9.6</v>
      </c>
      <c r="D1411">
        <v>99</v>
      </c>
      <c r="E1411" t="s">
        <v>33</v>
      </c>
      <c r="F1411">
        <v>2.9</v>
      </c>
      <c r="G1411">
        <v>0.4</v>
      </c>
      <c r="H1411">
        <v>21.786379733598501</v>
      </c>
      <c r="I1411">
        <v>0.20902183999999999</v>
      </c>
      <c r="J1411">
        <v>6.43</v>
      </c>
      <c r="K1411">
        <v>2.92596561089988E-4</v>
      </c>
      <c r="L1411">
        <v>0.38662348115899697</v>
      </c>
      <c r="M1411" s="2">
        <v>6.7010329528960201E-5</v>
      </c>
      <c r="N1411" s="2">
        <v>1.1138835953368499E-9</v>
      </c>
      <c r="O1411" s="2">
        <v>8.1025394246990404E-24</v>
      </c>
      <c r="P1411" s="2">
        <v>5.6161296203605999E-28</v>
      </c>
      <c r="Q1411" t="s">
        <v>26</v>
      </c>
      <c r="R1411" t="s">
        <v>27</v>
      </c>
      <c r="S1411">
        <v>80</v>
      </c>
      <c r="T1411" s="2">
        <v>2.9635487396015999E-5</v>
      </c>
      <c r="U1411" s="2">
        <v>5.1862102943028002E-5</v>
      </c>
      <c r="V1411" t="s">
        <v>26</v>
      </c>
      <c r="W1411">
        <v>7.7868067844013298E-4</v>
      </c>
      <c r="X1411">
        <v>0</v>
      </c>
      <c r="Y1411" t="s">
        <v>26</v>
      </c>
    </row>
    <row r="1412" spans="1:25" x14ac:dyDescent="0.35">
      <c r="A1412" t="s">
        <v>25</v>
      </c>
      <c r="B1412" s="1">
        <v>37776</v>
      </c>
      <c r="C1412">
        <v>15.9</v>
      </c>
      <c r="D1412">
        <v>78</v>
      </c>
      <c r="E1412" t="s">
        <v>33</v>
      </c>
      <c r="F1412">
        <v>16.100000000000001</v>
      </c>
      <c r="G1412">
        <v>31.4</v>
      </c>
      <c r="H1412">
        <v>32.180404171128501</v>
      </c>
      <c r="I1412">
        <v>0</v>
      </c>
      <c r="J1412">
        <v>2.5659999999999998</v>
      </c>
      <c r="K1412">
        <v>1.37397732124075E-2</v>
      </c>
      <c r="L1412">
        <v>0</v>
      </c>
      <c r="M1412">
        <v>2.7479546424815102E-3</v>
      </c>
      <c r="N1412" s="2">
        <v>7.9728909726823301E-7</v>
      </c>
      <c r="O1412">
        <v>0</v>
      </c>
      <c r="P1412">
        <v>0</v>
      </c>
      <c r="Q1412" t="s">
        <v>26</v>
      </c>
      <c r="R1412" t="s">
        <v>27</v>
      </c>
      <c r="S1412">
        <v>80</v>
      </c>
      <c r="T1412">
        <v>2.0584765783498101E-2</v>
      </c>
      <c r="U1412">
        <v>3.6023340121121697E-2</v>
      </c>
      <c r="V1412" t="s">
        <v>26</v>
      </c>
      <c r="W1412">
        <v>0.25031505313922803</v>
      </c>
      <c r="X1412">
        <v>0</v>
      </c>
      <c r="Y1412" t="s">
        <v>26</v>
      </c>
    </row>
    <row r="1413" spans="1:25" x14ac:dyDescent="0.35">
      <c r="A1413" t="s">
        <v>25</v>
      </c>
      <c r="B1413" s="1">
        <v>37777</v>
      </c>
      <c r="C1413">
        <v>10.6</v>
      </c>
      <c r="D1413">
        <v>94</v>
      </c>
      <c r="E1413" t="s">
        <v>33</v>
      </c>
      <c r="F1413">
        <v>3.8</v>
      </c>
      <c r="G1413">
        <v>0</v>
      </c>
      <c r="H1413">
        <v>37.452398185175802</v>
      </c>
      <c r="I1413">
        <v>8.2434456000000003E-2</v>
      </c>
      <c r="J1413">
        <v>4.1779999999999999</v>
      </c>
      <c r="K1413">
        <v>2.51364555327564E-2</v>
      </c>
      <c r="L1413">
        <v>0.15711879108652699</v>
      </c>
      <c r="M1413">
        <v>5.3793594101652796E-3</v>
      </c>
      <c r="N1413" s="2">
        <v>2.6179539211530298E-6</v>
      </c>
      <c r="O1413" s="2">
        <v>2.5268000196961201E-36</v>
      </c>
      <c r="P1413" s="2">
        <v>1.8853765731662999E-41</v>
      </c>
      <c r="Q1413" t="s">
        <v>26</v>
      </c>
      <c r="R1413" t="s">
        <v>27</v>
      </c>
      <c r="S1413">
        <v>80</v>
      </c>
      <c r="T1413">
        <v>5.74579734179409E-2</v>
      </c>
      <c r="U1413">
        <v>0.100551453481397</v>
      </c>
      <c r="V1413" t="s">
        <v>26</v>
      </c>
      <c r="W1413">
        <v>0.61887449479154899</v>
      </c>
      <c r="X1413">
        <v>0</v>
      </c>
      <c r="Y1413" t="s">
        <v>26</v>
      </c>
    </row>
    <row r="1414" spans="1:25" x14ac:dyDescent="0.35">
      <c r="A1414" t="s">
        <v>25</v>
      </c>
      <c r="B1414" s="1">
        <v>37778</v>
      </c>
      <c r="C1414">
        <v>8.8000000000000007</v>
      </c>
      <c r="D1414">
        <v>98</v>
      </c>
      <c r="E1414" t="s">
        <v>33</v>
      </c>
      <c r="F1414">
        <v>4.0999999999999996</v>
      </c>
      <c r="G1414">
        <v>15.6</v>
      </c>
      <c r="H1414">
        <v>6.9724198288463404</v>
      </c>
      <c r="I1414">
        <v>0</v>
      </c>
      <c r="J1414">
        <v>1.288</v>
      </c>
      <c r="K1414" s="2">
        <v>2.8238665452756602E-7</v>
      </c>
      <c r="L1414">
        <v>0</v>
      </c>
      <c r="M1414" s="2">
        <v>5.6477330905513302E-8</v>
      </c>
      <c r="N1414" s="2">
        <v>4.0307528918431598E-15</v>
      </c>
      <c r="O1414">
        <v>0</v>
      </c>
      <c r="P1414">
        <v>0</v>
      </c>
      <c r="Q1414" t="s">
        <v>26</v>
      </c>
      <c r="R1414" t="s">
        <v>27</v>
      </c>
      <c r="S1414">
        <v>80</v>
      </c>
      <c r="T1414" s="2">
        <v>2.2161199781139499E-10</v>
      </c>
      <c r="U1414" s="2">
        <v>3.8782099616994099E-10</v>
      </c>
      <c r="V1414" t="s">
        <v>26</v>
      </c>
      <c r="W1414" s="2">
        <v>2.33470141457155E-8</v>
      </c>
      <c r="X1414">
        <v>0</v>
      </c>
      <c r="Y1414" t="s">
        <v>26</v>
      </c>
    </row>
    <row r="1415" spans="1:25" x14ac:dyDescent="0.35">
      <c r="A1415" t="s">
        <v>25</v>
      </c>
      <c r="B1415" s="1">
        <v>37779</v>
      </c>
      <c r="C1415">
        <v>12.9</v>
      </c>
      <c r="D1415">
        <v>89</v>
      </c>
      <c r="E1415" t="s">
        <v>33</v>
      </c>
      <c r="F1415">
        <v>1.9</v>
      </c>
      <c r="G1415">
        <v>15.4</v>
      </c>
      <c r="H1415">
        <v>12.842004232281599</v>
      </c>
      <c r="I1415">
        <v>0</v>
      </c>
      <c r="J1415">
        <v>2.0259999999999998</v>
      </c>
      <c r="K1415" s="2">
        <v>6.2468827154872696E-6</v>
      </c>
      <c r="L1415">
        <v>0</v>
      </c>
      <c r="M1415" s="2">
        <v>1.2493765430974501E-6</v>
      </c>
      <c r="N1415" s="2">
        <v>9.6764516234989505E-13</v>
      </c>
      <c r="O1415">
        <v>0</v>
      </c>
      <c r="P1415">
        <v>0</v>
      </c>
      <c r="Q1415" t="s">
        <v>26</v>
      </c>
      <c r="R1415" t="s">
        <v>27</v>
      </c>
      <c r="S1415">
        <v>80</v>
      </c>
      <c r="T1415" s="2">
        <v>4.2833720946460998E-8</v>
      </c>
      <c r="U1415" s="2">
        <v>7.4959011656306701E-8</v>
      </c>
      <c r="V1415" t="s">
        <v>26</v>
      </c>
      <c r="W1415" s="2">
        <v>2.4291812904490402E-6</v>
      </c>
      <c r="X1415">
        <v>0</v>
      </c>
      <c r="Y1415" t="s">
        <v>26</v>
      </c>
    </row>
    <row r="1416" spans="1:25" x14ac:dyDescent="0.35">
      <c r="A1416" t="s">
        <v>25</v>
      </c>
      <c r="B1416" s="1">
        <v>37780</v>
      </c>
      <c r="C1416">
        <v>11.5</v>
      </c>
      <c r="D1416">
        <v>95</v>
      </c>
      <c r="E1416" t="s">
        <v>33</v>
      </c>
      <c r="F1416">
        <v>4.5999999999999996</v>
      </c>
      <c r="G1416">
        <v>5</v>
      </c>
      <c r="H1416">
        <v>11.2874763642979</v>
      </c>
      <c r="I1416">
        <v>0</v>
      </c>
      <c r="J1416">
        <v>1.774</v>
      </c>
      <c r="K1416" s="2">
        <v>3.2600553495781699E-6</v>
      </c>
      <c r="L1416">
        <v>0</v>
      </c>
      <c r="M1416" s="2">
        <v>6.5201106991563403E-7</v>
      </c>
      <c r="N1416" s="2">
        <v>3.0605550792679501E-13</v>
      </c>
      <c r="O1416">
        <v>0</v>
      </c>
      <c r="P1416">
        <v>0</v>
      </c>
      <c r="Q1416" t="s">
        <v>26</v>
      </c>
      <c r="R1416" t="s">
        <v>27</v>
      </c>
      <c r="S1416">
        <v>80</v>
      </c>
      <c r="T1416" s="2">
        <v>1.41788365988275E-8</v>
      </c>
      <c r="U1416" s="2">
        <v>2.48129640479481E-8</v>
      </c>
      <c r="V1416" t="s">
        <v>26</v>
      </c>
      <c r="W1416" s="2">
        <v>9.1580383334736399E-7</v>
      </c>
      <c r="X1416">
        <v>0</v>
      </c>
      <c r="Y1416" t="s">
        <v>26</v>
      </c>
    </row>
    <row r="1417" spans="1:25" x14ac:dyDescent="0.35">
      <c r="A1417" t="s">
        <v>25</v>
      </c>
      <c r="B1417" s="1">
        <v>37781</v>
      </c>
      <c r="C1417">
        <v>10.4</v>
      </c>
      <c r="D1417">
        <v>80</v>
      </c>
      <c r="E1417" t="s">
        <v>33</v>
      </c>
      <c r="F1417">
        <v>11.2</v>
      </c>
      <c r="G1417">
        <v>3.2</v>
      </c>
      <c r="H1417">
        <v>28.7428774777256</v>
      </c>
      <c r="I1417">
        <v>0</v>
      </c>
      <c r="J1417">
        <v>1.5760000000000001</v>
      </c>
      <c r="K1417">
        <v>4.2325126043728199E-3</v>
      </c>
      <c r="L1417">
        <v>0</v>
      </c>
      <c r="M1417">
        <v>8.4650252087456305E-4</v>
      </c>
      <c r="N1417" s="2">
        <v>9.9190691232042699E-8</v>
      </c>
      <c r="O1417">
        <v>0</v>
      </c>
      <c r="P1417">
        <v>0</v>
      </c>
      <c r="Q1417" t="s">
        <v>26</v>
      </c>
      <c r="R1417" t="s">
        <v>27</v>
      </c>
      <c r="S1417">
        <v>80</v>
      </c>
      <c r="T1417">
        <v>2.7817656659482799E-3</v>
      </c>
      <c r="U1417">
        <v>4.8680899154094799E-3</v>
      </c>
      <c r="V1417" t="s">
        <v>26</v>
      </c>
      <c r="W1417">
        <v>4.2827688576729799E-2</v>
      </c>
      <c r="X1417">
        <v>0</v>
      </c>
      <c r="Y1417" t="s">
        <v>26</v>
      </c>
    </row>
    <row r="1418" spans="1:25" x14ac:dyDescent="0.35">
      <c r="A1418" t="s">
        <v>25</v>
      </c>
      <c r="B1418" s="1">
        <v>37782</v>
      </c>
      <c r="C1418">
        <v>12.2</v>
      </c>
      <c r="D1418">
        <v>55</v>
      </c>
      <c r="E1418" t="s">
        <v>33</v>
      </c>
      <c r="F1418">
        <v>9.1</v>
      </c>
      <c r="G1418">
        <v>0.2</v>
      </c>
      <c r="H1418">
        <v>57.6144018140008</v>
      </c>
      <c r="I1418">
        <v>0.70280657999999996</v>
      </c>
      <c r="J1418">
        <v>3.476</v>
      </c>
      <c r="K1418">
        <v>0.54825086111594001</v>
      </c>
      <c r="L1418">
        <v>0.93367016726270702</v>
      </c>
      <c r="M1418">
        <v>0.142117024347687</v>
      </c>
      <c r="N1418">
        <v>8.6050324222137998E-4</v>
      </c>
      <c r="O1418" s="2">
        <v>1.1000968547194999E-6</v>
      </c>
      <c r="P1418" s="2">
        <v>6.7215526735137099E-10</v>
      </c>
      <c r="Q1418" t="s">
        <v>26</v>
      </c>
      <c r="R1418" t="s">
        <v>27</v>
      </c>
      <c r="S1418">
        <v>80</v>
      </c>
      <c r="T1418">
        <v>10.6745804809626</v>
      </c>
      <c r="U1418">
        <v>18.680515841684599</v>
      </c>
      <c r="V1418" t="s">
        <v>28</v>
      </c>
      <c r="W1418">
        <v>60.625871902534399</v>
      </c>
      <c r="X1418">
        <v>0</v>
      </c>
      <c r="Y1418" t="s">
        <v>26</v>
      </c>
    </row>
    <row r="1419" spans="1:25" x14ac:dyDescent="0.35">
      <c r="A1419" t="s">
        <v>25</v>
      </c>
      <c r="B1419" s="1">
        <v>37783</v>
      </c>
      <c r="C1419">
        <v>4.9000000000000004</v>
      </c>
      <c r="D1419">
        <v>80</v>
      </c>
      <c r="E1419" t="s">
        <v>33</v>
      </c>
      <c r="F1419">
        <v>5.3</v>
      </c>
      <c r="G1419">
        <v>0</v>
      </c>
      <c r="H1419">
        <v>64.372755062201506</v>
      </c>
      <c r="I1419">
        <v>0.84372018000000004</v>
      </c>
      <c r="J1419">
        <v>4.0620000000000003</v>
      </c>
      <c r="K1419">
        <v>0.67086655941533102</v>
      </c>
      <c r="L1419">
        <v>1.11068692860676</v>
      </c>
      <c r="M1419">
        <v>0.179892039059455</v>
      </c>
      <c r="N1419">
        <v>1.3059905841823201E-3</v>
      </c>
      <c r="O1419" s="2">
        <v>1.33408034314035E-5</v>
      </c>
      <c r="P1419" s="2">
        <v>1.24965856326479E-8</v>
      </c>
      <c r="Q1419" t="s">
        <v>26</v>
      </c>
      <c r="R1419" t="s">
        <v>27</v>
      </c>
      <c r="S1419">
        <v>80</v>
      </c>
      <c r="T1419">
        <v>14.989557731946601</v>
      </c>
      <c r="U1419">
        <v>26.2317260309066</v>
      </c>
      <c r="V1419" t="s">
        <v>28</v>
      </c>
      <c r="W1419">
        <v>81.318611262363603</v>
      </c>
      <c r="X1419">
        <v>813.18611262363697</v>
      </c>
      <c r="Y1419" t="s">
        <v>29</v>
      </c>
    </row>
    <row r="1420" spans="1:25" x14ac:dyDescent="0.35">
      <c r="A1420" t="s">
        <v>25</v>
      </c>
      <c r="B1420" s="1">
        <v>37784</v>
      </c>
      <c r="C1420">
        <v>1.6</v>
      </c>
      <c r="D1420">
        <v>100</v>
      </c>
      <c r="E1420" t="s">
        <v>33</v>
      </c>
      <c r="F1420">
        <v>0.8</v>
      </c>
      <c r="G1420">
        <v>0</v>
      </c>
      <c r="H1420">
        <v>64.372753856907494</v>
      </c>
      <c r="I1420">
        <v>0.84372018000000004</v>
      </c>
      <c r="J1420">
        <v>4.0620000000000003</v>
      </c>
      <c r="K1420">
        <v>0.53475847580339497</v>
      </c>
      <c r="L1420">
        <v>1.11068692860676</v>
      </c>
      <c r="M1420">
        <v>0.143394824598855</v>
      </c>
      <c r="N1420">
        <v>8.7424500259849103E-4</v>
      </c>
      <c r="O1420" s="2">
        <v>6.86725052597559E-6</v>
      </c>
      <c r="P1420" s="2">
        <v>6.4326848603953699E-9</v>
      </c>
      <c r="Q1420" t="s">
        <v>26</v>
      </c>
      <c r="R1420" t="s">
        <v>27</v>
      </c>
      <c r="S1420">
        <v>80</v>
      </c>
      <c r="T1420">
        <v>10.2359414422819</v>
      </c>
      <c r="U1420">
        <v>17.912897523993198</v>
      </c>
      <c r="V1420" t="s">
        <v>28</v>
      </c>
      <c r="W1420">
        <v>58.460299774107902</v>
      </c>
      <c r="X1420">
        <v>584.60299774107898</v>
      </c>
      <c r="Y1420" t="s">
        <v>29</v>
      </c>
    </row>
    <row r="1421" spans="1:25" x14ac:dyDescent="0.35">
      <c r="A1421" t="s">
        <v>25</v>
      </c>
      <c r="B1421" s="1">
        <v>37785</v>
      </c>
      <c r="C1421">
        <v>3.4</v>
      </c>
      <c r="D1421">
        <v>99</v>
      </c>
      <c r="E1421" t="s">
        <v>33</v>
      </c>
      <c r="F1421">
        <v>2.1</v>
      </c>
      <c r="G1421">
        <v>0</v>
      </c>
      <c r="H1421">
        <v>64.504783415358304</v>
      </c>
      <c r="I1421">
        <v>0.84900443999999997</v>
      </c>
      <c r="J1421">
        <v>4.3780000000000001</v>
      </c>
      <c r="K1421">
        <v>0.57414706713900698</v>
      </c>
      <c r="L1421">
        <v>1.1435843677953299</v>
      </c>
      <c r="M1421">
        <v>0.15489176759033799</v>
      </c>
      <c r="N1421">
        <v>1.0021184511987201E-3</v>
      </c>
      <c r="O1421" s="2">
        <v>1.1293821393478699E-5</v>
      </c>
      <c r="P1421" s="2">
        <v>1.13664517064073E-8</v>
      </c>
      <c r="Q1421" t="s">
        <v>26</v>
      </c>
      <c r="R1421" t="s">
        <v>27</v>
      </c>
      <c r="S1421">
        <v>80</v>
      </c>
      <c r="T1421">
        <v>11.5369718639708</v>
      </c>
      <c r="U1421">
        <v>20.189700761948899</v>
      </c>
      <c r="V1421" t="s">
        <v>28</v>
      </c>
      <c r="W1421">
        <v>64.846738136387103</v>
      </c>
      <c r="X1421">
        <v>648.46738136387103</v>
      </c>
      <c r="Y1421" t="s">
        <v>29</v>
      </c>
    </row>
    <row r="1422" spans="1:25" x14ac:dyDescent="0.35">
      <c r="A1422" t="s">
        <v>25</v>
      </c>
      <c r="B1422" s="1">
        <v>37786</v>
      </c>
      <c r="C1422">
        <v>5.0999999999999996</v>
      </c>
      <c r="D1422">
        <v>97</v>
      </c>
      <c r="E1422" t="s">
        <v>33</v>
      </c>
      <c r="F1422">
        <v>3.8</v>
      </c>
      <c r="G1422">
        <v>0</v>
      </c>
      <c r="H1422">
        <v>65.082357092457002</v>
      </c>
      <c r="I1422">
        <v>0.87084604799999998</v>
      </c>
      <c r="J1422">
        <v>5</v>
      </c>
      <c r="K1422">
        <v>0.64041780017983496</v>
      </c>
      <c r="L1422">
        <v>1.2133650268103799</v>
      </c>
      <c r="M1422">
        <v>0.17496347652084901</v>
      </c>
      <c r="N1422">
        <v>1.2433282492330599E-3</v>
      </c>
      <c r="O1422" s="2">
        <v>2.7252892849380498E-5</v>
      </c>
      <c r="P1422" s="2">
        <v>3.1727219498830101E-8</v>
      </c>
      <c r="Q1422" t="s">
        <v>26</v>
      </c>
      <c r="R1422" t="s">
        <v>27</v>
      </c>
      <c r="S1422">
        <v>80</v>
      </c>
      <c r="T1422">
        <v>13.8639519944903</v>
      </c>
      <c r="U1422">
        <v>24.261915990358101</v>
      </c>
      <c r="V1422" t="s">
        <v>28</v>
      </c>
      <c r="W1422">
        <v>76.017182960357601</v>
      </c>
      <c r="X1422">
        <v>760.17182960357604</v>
      </c>
      <c r="Y1422" t="s">
        <v>29</v>
      </c>
    </row>
    <row r="1423" spans="1:25" x14ac:dyDescent="0.35">
      <c r="A1423" t="s">
        <v>25</v>
      </c>
      <c r="B1423" s="1">
        <v>37787</v>
      </c>
      <c r="C1423">
        <v>10</v>
      </c>
      <c r="D1423">
        <v>96</v>
      </c>
      <c r="E1423" t="s">
        <v>33</v>
      </c>
      <c r="F1423">
        <v>3.4</v>
      </c>
      <c r="G1423">
        <v>32.799999999999997</v>
      </c>
      <c r="H1423">
        <v>11.408662959344699</v>
      </c>
      <c r="I1423">
        <v>0</v>
      </c>
      <c r="J1423">
        <v>1.504</v>
      </c>
      <c r="K1423" s="2">
        <v>3.2677954905473102E-6</v>
      </c>
      <c r="L1423">
        <v>0</v>
      </c>
      <c r="M1423" s="2">
        <v>6.5355909810946201E-7</v>
      </c>
      <c r="N1423" s="2">
        <v>3.0734285037492402E-13</v>
      </c>
      <c r="O1423">
        <v>0</v>
      </c>
      <c r="P1423">
        <v>0</v>
      </c>
      <c r="Q1423" t="s">
        <v>26</v>
      </c>
      <c r="R1423" t="s">
        <v>27</v>
      </c>
      <c r="S1423">
        <v>80</v>
      </c>
      <c r="T1423" s="2">
        <v>1.42361127921908E-8</v>
      </c>
      <c r="U1423" s="2">
        <v>2.49131973863339E-8</v>
      </c>
      <c r="V1423" t="s">
        <v>26</v>
      </c>
      <c r="W1423" s="2">
        <v>9.19067269706682E-7</v>
      </c>
      <c r="X1423">
        <v>0</v>
      </c>
      <c r="Y1423" t="s">
        <v>26</v>
      </c>
    </row>
    <row r="1424" spans="1:25" x14ac:dyDescent="0.35">
      <c r="A1424" t="s">
        <v>25</v>
      </c>
      <c r="B1424" s="1">
        <v>37788</v>
      </c>
      <c r="C1424">
        <v>8</v>
      </c>
      <c r="D1424">
        <v>95</v>
      </c>
      <c r="E1424" t="s">
        <v>33</v>
      </c>
      <c r="F1424">
        <v>9.4</v>
      </c>
      <c r="G1424">
        <v>27.8</v>
      </c>
      <c r="H1424">
        <v>7.6332946385292901</v>
      </c>
      <c r="I1424">
        <v>0</v>
      </c>
      <c r="J1424">
        <v>1.1439999999999999</v>
      </c>
      <c r="K1424" s="2">
        <v>5.4760459448163299E-7</v>
      </c>
      <c r="L1424">
        <v>0</v>
      </c>
      <c r="M1424" s="2">
        <v>1.0952091889632699E-7</v>
      </c>
      <c r="N1424" s="2">
        <v>1.3016035779360399E-14</v>
      </c>
      <c r="O1424">
        <v>0</v>
      </c>
      <c r="P1424">
        <v>0</v>
      </c>
      <c r="Q1424" t="s">
        <v>26</v>
      </c>
      <c r="R1424" t="s">
        <v>27</v>
      </c>
      <c r="S1424">
        <v>80</v>
      </c>
      <c r="T1424" s="2">
        <v>6.8320686358583699E-10</v>
      </c>
      <c r="U1424" s="2">
        <v>1.19561201127521E-9</v>
      </c>
      <c r="V1424" t="s">
        <v>26</v>
      </c>
      <c r="W1424" s="2">
        <v>6.3047186352704104E-8</v>
      </c>
      <c r="X1424">
        <v>0</v>
      </c>
      <c r="Y1424" t="s">
        <v>26</v>
      </c>
    </row>
    <row r="1425" spans="1:25" x14ac:dyDescent="0.35">
      <c r="A1425" t="s">
        <v>25</v>
      </c>
      <c r="B1425" s="1">
        <v>37789</v>
      </c>
      <c r="C1425">
        <v>5.7</v>
      </c>
      <c r="D1425">
        <v>84</v>
      </c>
      <c r="E1425" t="s">
        <v>33</v>
      </c>
      <c r="F1425">
        <v>2.9</v>
      </c>
      <c r="G1425">
        <v>17.600000000000001</v>
      </c>
      <c r="H1425">
        <v>13.9267778163375</v>
      </c>
      <c r="I1425">
        <v>0</v>
      </c>
      <c r="J1425">
        <v>0.73</v>
      </c>
      <c r="K1425" s="2">
        <v>1.10980376788816E-5</v>
      </c>
      <c r="L1425">
        <v>0</v>
      </c>
      <c r="M1425" s="2">
        <v>2.2196075357763199E-6</v>
      </c>
      <c r="N1425" s="2">
        <v>2.6759485644921499E-12</v>
      </c>
      <c r="O1425">
        <v>0</v>
      </c>
      <c r="P1425">
        <v>0</v>
      </c>
      <c r="Q1425" t="s">
        <v>26</v>
      </c>
      <c r="R1425" t="s">
        <v>27</v>
      </c>
      <c r="S1425">
        <v>80</v>
      </c>
      <c r="T1425" s="2">
        <v>1.1378278846662099E-7</v>
      </c>
      <c r="U1425" s="2">
        <v>1.9911987981658599E-7</v>
      </c>
      <c r="V1425" t="s">
        <v>26</v>
      </c>
      <c r="W1425" s="2">
        <v>5.7522007410004301E-6</v>
      </c>
      <c r="X1425">
        <v>0</v>
      </c>
      <c r="Y1425" t="s">
        <v>26</v>
      </c>
    </row>
    <row r="1426" spans="1:25" x14ac:dyDescent="0.35">
      <c r="A1426" t="s">
        <v>25</v>
      </c>
      <c r="B1426" s="1">
        <v>37790</v>
      </c>
      <c r="C1426">
        <v>3.3</v>
      </c>
      <c r="D1426">
        <v>88</v>
      </c>
      <c r="E1426" t="s">
        <v>33</v>
      </c>
      <c r="F1426">
        <v>5.7</v>
      </c>
      <c r="G1426">
        <v>0.2</v>
      </c>
      <c r="H1426">
        <v>23.409526979198599</v>
      </c>
      <c r="I1426">
        <v>6.2001984000000003E-2</v>
      </c>
      <c r="J1426">
        <v>1.028</v>
      </c>
      <c r="K1426">
        <v>5.9828347612550601E-4</v>
      </c>
      <c r="L1426">
        <v>0.107756166215905</v>
      </c>
      <c r="M1426">
        <v>1.2583297592940699E-4</v>
      </c>
      <c r="N1426" s="2">
        <v>3.3978571127738702E-9</v>
      </c>
      <c r="O1426" s="2">
        <v>2.5475063148202E-55</v>
      </c>
      <c r="P1426" s="2">
        <v>7.4670521980345105E-61</v>
      </c>
      <c r="Q1426" t="s">
        <v>26</v>
      </c>
      <c r="R1426" t="s">
        <v>27</v>
      </c>
      <c r="S1426">
        <v>80</v>
      </c>
      <c r="T1426" s="2">
        <v>9.9975220117750894E-5</v>
      </c>
      <c r="U1426">
        <v>1.74956635206064E-4</v>
      </c>
      <c r="V1426" t="s">
        <v>26</v>
      </c>
      <c r="W1426">
        <v>2.2767016798818599E-3</v>
      </c>
      <c r="X1426">
        <v>0</v>
      </c>
      <c r="Y1426" t="s">
        <v>26</v>
      </c>
    </row>
    <row r="1427" spans="1:25" x14ac:dyDescent="0.35">
      <c r="A1427" t="s">
        <v>25</v>
      </c>
      <c r="B1427" s="1">
        <v>37791</v>
      </c>
      <c r="C1427">
        <v>7.9</v>
      </c>
      <c r="D1427">
        <v>97</v>
      </c>
      <c r="E1427" t="s">
        <v>33</v>
      </c>
      <c r="F1427">
        <v>10.4</v>
      </c>
      <c r="G1427">
        <v>4.2</v>
      </c>
      <c r="H1427">
        <v>14.0884335401956</v>
      </c>
      <c r="I1427">
        <v>0</v>
      </c>
      <c r="J1427">
        <v>1.1259999999999999</v>
      </c>
      <c r="K1427" s="2">
        <v>1.7481907638136901E-5</v>
      </c>
      <c r="L1427">
        <v>0</v>
      </c>
      <c r="M1427" s="2">
        <v>3.4963815276273801E-6</v>
      </c>
      <c r="N1427" s="2">
        <v>5.98100561661041E-12</v>
      </c>
      <c r="O1427">
        <v>0</v>
      </c>
      <c r="P1427">
        <v>0</v>
      </c>
      <c r="Q1427" t="s">
        <v>26</v>
      </c>
      <c r="R1427" t="s">
        <v>27</v>
      </c>
      <c r="S1427">
        <v>80</v>
      </c>
      <c r="T1427" s="2">
        <v>2.4635362401319402E-7</v>
      </c>
      <c r="U1427" s="2">
        <v>4.3111884202309001E-7</v>
      </c>
      <c r="V1427" t="s">
        <v>26</v>
      </c>
      <c r="W1427" s="2">
        <v>1.1372285797826799E-5</v>
      </c>
      <c r="X1427">
        <v>0</v>
      </c>
      <c r="Y1427" t="s">
        <v>26</v>
      </c>
    </row>
    <row r="1428" spans="1:25" x14ac:dyDescent="0.35">
      <c r="A1428" t="s">
        <v>25</v>
      </c>
      <c r="B1428" s="1">
        <v>37792</v>
      </c>
      <c r="C1428">
        <v>9.9</v>
      </c>
      <c r="D1428">
        <v>92</v>
      </c>
      <c r="E1428" t="s">
        <v>33</v>
      </c>
      <c r="F1428">
        <v>2.5</v>
      </c>
      <c r="G1428">
        <v>0.4</v>
      </c>
      <c r="H1428">
        <v>21.061421707255199</v>
      </c>
      <c r="I1428">
        <v>0.10333663999999999</v>
      </c>
      <c r="J1428">
        <v>2.6120000000000001</v>
      </c>
      <c r="K1428">
        <v>2.1961443088638899E-4</v>
      </c>
      <c r="L1428">
        <v>0.18807190313515301</v>
      </c>
      <c r="M1428" s="2">
        <v>4.7480536488651897E-5</v>
      </c>
      <c r="N1428" s="2">
        <v>6.0534303095400204E-10</v>
      </c>
      <c r="O1428" s="2">
        <v>2.0117827135012999E-37</v>
      </c>
      <c r="P1428" s="2">
        <v>2.3433524059595498E-42</v>
      </c>
      <c r="Q1428" t="s">
        <v>26</v>
      </c>
      <c r="R1428" t="s">
        <v>27</v>
      </c>
      <c r="S1428">
        <v>80</v>
      </c>
      <c r="T1428" s="2">
        <v>1.8196121731663801E-5</v>
      </c>
      <c r="U1428" s="2">
        <v>3.1843213030411602E-5</v>
      </c>
      <c r="V1428" t="s">
        <v>26</v>
      </c>
      <c r="W1428">
        <v>5.06348188800687E-4</v>
      </c>
      <c r="X1428">
        <v>0</v>
      </c>
      <c r="Y1428" t="s">
        <v>26</v>
      </c>
    </row>
    <row r="1429" spans="1:25" x14ac:dyDescent="0.35">
      <c r="A1429" t="s">
        <v>25</v>
      </c>
      <c r="B1429" s="1">
        <v>37793</v>
      </c>
      <c r="C1429">
        <v>6.1</v>
      </c>
      <c r="D1429">
        <v>99</v>
      </c>
      <c r="E1429" t="s">
        <v>33</v>
      </c>
      <c r="F1429">
        <v>4.5999999999999996</v>
      </c>
      <c r="G1429">
        <v>4.4000000000000004</v>
      </c>
      <c r="H1429">
        <v>9.7380096275654608</v>
      </c>
      <c r="I1429">
        <v>0</v>
      </c>
      <c r="J1429">
        <v>0.80200000000000005</v>
      </c>
      <c r="K1429" s="2">
        <v>1.42537601388696E-6</v>
      </c>
      <c r="L1429">
        <v>0</v>
      </c>
      <c r="M1429" s="2">
        <v>2.8507520277739198E-7</v>
      </c>
      <c r="N1429" s="2">
        <v>7.0769661157028597E-14</v>
      </c>
      <c r="O1429">
        <v>0</v>
      </c>
      <c r="P1429">
        <v>0</v>
      </c>
      <c r="Q1429" t="s">
        <v>26</v>
      </c>
      <c r="R1429" t="s">
        <v>27</v>
      </c>
      <c r="S1429">
        <v>80</v>
      </c>
      <c r="T1429" s="2">
        <v>3.4740672846127E-9</v>
      </c>
      <c r="U1429" s="2">
        <v>6.0796177480722203E-9</v>
      </c>
      <c r="V1429" t="s">
        <v>26</v>
      </c>
      <c r="W1429" s="2">
        <v>2.6476417818016302E-7</v>
      </c>
      <c r="X1429">
        <v>0</v>
      </c>
      <c r="Y1429" t="s">
        <v>26</v>
      </c>
    </row>
    <row r="1430" spans="1:25" x14ac:dyDescent="0.35">
      <c r="A1430" t="s">
        <v>25</v>
      </c>
      <c r="B1430" s="1">
        <v>37794</v>
      </c>
      <c r="C1430">
        <v>4.7</v>
      </c>
      <c r="D1430">
        <v>100</v>
      </c>
      <c r="E1430" t="s">
        <v>33</v>
      </c>
      <c r="F1430">
        <v>2.7</v>
      </c>
      <c r="G1430">
        <v>0</v>
      </c>
      <c r="H1430">
        <v>9.7380089538728694</v>
      </c>
      <c r="I1430">
        <v>0</v>
      </c>
      <c r="J1430">
        <v>1.3520000000000001</v>
      </c>
      <c r="K1430" s="2">
        <v>1.29523776259386E-6</v>
      </c>
      <c r="L1430">
        <v>0</v>
      </c>
      <c r="M1430" s="2">
        <v>2.5904755251877199E-7</v>
      </c>
      <c r="N1430" s="2">
        <v>5.9737990215225099E-14</v>
      </c>
      <c r="O1430">
        <v>0</v>
      </c>
      <c r="P1430">
        <v>0</v>
      </c>
      <c r="Q1430" t="s">
        <v>26</v>
      </c>
      <c r="R1430" t="s">
        <v>27</v>
      </c>
      <c r="S1430">
        <v>80</v>
      </c>
      <c r="T1430" s="2">
        <v>2.9522444452196202E-9</v>
      </c>
      <c r="U1430" s="2">
        <v>5.1664277791343298E-9</v>
      </c>
      <c r="V1430" t="s">
        <v>26</v>
      </c>
      <c r="W1430" s="2">
        <v>2.29345016136271E-7</v>
      </c>
      <c r="X1430">
        <v>0</v>
      </c>
      <c r="Y1430" t="s">
        <v>26</v>
      </c>
    </row>
    <row r="1431" spans="1:25" x14ac:dyDescent="0.35">
      <c r="A1431" t="s">
        <v>25</v>
      </c>
      <c r="B1431" s="1">
        <v>37795</v>
      </c>
      <c r="C1431">
        <v>14.2</v>
      </c>
      <c r="D1431">
        <v>81</v>
      </c>
      <c r="E1431" t="s">
        <v>33</v>
      </c>
      <c r="F1431">
        <v>16.7</v>
      </c>
      <c r="G1431">
        <v>21</v>
      </c>
      <c r="H1431">
        <v>29.654157607429799</v>
      </c>
      <c r="I1431">
        <v>0</v>
      </c>
      <c r="J1431">
        <v>2.2599999999999998</v>
      </c>
      <c r="K1431">
        <v>7.2249667442771497E-3</v>
      </c>
      <c r="L1431">
        <v>0</v>
      </c>
      <c r="M1431">
        <v>1.4449933488554301E-3</v>
      </c>
      <c r="N1431" s="2">
        <v>2.5558270082033703E-7</v>
      </c>
      <c r="O1431">
        <v>0</v>
      </c>
      <c r="P1431">
        <v>0</v>
      </c>
      <c r="Q1431" t="s">
        <v>26</v>
      </c>
      <c r="R1431" t="s">
        <v>27</v>
      </c>
      <c r="S1431">
        <v>80</v>
      </c>
      <c r="T1431">
        <v>6.9037616240752997E-3</v>
      </c>
      <c r="U1431">
        <v>1.20815828421318E-2</v>
      </c>
      <c r="V1431" t="s">
        <v>26</v>
      </c>
      <c r="W1431">
        <v>9.5495644326798898E-2</v>
      </c>
      <c r="X1431">
        <v>0</v>
      </c>
      <c r="Y1431" t="s">
        <v>26</v>
      </c>
    </row>
    <row r="1432" spans="1:25" x14ac:dyDescent="0.35">
      <c r="A1432" t="s">
        <v>25</v>
      </c>
      <c r="B1432" s="1">
        <v>37796</v>
      </c>
      <c r="C1432">
        <v>8.4</v>
      </c>
      <c r="D1432">
        <v>92</v>
      </c>
      <c r="E1432" t="s">
        <v>33</v>
      </c>
      <c r="F1432">
        <v>2.9</v>
      </c>
      <c r="G1432">
        <v>6.4</v>
      </c>
      <c r="H1432">
        <v>15.5890406699761</v>
      </c>
      <c r="I1432">
        <v>0</v>
      </c>
      <c r="J1432">
        <v>1.216</v>
      </c>
      <c r="K1432" s="2">
        <v>2.3886270616196499E-5</v>
      </c>
      <c r="L1432">
        <v>0</v>
      </c>
      <c r="M1432" s="2">
        <v>4.7772541232392899E-6</v>
      </c>
      <c r="N1432" s="2">
        <v>1.0392369336209899E-11</v>
      </c>
      <c r="O1432">
        <v>0</v>
      </c>
      <c r="P1432">
        <v>0</v>
      </c>
      <c r="Q1432" t="s">
        <v>26</v>
      </c>
      <c r="R1432" t="s">
        <v>27</v>
      </c>
      <c r="S1432">
        <v>80</v>
      </c>
      <c r="T1432" s="2">
        <v>4.18803274198891E-7</v>
      </c>
      <c r="U1432" s="2">
        <v>7.3290572984806001E-7</v>
      </c>
      <c r="V1432" t="s">
        <v>26</v>
      </c>
      <c r="W1432" s="2">
        <v>1.8162969228193099E-5</v>
      </c>
      <c r="X1432">
        <v>0</v>
      </c>
      <c r="Y1432" t="s">
        <v>26</v>
      </c>
    </row>
    <row r="1433" spans="1:25" x14ac:dyDescent="0.35">
      <c r="A1433" t="s">
        <v>25</v>
      </c>
      <c r="B1433" s="1">
        <v>37797</v>
      </c>
      <c r="C1433">
        <v>7.1</v>
      </c>
      <c r="D1433">
        <v>83</v>
      </c>
      <c r="E1433" t="s">
        <v>33</v>
      </c>
      <c r="F1433">
        <v>8.1999999999999993</v>
      </c>
      <c r="G1433">
        <v>10.8</v>
      </c>
      <c r="H1433">
        <v>18.855482957836799</v>
      </c>
      <c r="I1433">
        <v>0</v>
      </c>
      <c r="J1433">
        <v>0.98199999999999998</v>
      </c>
      <c r="K1433">
        <v>1.2472618359982599E-4</v>
      </c>
      <c r="L1433">
        <v>0</v>
      </c>
      <c r="M1433" s="2">
        <v>2.4945236719965101E-5</v>
      </c>
      <c r="N1433" s="2">
        <v>1.93747901967937E-10</v>
      </c>
      <c r="O1433">
        <v>0</v>
      </c>
      <c r="P1433">
        <v>0</v>
      </c>
      <c r="Q1433" t="s">
        <v>26</v>
      </c>
      <c r="R1433" t="s">
        <v>27</v>
      </c>
      <c r="S1433">
        <v>80</v>
      </c>
      <c r="T1433" s="2">
        <v>6.9547984873015497E-6</v>
      </c>
      <c r="U1433" s="2">
        <v>1.21708973527777E-5</v>
      </c>
      <c r="V1433" t="s">
        <v>26</v>
      </c>
      <c r="W1433">
        <v>2.16719250985173E-4</v>
      </c>
      <c r="X1433">
        <v>0</v>
      </c>
      <c r="Y1433" t="s">
        <v>26</v>
      </c>
    </row>
    <row r="1434" spans="1:25" x14ac:dyDescent="0.35">
      <c r="A1434" t="s">
        <v>25</v>
      </c>
      <c r="B1434" s="1">
        <v>37798</v>
      </c>
      <c r="C1434">
        <v>3.5</v>
      </c>
      <c r="D1434">
        <v>93</v>
      </c>
      <c r="E1434" t="s">
        <v>33</v>
      </c>
      <c r="F1434">
        <v>4.5999999999999996</v>
      </c>
      <c r="G1434">
        <v>0.2</v>
      </c>
      <c r="H1434">
        <v>24.4374918542999</v>
      </c>
      <c r="I1434">
        <v>3.7811815999999998E-2</v>
      </c>
      <c r="J1434">
        <v>1.3160000000000001</v>
      </c>
      <c r="K1434">
        <v>8.0139595641110796E-4</v>
      </c>
      <c r="L1434">
        <v>7.0555558667704299E-2</v>
      </c>
      <c r="M1434">
        <v>1.66152505679043E-4</v>
      </c>
      <c r="N1434" s="2">
        <v>5.5573290009620404E-9</v>
      </c>
      <c r="O1434" s="2">
        <v>1.19622048723844E-78</v>
      </c>
      <c r="P1434" s="2">
        <v>1.2275651862537899E-84</v>
      </c>
      <c r="Q1434" t="s">
        <v>26</v>
      </c>
      <c r="R1434" t="s">
        <v>27</v>
      </c>
      <c r="S1434">
        <v>80</v>
      </c>
      <c r="T1434">
        <v>1.64319074496205E-4</v>
      </c>
      <c r="U1434">
        <v>2.8755838036835898E-4</v>
      </c>
      <c r="V1434" t="s">
        <v>26</v>
      </c>
      <c r="W1434">
        <v>3.5294718300514002E-3</v>
      </c>
      <c r="X1434">
        <v>0</v>
      </c>
      <c r="Y1434" t="s">
        <v>26</v>
      </c>
    </row>
    <row r="1435" spans="1:25" x14ac:dyDescent="0.35">
      <c r="A1435" t="s">
        <v>25</v>
      </c>
      <c r="B1435" s="1">
        <v>37799</v>
      </c>
      <c r="C1435">
        <v>5.3</v>
      </c>
      <c r="D1435">
        <v>75</v>
      </c>
      <c r="E1435" t="s">
        <v>33</v>
      </c>
      <c r="F1435">
        <v>5.5</v>
      </c>
      <c r="G1435">
        <v>0</v>
      </c>
      <c r="H1435">
        <v>40.275992095691898</v>
      </c>
      <c r="I1435">
        <v>0.22569661599999999</v>
      </c>
      <c r="J1435">
        <v>1.974</v>
      </c>
      <c r="K1435">
        <v>4.8095402266425398E-2</v>
      </c>
      <c r="L1435">
        <v>0.35105021564180999</v>
      </c>
      <c r="M1435">
        <v>1.09099477941278E-2</v>
      </c>
      <c r="N1435" s="2">
        <v>9.1519794067113593E-6</v>
      </c>
      <c r="O1435" s="2">
        <v>1.9214550334181199E-18</v>
      </c>
      <c r="P1435" s="2">
        <v>1.04899229293279E-22</v>
      </c>
      <c r="Q1435" t="s">
        <v>26</v>
      </c>
      <c r="R1435" t="s">
        <v>27</v>
      </c>
      <c r="S1435">
        <v>80</v>
      </c>
      <c r="T1435">
        <v>0.17302661892052101</v>
      </c>
      <c r="U1435">
        <v>0.30279658311091201</v>
      </c>
      <c r="V1435" t="s">
        <v>26</v>
      </c>
      <c r="W1435">
        <v>1.6351383531474799</v>
      </c>
      <c r="X1435">
        <v>0</v>
      </c>
      <c r="Y1435" t="s">
        <v>26</v>
      </c>
    </row>
    <row r="1436" spans="1:25" x14ac:dyDescent="0.35">
      <c r="A1436" t="s">
        <v>25</v>
      </c>
      <c r="B1436" s="1">
        <v>37800</v>
      </c>
      <c r="C1436">
        <v>2.9</v>
      </c>
      <c r="D1436">
        <v>99</v>
      </c>
      <c r="E1436" t="s">
        <v>33</v>
      </c>
      <c r="F1436">
        <v>0</v>
      </c>
      <c r="G1436">
        <v>1.6</v>
      </c>
      <c r="H1436">
        <v>31.008492139158001</v>
      </c>
      <c r="I1436">
        <v>0</v>
      </c>
      <c r="J1436">
        <v>2.2000000000000002</v>
      </c>
      <c r="K1436">
        <v>4.5004846893257596E-3</v>
      </c>
      <c r="L1436">
        <v>0</v>
      </c>
      <c r="M1436">
        <v>9.0009693786515302E-4</v>
      </c>
      <c r="N1436" s="2">
        <v>1.10576015658258E-7</v>
      </c>
      <c r="O1436">
        <v>0</v>
      </c>
      <c r="P1436">
        <v>0</v>
      </c>
      <c r="Q1436" t="s">
        <v>26</v>
      </c>
      <c r="R1436" t="s">
        <v>27</v>
      </c>
      <c r="S1436">
        <v>80</v>
      </c>
      <c r="T1436">
        <v>3.0877407454443502E-3</v>
      </c>
      <c r="U1436">
        <v>5.4035463045276101E-3</v>
      </c>
      <c r="V1436" t="s">
        <v>26</v>
      </c>
      <c r="W1436">
        <v>4.6957768554408003E-2</v>
      </c>
      <c r="X1436">
        <v>0</v>
      </c>
      <c r="Y1436" t="s">
        <v>26</v>
      </c>
    </row>
    <row r="1437" spans="1:25" x14ac:dyDescent="0.35">
      <c r="A1437" t="s">
        <v>25</v>
      </c>
      <c r="B1437" s="1">
        <v>37801</v>
      </c>
      <c r="C1437">
        <v>11.6</v>
      </c>
      <c r="D1437">
        <v>98</v>
      </c>
      <c r="E1437" t="s">
        <v>33</v>
      </c>
      <c r="F1437">
        <v>1.1000000000000001</v>
      </c>
      <c r="G1437">
        <v>69.2</v>
      </c>
      <c r="H1437">
        <v>1.8364006028298401</v>
      </c>
      <c r="I1437">
        <v>0</v>
      </c>
      <c r="J1437">
        <v>1.792</v>
      </c>
      <c r="K1437" s="2">
        <v>7.9600310730850895E-9</v>
      </c>
      <c r="L1437">
        <v>0</v>
      </c>
      <c r="M1437" s="2">
        <v>1.5920062146170201E-9</v>
      </c>
      <c r="N1437" s="2">
        <v>7.2779845111131797E-18</v>
      </c>
      <c r="O1437">
        <v>0</v>
      </c>
      <c r="P1437">
        <v>0</v>
      </c>
      <c r="Q1437" t="s">
        <v>26</v>
      </c>
      <c r="R1437" t="s">
        <v>27</v>
      </c>
      <c r="S1437">
        <v>80</v>
      </c>
      <c r="T1437" s="2">
        <v>5.1370456697654702E-13</v>
      </c>
      <c r="U1437" s="2">
        <v>8.9898299220895796E-13</v>
      </c>
      <c r="V1437" t="s">
        <v>26</v>
      </c>
      <c r="W1437" s="2">
        <v>1.1049364085801399E-10</v>
      </c>
      <c r="X1437">
        <v>0</v>
      </c>
      <c r="Y1437" t="s">
        <v>26</v>
      </c>
    </row>
    <row r="1438" spans="1:25" x14ac:dyDescent="0.35">
      <c r="A1438" t="s">
        <v>25</v>
      </c>
      <c r="B1438" s="1">
        <v>37802</v>
      </c>
      <c r="C1438">
        <v>12</v>
      </c>
      <c r="D1438">
        <v>92</v>
      </c>
      <c r="E1438" t="s">
        <v>33</v>
      </c>
      <c r="F1438">
        <v>12.4</v>
      </c>
      <c r="G1438">
        <v>44.4</v>
      </c>
      <c r="H1438">
        <v>14.093648075571799</v>
      </c>
      <c r="I1438">
        <v>0</v>
      </c>
      <c r="J1438">
        <v>1.8640000000000001</v>
      </c>
      <c r="K1438" s="2">
        <v>1.9383191032480799E-5</v>
      </c>
      <c r="L1438">
        <v>0</v>
      </c>
      <c r="M1438" s="2">
        <v>3.8766382064961599E-6</v>
      </c>
      <c r="N1438" s="2">
        <v>7.1801701326744898E-12</v>
      </c>
      <c r="O1438">
        <v>0</v>
      </c>
      <c r="P1438">
        <v>0</v>
      </c>
      <c r="Q1438" t="s">
        <v>26</v>
      </c>
      <c r="R1438" t="s">
        <v>27</v>
      </c>
      <c r="S1438">
        <v>80</v>
      </c>
      <c r="T1438" s="2">
        <v>2.9361680164170098E-7</v>
      </c>
      <c r="U1438" s="2">
        <v>5.1382940287297703E-7</v>
      </c>
      <c r="V1438" t="s">
        <v>26</v>
      </c>
      <c r="W1438" s="2">
        <v>1.32770742939701E-5</v>
      </c>
      <c r="X1438">
        <v>0</v>
      </c>
      <c r="Y1438" t="s">
        <v>26</v>
      </c>
    </row>
    <row r="1439" spans="1:25" x14ac:dyDescent="0.35">
      <c r="A1439" t="s">
        <v>25</v>
      </c>
      <c r="B1439" s="1">
        <v>37803</v>
      </c>
      <c r="C1439">
        <v>8.1999999999999993</v>
      </c>
      <c r="D1439">
        <v>79</v>
      </c>
      <c r="E1439" t="s">
        <v>33</v>
      </c>
      <c r="F1439">
        <v>4.5999999999999996</v>
      </c>
      <c r="G1439">
        <v>44</v>
      </c>
      <c r="H1439">
        <v>16.938812064581001</v>
      </c>
      <c r="I1439">
        <v>0</v>
      </c>
      <c r="J1439">
        <v>1.18</v>
      </c>
      <c r="K1439" s="2">
        <v>4.70044435201862E-5</v>
      </c>
      <c r="L1439">
        <v>0</v>
      </c>
      <c r="M1439" s="2">
        <v>9.4008887040372302E-6</v>
      </c>
      <c r="N1439" s="2">
        <v>3.4441168440900102E-11</v>
      </c>
      <c r="O1439">
        <v>0</v>
      </c>
      <c r="P1439">
        <v>0</v>
      </c>
      <c r="Q1439" t="s">
        <v>26</v>
      </c>
      <c r="R1439" t="s">
        <v>27</v>
      </c>
      <c r="S1439">
        <v>80</v>
      </c>
      <c r="T1439" s="2">
        <v>1.32371269463493E-6</v>
      </c>
      <c r="U1439" s="2">
        <v>2.31649721561113E-6</v>
      </c>
      <c r="V1439" t="s">
        <v>26</v>
      </c>
      <c r="W1439" s="2">
        <v>5.0138570191890197E-5</v>
      </c>
      <c r="X1439">
        <v>0</v>
      </c>
      <c r="Y1439" t="s">
        <v>26</v>
      </c>
    </row>
    <row r="1440" spans="1:25" x14ac:dyDescent="0.35">
      <c r="A1440" t="s">
        <v>25</v>
      </c>
      <c r="B1440" s="1">
        <v>37804</v>
      </c>
      <c r="C1440">
        <v>4.5</v>
      </c>
      <c r="D1440">
        <v>96</v>
      </c>
      <c r="E1440" t="s">
        <v>33</v>
      </c>
      <c r="F1440">
        <v>1.9</v>
      </c>
      <c r="G1440">
        <v>2.8</v>
      </c>
      <c r="H1440">
        <v>12.990011446734</v>
      </c>
      <c r="I1440">
        <v>0</v>
      </c>
      <c r="J1440">
        <v>1.694</v>
      </c>
      <c r="K1440" s="2">
        <v>6.7179006358474899E-6</v>
      </c>
      <c r="L1440">
        <v>0</v>
      </c>
      <c r="M1440" s="2">
        <v>1.3435801271694999E-6</v>
      </c>
      <c r="N1440" s="2">
        <v>1.10051363007641E-12</v>
      </c>
      <c r="O1440">
        <v>0</v>
      </c>
      <c r="P1440">
        <v>0</v>
      </c>
      <c r="Q1440" t="s">
        <v>26</v>
      </c>
      <c r="R1440" t="s">
        <v>27</v>
      </c>
      <c r="S1440">
        <v>80</v>
      </c>
      <c r="T1440" s="2">
        <v>4.8468008691072798E-8</v>
      </c>
      <c r="U1440" s="2">
        <v>8.4819015209377493E-8</v>
      </c>
      <c r="V1440" t="s">
        <v>26</v>
      </c>
      <c r="W1440" s="2">
        <v>2.7090389413189701E-6</v>
      </c>
      <c r="X1440">
        <v>0</v>
      </c>
      <c r="Y1440" t="s">
        <v>26</v>
      </c>
    </row>
    <row r="1441" spans="1:25" x14ac:dyDescent="0.35">
      <c r="A1441" t="s">
        <v>25</v>
      </c>
      <c r="B1441" s="1">
        <v>37805</v>
      </c>
      <c r="C1441">
        <v>7.2</v>
      </c>
      <c r="D1441">
        <v>96</v>
      </c>
      <c r="E1441" t="s">
        <v>33</v>
      </c>
      <c r="F1441">
        <v>0</v>
      </c>
      <c r="G1441">
        <v>9.6</v>
      </c>
      <c r="H1441">
        <v>4.7253469653401297</v>
      </c>
      <c r="I1441">
        <v>0</v>
      </c>
      <c r="J1441">
        <v>1</v>
      </c>
      <c r="K1441" s="2">
        <v>5.5715823686443502E-8</v>
      </c>
      <c r="L1441">
        <v>0</v>
      </c>
      <c r="M1441" s="2">
        <v>1.11431647372887E-8</v>
      </c>
      <c r="N1441" s="2">
        <v>2.2791559333670198E-16</v>
      </c>
      <c r="O1441">
        <v>0</v>
      </c>
      <c r="P1441">
        <v>0</v>
      </c>
      <c r="Q1441" t="s">
        <v>26</v>
      </c>
      <c r="R1441" t="s">
        <v>27</v>
      </c>
      <c r="S1441">
        <v>80</v>
      </c>
      <c r="T1441" s="2">
        <v>1.4038532519869699E-11</v>
      </c>
      <c r="U1441" s="2">
        <v>2.4567431909771901E-11</v>
      </c>
      <c r="V1441" t="s">
        <v>26</v>
      </c>
      <c r="W1441" s="2">
        <v>2.0461286130867101E-9</v>
      </c>
      <c r="X1441">
        <v>0</v>
      </c>
      <c r="Y1441" t="s">
        <v>26</v>
      </c>
    </row>
    <row r="1442" spans="1:25" x14ac:dyDescent="0.35">
      <c r="A1442" t="s">
        <v>25</v>
      </c>
      <c r="B1442" s="1">
        <v>37806</v>
      </c>
      <c r="C1442">
        <v>5.7</v>
      </c>
      <c r="D1442">
        <v>94</v>
      </c>
      <c r="E1442" t="s">
        <v>33</v>
      </c>
      <c r="F1442">
        <v>0.2</v>
      </c>
      <c r="G1442">
        <v>1.2</v>
      </c>
      <c r="H1442">
        <v>7.5341885246311797</v>
      </c>
      <c r="I1442">
        <v>5.0228879999999997E-2</v>
      </c>
      <c r="J1442">
        <v>1.73</v>
      </c>
      <c r="K1442" s="2">
        <v>3.2482698075904802E-7</v>
      </c>
      <c r="L1442">
        <v>9.3659478623359396E-2</v>
      </c>
      <c r="M1442" s="2">
        <v>6.7959120316746599E-8</v>
      </c>
      <c r="N1442" s="2">
        <v>5.5930334802203102E-15</v>
      </c>
      <c r="O1442" s="2">
        <v>6.9559764025352704E-72</v>
      </c>
      <c r="P1442" s="2">
        <v>1.44044579694383E-77</v>
      </c>
      <c r="Q1442" t="s">
        <v>26</v>
      </c>
      <c r="R1442" t="s">
        <v>27</v>
      </c>
      <c r="S1442">
        <v>80</v>
      </c>
      <c r="T1442" s="2">
        <v>2.8116854972089202E-10</v>
      </c>
      <c r="U1442" s="2">
        <v>4.9204496201156103E-10</v>
      </c>
      <c r="V1442" t="s">
        <v>26</v>
      </c>
      <c r="W1442" s="2">
        <v>2.8803365469929899E-8</v>
      </c>
      <c r="X1442">
        <v>0</v>
      </c>
      <c r="Y1442" t="s">
        <v>26</v>
      </c>
    </row>
    <row r="1443" spans="1:25" x14ac:dyDescent="0.35">
      <c r="A1443" t="s">
        <v>25</v>
      </c>
      <c r="B1443" s="1">
        <v>37807</v>
      </c>
      <c r="C1443">
        <v>5.3</v>
      </c>
      <c r="D1443">
        <v>64</v>
      </c>
      <c r="E1443" t="s">
        <v>33</v>
      </c>
      <c r="F1443">
        <v>8.1</v>
      </c>
      <c r="G1443">
        <v>1</v>
      </c>
      <c r="H1443">
        <v>30.678690507722699</v>
      </c>
      <c r="I1443">
        <v>0.33387432</v>
      </c>
      <c r="J1443">
        <v>2.3879999999999999</v>
      </c>
      <c r="K1443">
        <v>6.1983394836847899E-3</v>
      </c>
      <c r="L1443">
        <v>0.49479963337412503</v>
      </c>
      <c r="M1443">
        <v>1.4592733153208899E-3</v>
      </c>
      <c r="N1443" s="2">
        <v>2.6007029988303799E-7</v>
      </c>
      <c r="O1443" s="2">
        <v>4.2300412173609298E-17</v>
      </c>
      <c r="P1443" s="2">
        <v>5.39515024759772E-21</v>
      </c>
      <c r="Q1443" t="s">
        <v>26</v>
      </c>
      <c r="R1443" t="s">
        <v>27</v>
      </c>
      <c r="S1443">
        <v>80</v>
      </c>
      <c r="T1443">
        <v>5.3204236129191498E-3</v>
      </c>
      <c r="U1443">
        <v>9.3107413226085102E-3</v>
      </c>
      <c r="V1443" t="s">
        <v>26</v>
      </c>
      <c r="W1443">
        <v>7.5888550673464103E-2</v>
      </c>
      <c r="X1443">
        <v>0</v>
      </c>
      <c r="Y1443" t="s">
        <v>26</v>
      </c>
    </row>
    <row r="1444" spans="1:25" x14ac:dyDescent="0.35">
      <c r="A1444" t="s">
        <v>25</v>
      </c>
      <c r="B1444" s="1">
        <v>37808</v>
      </c>
      <c r="C1444">
        <v>3.5</v>
      </c>
      <c r="D1444">
        <v>72</v>
      </c>
      <c r="E1444" t="s">
        <v>33</v>
      </c>
      <c r="F1444">
        <v>3.2</v>
      </c>
      <c r="G1444">
        <v>0.2</v>
      </c>
      <c r="H1444">
        <v>44.142785093233201</v>
      </c>
      <c r="I1444">
        <v>0.49243999999999999</v>
      </c>
      <c r="J1444">
        <v>2.722</v>
      </c>
      <c r="K1444">
        <v>8.4152432299700403E-2</v>
      </c>
      <c r="L1444">
        <v>0.67816229288406604</v>
      </c>
      <c r="M1444">
        <v>2.06780864938498E-2</v>
      </c>
      <c r="N1444" s="2">
        <v>2.83806422511825E-5</v>
      </c>
      <c r="O1444" s="2">
        <v>4.6608672976363602E-11</v>
      </c>
      <c r="P1444" s="2">
        <v>1.29472968938279E-14</v>
      </c>
      <c r="Q1444" t="s">
        <v>26</v>
      </c>
      <c r="R1444" t="s">
        <v>27</v>
      </c>
      <c r="S1444">
        <v>80</v>
      </c>
      <c r="T1444">
        <v>0.44738819935225699</v>
      </c>
      <c r="U1444">
        <v>0.78292934886645005</v>
      </c>
      <c r="V1444" t="s">
        <v>26</v>
      </c>
      <c r="W1444">
        <v>3.77420959491015</v>
      </c>
      <c r="X1444">
        <v>0</v>
      </c>
      <c r="Y1444" t="s">
        <v>26</v>
      </c>
    </row>
    <row r="1445" spans="1:25" x14ac:dyDescent="0.35">
      <c r="A1445" t="s">
        <v>25</v>
      </c>
      <c r="B1445" s="1">
        <v>37809</v>
      </c>
      <c r="C1445">
        <v>1.1000000000000001</v>
      </c>
      <c r="D1445">
        <v>99</v>
      </c>
      <c r="E1445" t="s">
        <v>33</v>
      </c>
      <c r="F1445">
        <v>1.4</v>
      </c>
      <c r="G1445">
        <v>0</v>
      </c>
      <c r="H1445">
        <v>44.533544194142202</v>
      </c>
      <c r="I1445">
        <v>0.49514841999999998</v>
      </c>
      <c r="J1445">
        <v>2.722</v>
      </c>
      <c r="K1445">
        <v>8.1799522594901697E-2</v>
      </c>
      <c r="L1445">
        <v>0.68072620659705596</v>
      </c>
      <c r="M1445">
        <v>2.0111360291815102E-2</v>
      </c>
      <c r="N1445" s="2">
        <v>2.7018439638124599E-5</v>
      </c>
      <c r="O1445" s="2">
        <v>4.5556766533401799E-11</v>
      </c>
      <c r="P1445" s="2">
        <v>1.2773473915323601E-14</v>
      </c>
      <c r="Q1445" t="s">
        <v>26</v>
      </c>
      <c r="R1445" t="s">
        <v>27</v>
      </c>
      <c r="S1445">
        <v>80</v>
      </c>
      <c r="T1445">
        <v>0.426361393669413</v>
      </c>
      <c r="U1445">
        <v>0.74613243892147196</v>
      </c>
      <c r="V1445" t="s">
        <v>26</v>
      </c>
      <c r="W1445">
        <v>3.6176678587634101</v>
      </c>
      <c r="X1445">
        <v>0</v>
      </c>
      <c r="Y1445" t="s">
        <v>26</v>
      </c>
    </row>
    <row r="1446" spans="1:25" x14ac:dyDescent="0.35">
      <c r="A1446" t="s">
        <v>25</v>
      </c>
      <c r="B1446" s="1">
        <v>37810</v>
      </c>
      <c r="C1446">
        <v>4.4000000000000004</v>
      </c>
      <c r="D1446">
        <v>96</v>
      </c>
      <c r="E1446" t="s">
        <v>33</v>
      </c>
      <c r="F1446">
        <v>2.6</v>
      </c>
      <c r="G1446">
        <v>0.4</v>
      </c>
      <c r="H1446">
        <v>46.563985440862901</v>
      </c>
      <c r="I1446">
        <v>0.52223262000000004</v>
      </c>
      <c r="J1446">
        <v>3.218</v>
      </c>
      <c r="K1446">
        <v>0.118137779882566</v>
      </c>
      <c r="L1446">
        <v>0.74301504353779102</v>
      </c>
      <c r="M1446">
        <v>2.94432319615935E-2</v>
      </c>
      <c r="N1446" s="2">
        <v>5.3048511745684502E-5</v>
      </c>
      <c r="O1446" s="2">
        <v>5.3989215829440899E-10</v>
      </c>
      <c r="P1446" s="2">
        <v>1.8787395072765501E-13</v>
      </c>
      <c r="Q1446" t="s">
        <v>26</v>
      </c>
      <c r="R1446" t="s">
        <v>27</v>
      </c>
      <c r="S1446">
        <v>80</v>
      </c>
      <c r="T1446">
        <v>0.79559731440620896</v>
      </c>
      <c r="U1446">
        <v>1.39229530021087</v>
      </c>
      <c r="V1446" t="s">
        <v>26</v>
      </c>
      <c r="W1446">
        <v>6.2618708295273899</v>
      </c>
      <c r="X1446">
        <v>0</v>
      </c>
      <c r="Y1446" t="s">
        <v>26</v>
      </c>
    </row>
    <row r="1447" spans="1:25" x14ac:dyDescent="0.35">
      <c r="A1447" t="s">
        <v>25</v>
      </c>
      <c r="B1447" s="1">
        <v>37811</v>
      </c>
      <c r="C1447">
        <v>6.3</v>
      </c>
      <c r="D1447">
        <v>94</v>
      </c>
      <c r="E1447" t="s">
        <v>33</v>
      </c>
      <c r="F1447">
        <v>5.7</v>
      </c>
      <c r="G1447">
        <v>0.2</v>
      </c>
      <c r="H1447">
        <v>50.3253971653806</v>
      </c>
      <c r="I1447">
        <v>0.57689345999999997</v>
      </c>
      <c r="J1447">
        <v>4.056</v>
      </c>
      <c r="K1447">
        <v>0.226937706232543</v>
      </c>
      <c r="L1447">
        <v>0.85113875572021203</v>
      </c>
      <c r="M1447">
        <v>5.7857105870895598E-2</v>
      </c>
      <c r="N1447">
        <v>1.75363931294563E-4</v>
      </c>
      <c r="O1447" s="2">
        <v>2.54474679273425E-8</v>
      </c>
      <c r="P1447" s="2">
        <v>1.2378416662363499E-11</v>
      </c>
      <c r="Q1447" t="s">
        <v>26</v>
      </c>
      <c r="R1447" t="s">
        <v>27</v>
      </c>
      <c r="S1447">
        <v>80</v>
      </c>
      <c r="T1447">
        <v>2.4058544780940201</v>
      </c>
      <c r="U1447">
        <v>4.2102453366645296</v>
      </c>
      <c r="V1447" t="s">
        <v>26</v>
      </c>
      <c r="W1447">
        <v>16.536638730139401</v>
      </c>
      <c r="X1447">
        <v>0</v>
      </c>
      <c r="Y1447" t="s">
        <v>26</v>
      </c>
    </row>
    <row r="1448" spans="1:25" x14ac:dyDescent="0.35">
      <c r="A1448" t="s">
        <v>25</v>
      </c>
      <c r="B1448" s="1">
        <v>37812</v>
      </c>
      <c r="C1448">
        <v>6.2</v>
      </c>
      <c r="D1448">
        <v>99</v>
      </c>
      <c r="E1448" t="s">
        <v>33</v>
      </c>
      <c r="F1448">
        <v>2.8</v>
      </c>
      <c r="G1448">
        <v>6.8</v>
      </c>
      <c r="H1448">
        <v>15.542233671591999</v>
      </c>
      <c r="I1448">
        <v>0</v>
      </c>
      <c r="J1448">
        <v>0.82</v>
      </c>
      <c r="K1448" s="2">
        <v>2.32724434499878E-5</v>
      </c>
      <c r="L1448">
        <v>0</v>
      </c>
      <c r="M1448" s="2">
        <v>4.6544886899975702E-6</v>
      </c>
      <c r="N1448" s="2">
        <v>9.9243553799204799E-12</v>
      </c>
      <c r="O1448">
        <v>0</v>
      </c>
      <c r="P1448">
        <v>0</v>
      </c>
      <c r="Q1448" t="s">
        <v>26</v>
      </c>
      <c r="R1448" t="s">
        <v>27</v>
      </c>
      <c r="S1448">
        <v>80</v>
      </c>
      <c r="T1448" s="2">
        <v>4.00672242168893E-7</v>
      </c>
      <c r="U1448" s="2">
        <v>7.0117642379556201E-7</v>
      </c>
      <c r="V1448" t="s">
        <v>26</v>
      </c>
      <c r="W1448" s="2">
        <v>1.7467361977189498E-5</v>
      </c>
      <c r="X1448">
        <v>0</v>
      </c>
      <c r="Y1448" t="s">
        <v>26</v>
      </c>
    </row>
    <row r="1449" spans="1:25" x14ac:dyDescent="0.35">
      <c r="A1449" t="s">
        <v>25</v>
      </c>
      <c r="B1449" s="1">
        <v>37813</v>
      </c>
      <c r="C1449">
        <v>10</v>
      </c>
      <c r="D1449">
        <v>45</v>
      </c>
      <c r="E1449" t="s">
        <v>33</v>
      </c>
      <c r="F1449">
        <v>12.9</v>
      </c>
      <c r="G1449">
        <v>0</v>
      </c>
      <c r="H1449">
        <v>51.220513736171696</v>
      </c>
      <c r="I1449">
        <v>0.75158654999999996</v>
      </c>
      <c r="J1449">
        <v>2.3239999999999998</v>
      </c>
      <c r="K1449">
        <v>0.36222340892284199</v>
      </c>
      <c r="L1449">
        <v>0.83116874433714705</v>
      </c>
      <c r="M1449">
        <v>9.1969158916507796E-2</v>
      </c>
      <c r="N1449">
        <v>3.9830487704191602E-4</v>
      </c>
      <c r="O1449" s="2">
        <v>7.4310443554825203E-8</v>
      </c>
      <c r="P1449" s="2">
        <v>3.4092480185527298E-11</v>
      </c>
      <c r="Q1449" t="s">
        <v>26</v>
      </c>
      <c r="R1449" t="s">
        <v>27</v>
      </c>
      <c r="S1449">
        <v>80</v>
      </c>
      <c r="T1449">
        <v>5.3057059995992599</v>
      </c>
      <c r="U1449">
        <v>9.2849854992987009</v>
      </c>
      <c r="V1449" t="s">
        <v>26</v>
      </c>
      <c r="W1449">
        <v>33.011641050239596</v>
      </c>
      <c r="X1449">
        <v>0</v>
      </c>
      <c r="Y1449" t="s">
        <v>26</v>
      </c>
    </row>
    <row r="1450" spans="1:25" x14ac:dyDescent="0.35">
      <c r="A1450" t="s">
        <v>25</v>
      </c>
      <c r="B1450" s="1">
        <v>37814</v>
      </c>
      <c r="C1450">
        <v>7.1</v>
      </c>
      <c r="D1450">
        <v>60</v>
      </c>
      <c r="E1450" t="s">
        <v>33</v>
      </c>
      <c r="F1450">
        <v>4.4000000000000004</v>
      </c>
      <c r="G1450">
        <v>0</v>
      </c>
      <c r="H1450">
        <v>65.050735107975996</v>
      </c>
      <c r="I1450">
        <v>1.15538735</v>
      </c>
      <c r="J1450">
        <v>3.306</v>
      </c>
      <c r="K1450">
        <v>0.65924511127488805</v>
      </c>
      <c r="L1450">
        <v>1.23326501900173</v>
      </c>
      <c r="M1450">
        <v>0.18074643600616</v>
      </c>
      <c r="N1450">
        <v>1.3169896088011E-3</v>
      </c>
      <c r="O1450" s="2">
        <v>3.4405567786349702E-5</v>
      </c>
      <c r="P1450" s="2">
        <v>4.1687897500349098E-8</v>
      </c>
      <c r="Q1450" t="s">
        <v>26</v>
      </c>
      <c r="R1450" t="s">
        <v>27</v>
      </c>
      <c r="S1450">
        <v>80</v>
      </c>
      <c r="T1450">
        <v>14.555820928073899</v>
      </c>
      <c r="U1450">
        <v>25.472686624129299</v>
      </c>
      <c r="V1450" t="s">
        <v>28</v>
      </c>
      <c r="W1450">
        <v>79.283069013617293</v>
      </c>
      <c r="X1450">
        <v>792.83069013617296</v>
      </c>
      <c r="Y1450" t="s">
        <v>29</v>
      </c>
    </row>
    <row r="1451" spans="1:25" x14ac:dyDescent="0.35">
      <c r="A1451" t="s">
        <v>25</v>
      </c>
      <c r="B1451" s="1">
        <v>37815</v>
      </c>
      <c r="C1451">
        <v>2.6</v>
      </c>
      <c r="D1451">
        <v>83</v>
      </c>
      <c r="E1451" t="s">
        <v>33</v>
      </c>
      <c r="F1451">
        <v>6.2</v>
      </c>
      <c r="G1451">
        <v>0</v>
      </c>
      <c r="H1451">
        <v>68.833680465696006</v>
      </c>
      <c r="I1451">
        <v>1.2328235400000001</v>
      </c>
      <c r="J1451">
        <v>3.4780000000000002</v>
      </c>
      <c r="K1451">
        <v>0.82354508828742101</v>
      </c>
      <c r="L1451">
        <v>1.3072322581740301</v>
      </c>
      <c r="M1451">
        <v>0.22874013707365101</v>
      </c>
      <c r="N1451">
        <v>1.9980433722029201E-3</v>
      </c>
      <c r="O1451">
        <v>1.0974563991320799E-4</v>
      </c>
      <c r="P1451" s="2">
        <v>1.53430544574821E-7</v>
      </c>
      <c r="Q1451" t="s">
        <v>26</v>
      </c>
      <c r="R1451" t="s">
        <v>27</v>
      </c>
      <c r="S1451">
        <v>80</v>
      </c>
      <c r="T1451">
        <v>21.1452037355137</v>
      </c>
      <c r="U1451">
        <v>37.004106537148999</v>
      </c>
      <c r="V1451" t="s">
        <v>28</v>
      </c>
      <c r="W1451">
        <v>109.359288648998</v>
      </c>
      <c r="X1451">
        <v>1093.5928864899799</v>
      </c>
      <c r="Y1451" t="s">
        <v>29</v>
      </c>
    </row>
    <row r="1452" spans="1:25" x14ac:dyDescent="0.35">
      <c r="A1452" t="s">
        <v>25</v>
      </c>
      <c r="B1452" s="1">
        <v>37816</v>
      </c>
      <c r="C1452">
        <v>2.7</v>
      </c>
      <c r="D1452">
        <v>92</v>
      </c>
      <c r="E1452" t="s">
        <v>33</v>
      </c>
      <c r="F1452">
        <v>4</v>
      </c>
      <c r="G1452">
        <v>0</v>
      </c>
      <c r="H1452">
        <v>69.812821910404793</v>
      </c>
      <c r="I1452">
        <v>1.2702489800000001</v>
      </c>
      <c r="J1452">
        <v>3.6680000000000001</v>
      </c>
      <c r="K1452">
        <v>0.76038576323825902</v>
      </c>
      <c r="L1452">
        <v>1.3616394804596501</v>
      </c>
      <c r="M1452">
        <v>0.21318044023184499</v>
      </c>
      <c r="N1452">
        <v>1.76380968063502E-3</v>
      </c>
      <c r="O1452">
        <v>1.22403120765533E-4</v>
      </c>
      <c r="P1452" s="2">
        <v>1.8914775173583699E-7</v>
      </c>
      <c r="Q1452" t="s">
        <v>26</v>
      </c>
      <c r="R1452" t="s">
        <v>27</v>
      </c>
      <c r="S1452">
        <v>80</v>
      </c>
      <c r="T1452">
        <v>18.497513439851598</v>
      </c>
      <c r="U1452">
        <v>32.3706485197403</v>
      </c>
      <c r="V1452" t="s">
        <v>28</v>
      </c>
      <c r="W1452">
        <v>97.477784426452601</v>
      </c>
      <c r="X1452">
        <v>974.77784426452604</v>
      </c>
      <c r="Y1452" t="s">
        <v>29</v>
      </c>
    </row>
    <row r="1453" spans="1:25" x14ac:dyDescent="0.35">
      <c r="A1453" t="s">
        <v>25</v>
      </c>
      <c r="B1453" s="1">
        <v>37817</v>
      </c>
      <c r="C1453">
        <v>8.4</v>
      </c>
      <c r="D1453">
        <v>92</v>
      </c>
      <c r="E1453" t="s">
        <v>33</v>
      </c>
      <c r="F1453">
        <v>6.8</v>
      </c>
      <c r="G1453">
        <v>12.6</v>
      </c>
      <c r="H1453">
        <v>22.169990167643999</v>
      </c>
      <c r="I1453">
        <v>3.2549668760919297E-2</v>
      </c>
      <c r="J1453">
        <v>1.216</v>
      </c>
      <c r="K1453">
        <v>4.09059940164634E-4</v>
      </c>
      <c r="L1453">
        <v>6.1016163371346202E-2</v>
      </c>
      <c r="M1453" s="2">
        <v>8.4477534174577602E-5</v>
      </c>
      <c r="N1453" s="2">
        <v>1.67842090012992E-9</v>
      </c>
      <c r="O1453" s="2">
        <v>2.9150148599223701E-90</v>
      </c>
      <c r="P1453" s="2">
        <v>2.08687536245203E-96</v>
      </c>
      <c r="Q1453" t="s">
        <v>26</v>
      </c>
      <c r="R1453" t="s">
        <v>27</v>
      </c>
      <c r="S1453">
        <v>80</v>
      </c>
      <c r="T1453" s="2">
        <v>5.2383042029599198E-5</v>
      </c>
      <c r="U1453" s="2">
        <v>9.1670323551798602E-5</v>
      </c>
      <c r="V1453" t="s">
        <v>26</v>
      </c>
      <c r="W1453">
        <v>1.2871590205219101E-3</v>
      </c>
      <c r="X1453">
        <v>0</v>
      </c>
      <c r="Y1453" t="s">
        <v>26</v>
      </c>
    </row>
    <row r="1454" spans="1:25" x14ac:dyDescent="0.35">
      <c r="A1454" t="s">
        <v>25</v>
      </c>
      <c r="B1454" s="1">
        <v>37818</v>
      </c>
      <c r="C1454">
        <v>10</v>
      </c>
      <c r="D1454">
        <v>86</v>
      </c>
      <c r="E1454" t="s">
        <v>33</v>
      </c>
      <c r="F1454">
        <v>29</v>
      </c>
      <c r="G1454">
        <v>1.2</v>
      </c>
      <c r="H1454">
        <v>40.4169499753691</v>
      </c>
      <c r="I1454">
        <v>0.22386260876091901</v>
      </c>
      <c r="J1454">
        <v>2.72</v>
      </c>
      <c r="K1454">
        <v>0.16139911371304699</v>
      </c>
      <c r="L1454">
        <v>0.37132321129562501</v>
      </c>
      <c r="M1454">
        <v>3.6813023219666799E-2</v>
      </c>
      <c r="N1454" s="2">
        <v>7.8775565964627395E-5</v>
      </c>
      <c r="O1454" s="2">
        <v>4.0617815500128201E-16</v>
      </c>
      <c r="P1454" s="2">
        <v>2.5478014837753601E-20</v>
      </c>
      <c r="Q1454" t="s">
        <v>26</v>
      </c>
      <c r="R1454" t="s">
        <v>27</v>
      </c>
      <c r="S1454">
        <v>80</v>
      </c>
      <c r="T1454">
        <v>1.3505348495046701</v>
      </c>
      <c r="U1454">
        <v>2.3634359866331698</v>
      </c>
      <c r="V1454" t="s">
        <v>26</v>
      </c>
      <c r="W1454">
        <v>9.9670534220939597</v>
      </c>
      <c r="X1454">
        <v>0</v>
      </c>
      <c r="Y1454" t="s">
        <v>26</v>
      </c>
    </row>
    <row r="1455" spans="1:25" x14ac:dyDescent="0.35">
      <c r="A1455" t="s">
        <v>25</v>
      </c>
      <c r="B1455" s="1">
        <v>37819</v>
      </c>
      <c r="C1455">
        <v>5.6</v>
      </c>
      <c r="D1455">
        <v>99</v>
      </c>
      <c r="E1455" t="s">
        <v>33</v>
      </c>
      <c r="F1455">
        <v>5.5</v>
      </c>
      <c r="G1455">
        <v>18.399999999999999</v>
      </c>
      <c r="H1455">
        <v>5.7632309771354704</v>
      </c>
      <c r="I1455">
        <v>0</v>
      </c>
      <c r="J1455">
        <v>0.71199999999999997</v>
      </c>
      <c r="K1455" s="2">
        <v>1.43447616758044E-7</v>
      </c>
      <c r="L1455">
        <v>0</v>
      </c>
      <c r="M1455" s="2">
        <v>2.86895233516089E-8</v>
      </c>
      <c r="N1455" s="2">
        <v>1.21545589221798E-15</v>
      </c>
      <c r="O1455">
        <v>0</v>
      </c>
      <c r="P1455">
        <v>0</v>
      </c>
      <c r="Q1455" t="s">
        <v>26</v>
      </c>
      <c r="R1455" t="s">
        <v>27</v>
      </c>
      <c r="S1455">
        <v>80</v>
      </c>
      <c r="T1455" s="2">
        <v>7.0070763990717106E-11</v>
      </c>
      <c r="U1455" s="2">
        <v>1.22623836983755E-10</v>
      </c>
      <c r="V1455" t="s">
        <v>26</v>
      </c>
      <c r="W1455" s="2">
        <v>8.4528878171305203E-9</v>
      </c>
      <c r="X1455">
        <v>0</v>
      </c>
      <c r="Y1455" t="s">
        <v>26</v>
      </c>
    </row>
    <row r="1456" spans="1:25" x14ac:dyDescent="0.35">
      <c r="A1456" t="s">
        <v>25</v>
      </c>
      <c r="B1456" s="1">
        <v>37820</v>
      </c>
      <c r="C1456">
        <v>9.6</v>
      </c>
      <c r="D1456">
        <v>70</v>
      </c>
      <c r="E1456" t="s">
        <v>33</v>
      </c>
      <c r="F1456">
        <v>2.1</v>
      </c>
      <c r="G1456">
        <v>0.4</v>
      </c>
      <c r="H1456">
        <v>24.935490335304099</v>
      </c>
      <c r="I1456">
        <v>0.39518310000000001</v>
      </c>
      <c r="J1456">
        <v>2.1440000000000001</v>
      </c>
      <c r="K1456">
        <v>8.3259115983434198E-4</v>
      </c>
      <c r="L1456">
        <v>0.54104980592410601</v>
      </c>
      <c r="M1456">
        <v>1.9822814568177499E-4</v>
      </c>
      <c r="N1456" s="2">
        <v>7.5954151690781403E-9</v>
      </c>
      <c r="O1456" s="2">
        <v>7.0503237946948202E-19</v>
      </c>
      <c r="P1456" s="2">
        <v>1.12134927301579E-22</v>
      </c>
      <c r="Q1456" t="s">
        <v>26</v>
      </c>
      <c r="R1456" t="s">
        <v>27</v>
      </c>
      <c r="S1456">
        <v>80</v>
      </c>
      <c r="T1456">
        <v>1.75340192785629E-4</v>
      </c>
      <c r="U1456">
        <v>3.0684533737485102E-4</v>
      </c>
      <c r="V1456" t="s">
        <v>26</v>
      </c>
      <c r="W1456">
        <v>3.7375385157102899E-3</v>
      </c>
      <c r="X1456">
        <v>0</v>
      </c>
      <c r="Y1456" t="s">
        <v>26</v>
      </c>
    </row>
    <row r="1457" spans="1:25" x14ac:dyDescent="0.35">
      <c r="A1457" t="s">
        <v>25</v>
      </c>
      <c r="B1457" s="1">
        <v>37821</v>
      </c>
      <c r="C1457">
        <v>7.9</v>
      </c>
      <c r="D1457">
        <v>93</v>
      </c>
      <c r="E1457" t="s">
        <v>33</v>
      </c>
      <c r="F1457">
        <v>4.0999999999999996</v>
      </c>
      <c r="G1457">
        <v>0</v>
      </c>
      <c r="H1457">
        <v>31.006154079295399</v>
      </c>
      <c r="I1457">
        <v>0.47274240000000001</v>
      </c>
      <c r="J1457">
        <v>3.27</v>
      </c>
      <c r="K1457">
        <v>5.5298647303824201E-3</v>
      </c>
      <c r="L1457">
        <v>0.69448232287836797</v>
      </c>
      <c r="M1457">
        <v>1.36371942939979E-3</v>
      </c>
      <c r="N1457" s="2">
        <v>2.306918244744E-7</v>
      </c>
      <c r="O1457" s="2">
        <v>1.9652177452523299E-14</v>
      </c>
      <c r="P1457" s="2">
        <v>5.7890147866675197E-18</v>
      </c>
      <c r="Q1457" t="s">
        <v>26</v>
      </c>
      <c r="R1457" t="s">
        <v>27</v>
      </c>
      <c r="S1457">
        <v>80</v>
      </c>
      <c r="T1457">
        <v>4.38229290884191E-3</v>
      </c>
      <c r="U1457">
        <v>7.6690125904733397E-3</v>
      </c>
      <c r="V1457" t="s">
        <v>26</v>
      </c>
      <c r="W1457">
        <v>6.3952386211592605E-2</v>
      </c>
      <c r="X1457">
        <v>0</v>
      </c>
      <c r="Y1457" t="s">
        <v>26</v>
      </c>
    </row>
    <row r="1458" spans="1:25" x14ac:dyDescent="0.35">
      <c r="A1458" t="s">
        <v>25</v>
      </c>
      <c r="B1458" s="1">
        <v>37822</v>
      </c>
      <c r="C1458">
        <v>4</v>
      </c>
      <c r="D1458">
        <v>75</v>
      </c>
      <c r="E1458" t="s">
        <v>33</v>
      </c>
      <c r="F1458">
        <v>9.3000000000000007</v>
      </c>
      <c r="G1458">
        <v>0</v>
      </c>
      <c r="H1458">
        <v>46.873366870044201</v>
      </c>
      <c r="I1458">
        <v>0.62970764999999995</v>
      </c>
      <c r="J1458">
        <v>3.694</v>
      </c>
      <c r="K1458">
        <v>0.17309075713292801</v>
      </c>
      <c r="L1458">
        <v>0.88307563790222998</v>
      </c>
      <c r="M1458">
        <v>4.4416672137766601E-2</v>
      </c>
      <c r="N1458">
        <v>1.09831105044403E-4</v>
      </c>
      <c r="O1458" s="2">
        <v>1.8257187647156299E-8</v>
      </c>
      <c r="P1458" s="2">
        <v>9.7246187374218693E-12</v>
      </c>
      <c r="Q1458" t="s">
        <v>26</v>
      </c>
      <c r="R1458" t="s">
        <v>27</v>
      </c>
      <c r="S1458">
        <v>80</v>
      </c>
      <c r="T1458">
        <v>1.5205073649168399</v>
      </c>
      <c r="U1458">
        <v>2.66088788860446</v>
      </c>
      <c r="V1458" t="s">
        <v>26</v>
      </c>
      <c r="W1458">
        <v>11.0597707376301</v>
      </c>
      <c r="X1458">
        <v>0</v>
      </c>
      <c r="Y1458" t="s">
        <v>26</v>
      </c>
    </row>
    <row r="1459" spans="1:25" x14ac:dyDescent="0.35">
      <c r="A1459" t="s">
        <v>25</v>
      </c>
      <c r="B1459" s="1">
        <v>37823</v>
      </c>
      <c r="C1459">
        <v>0.6</v>
      </c>
      <c r="D1459">
        <v>99</v>
      </c>
      <c r="E1459" t="s">
        <v>33</v>
      </c>
      <c r="F1459">
        <v>0.2</v>
      </c>
      <c r="G1459">
        <v>0</v>
      </c>
      <c r="H1459">
        <v>47.122923056291398</v>
      </c>
      <c r="I1459">
        <v>0.63180051999999998</v>
      </c>
      <c r="J1459">
        <v>3.694</v>
      </c>
      <c r="K1459">
        <v>0.113361018462611</v>
      </c>
      <c r="L1459">
        <v>0.88513152386252403</v>
      </c>
      <c r="M1459">
        <v>2.9101558441459702E-2</v>
      </c>
      <c r="N1459" s="2">
        <v>5.1963771094316102E-5</v>
      </c>
      <c r="O1459" s="2">
        <v>5.31930782620264E-9</v>
      </c>
      <c r="P1459" s="2">
        <v>2.8495870664009899E-12</v>
      </c>
      <c r="Q1459" t="s">
        <v>26</v>
      </c>
      <c r="R1459" t="s">
        <v>27</v>
      </c>
      <c r="S1459">
        <v>80</v>
      </c>
      <c r="T1459">
        <v>0.74179238652507695</v>
      </c>
      <c r="U1459">
        <v>1.29813667641888</v>
      </c>
      <c r="V1459" t="s">
        <v>26</v>
      </c>
      <c r="W1459">
        <v>5.8880541398018096</v>
      </c>
      <c r="X1459">
        <v>0</v>
      </c>
      <c r="Y1459" t="s">
        <v>26</v>
      </c>
    </row>
    <row r="1460" spans="1:25" x14ac:dyDescent="0.35">
      <c r="A1460" t="s">
        <v>25</v>
      </c>
      <c r="B1460" s="1">
        <v>37824</v>
      </c>
      <c r="C1460">
        <v>-0.2</v>
      </c>
      <c r="D1460">
        <v>99</v>
      </c>
      <c r="E1460" t="s">
        <v>33</v>
      </c>
      <c r="F1460">
        <v>0</v>
      </c>
      <c r="G1460">
        <v>0</v>
      </c>
      <c r="H1460">
        <v>47.302657838984899</v>
      </c>
      <c r="I1460">
        <v>0.63290851000000004</v>
      </c>
      <c r="J1460">
        <v>3.694</v>
      </c>
      <c r="K1460">
        <v>0.115085428765436</v>
      </c>
      <c r="L1460">
        <v>0.88621828336148201</v>
      </c>
      <c r="M1460">
        <v>2.95507242895371E-2</v>
      </c>
      <c r="N1460" s="2">
        <v>5.3391791579584599E-5</v>
      </c>
      <c r="O1460" s="2">
        <v>5.6512992186041E-9</v>
      </c>
      <c r="P1460" s="2">
        <v>3.03660284134899E-12</v>
      </c>
      <c r="Q1460" t="s">
        <v>26</v>
      </c>
      <c r="R1460" t="s">
        <v>27</v>
      </c>
      <c r="S1460">
        <v>80</v>
      </c>
      <c r="T1460">
        <v>0.76103797528322403</v>
      </c>
      <c r="U1460">
        <v>1.3318164567456401</v>
      </c>
      <c r="V1460" t="s">
        <v>26</v>
      </c>
      <c r="W1460">
        <v>6.0221370581910296</v>
      </c>
      <c r="X1460">
        <v>0</v>
      </c>
      <c r="Y1460" t="s">
        <v>26</v>
      </c>
    </row>
    <row r="1461" spans="1:25" x14ac:dyDescent="0.35">
      <c r="A1461" t="s">
        <v>25</v>
      </c>
      <c r="B1461" s="1">
        <v>37825</v>
      </c>
      <c r="C1461">
        <v>2.1</v>
      </c>
      <c r="D1461">
        <v>98</v>
      </c>
      <c r="E1461" t="s">
        <v>33</v>
      </c>
      <c r="F1461">
        <v>4.7</v>
      </c>
      <c r="G1461">
        <v>0</v>
      </c>
      <c r="H1461">
        <v>48.321443187453099</v>
      </c>
      <c r="I1461">
        <v>0.64078754999999998</v>
      </c>
      <c r="J1461">
        <v>3.7759999999999998</v>
      </c>
      <c r="K1461">
        <v>0.16753331702062799</v>
      </c>
      <c r="L1461">
        <v>0.89982439282897497</v>
      </c>
      <c r="M1461">
        <v>4.3135839963408897E-2</v>
      </c>
      <c r="N1461">
        <v>1.04287587969152E-4</v>
      </c>
      <c r="O1461" s="2">
        <v>2.0957411658604101E-8</v>
      </c>
      <c r="P1461" s="2">
        <v>1.16917279679345E-11</v>
      </c>
      <c r="Q1461" t="s">
        <v>26</v>
      </c>
      <c r="R1461" t="s">
        <v>27</v>
      </c>
      <c r="S1461">
        <v>80</v>
      </c>
      <c r="T1461">
        <v>1.4386882169836701</v>
      </c>
      <c r="U1461">
        <v>2.5177043797214198</v>
      </c>
      <c r="V1461" t="s">
        <v>26</v>
      </c>
      <c r="W1461">
        <v>10.5358018092041</v>
      </c>
      <c r="X1461">
        <v>0</v>
      </c>
      <c r="Y1461" t="s">
        <v>26</v>
      </c>
    </row>
    <row r="1462" spans="1:25" x14ac:dyDescent="0.35">
      <c r="A1462" t="s">
        <v>25</v>
      </c>
      <c r="B1462" s="1">
        <v>37826</v>
      </c>
      <c r="C1462">
        <v>-0.1</v>
      </c>
      <c r="D1462">
        <v>100</v>
      </c>
      <c r="E1462" t="s">
        <v>33</v>
      </c>
      <c r="F1462">
        <v>2.2000000000000002</v>
      </c>
      <c r="G1462">
        <v>0</v>
      </c>
      <c r="H1462">
        <v>48.321442138339897</v>
      </c>
      <c r="I1462">
        <v>0.64078754999999998</v>
      </c>
      <c r="J1462">
        <v>3.7759999999999998</v>
      </c>
      <c r="K1462">
        <v>0.14770353158386099</v>
      </c>
      <c r="L1462">
        <v>0.89982439282897497</v>
      </c>
      <c r="M1462">
        <v>3.8030142384438498E-2</v>
      </c>
      <c r="N1462" s="2">
        <v>8.3444050651430799E-5</v>
      </c>
      <c r="O1462" s="2">
        <v>1.4395872272687801E-8</v>
      </c>
      <c r="P1462" s="2">
        <v>8.0311741361580206E-12</v>
      </c>
      <c r="Q1462" t="s">
        <v>26</v>
      </c>
      <c r="R1462" t="s">
        <v>27</v>
      </c>
      <c r="S1462">
        <v>80</v>
      </c>
      <c r="T1462">
        <v>1.16202409600465</v>
      </c>
      <c r="U1462">
        <v>2.0335421680081298</v>
      </c>
      <c r="V1462" t="s">
        <v>26</v>
      </c>
      <c r="W1462">
        <v>8.7346665731450894</v>
      </c>
      <c r="X1462">
        <v>0</v>
      </c>
      <c r="Y1462" t="s">
        <v>26</v>
      </c>
    </row>
    <row r="1463" spans="1:25" x14ac:dyDescent="0.35">
      <c r="A1463" t="s">
        <v>25</v>
      </c>
      <c r="B1463" s="1">
        <v>37827</v>
      </c>
      <c r="C1463">
        <v>-0.5</v>
      </c>
      <c r="D1463">
        <v>99</v>
      </c>
      <c r="E1463" t="s">
        <v>33</v>
      </c>
      <c r="F1463">
        <v>0</v>
      </c>
      <c r="G1463">
        <v>0</v>
      </c>
      <c r="H1463">
        <v>48.491579093174501</v>
      </c>
      <c r="I1463">
        <v>0.64152620999999999</v>
      </c>
      <c r="J1463">
        <v>3.7759999999999998</v>
      </c>
      <c r="K1463">
        <v>0.13521218375397001</v>
      </c>
      <c r="L1463">
        <v>0.90055242887162001</v>
      </c>
      <c r="M1463">
        <v>3.4819004191715901E-2</v>
      </c>
      <c r="N1463" s="2">
        <v>7.1381198744651893E-5</v>
      </c>
      <c r="O1463" s="2">
        <v>1.1171614788850301E-8</v>
      </c>
      <c r="P1463" s="2">
        <v>6.2448535247734701E-12</v>
      </c>
      <c r="Q1463" t="s">
        <v>26</v>
      </c>
      <c r="R1463" t="s">
        <v>27</v>
      </c>
      <c r="S1463">
        <v>80</v>
      </c>
      <c r="T1463">
        <v>1.00031965661933</v>
      </c>
      <c r="U1463">
        <v>1.75055939908384</v>
      </c>
      <c r="V1463" t="s">
        <v>26</v>
      </c>
      <c r="W1463">
        <v>7.6575468530592001</v>
      </c>
      <c r="X1463">
        <v>0</v>
      </c>
      <c r="Y1463" t="s">
        <v>26</v>
      </c>
    </row>
    <row r="1464" spans="1:25" x14ac:dyDescent="0.35">
      <c r="A1464" t="s">
        <v>25</v>
      </c>
      <c r="B1464" s="1">
        <v>37828</v>
      </c>
      <c r="C1464">
        <v>1.1000000000000001</v>
      </c>
      <c r="D1464">
        <v>99</v>
      </c>
      <c r="E1464" t="s">
        <v>33</v>
      </c>
      <c r="F1464">
        <v>5.0999999999999996</v>
      </c>
      <c r="G1464">
        <v>0</v>
      </c>
      <c r="H1464">
        <v>48.9739607786424</v>
      </c>
      <c r="I1464">
        <v>0.64423463000000003</v>
      </c>
      <c r="J1464">
        <v>3.7759999999999998</v>
      </c>
      <c r="K1464">
        <v>0.18615765340350701</v>
      </c>
      <c r="L1464">
        <v>0.90321762363208602</v>
      </c>
      <c r="M1464">
        <v>4.7963793095284098E-2</v>
      </c>
      <c r="N1464">
        <v>1.2583047498056801E-4</v>
      </c>
      <c r="O1464" s="2">
        <v>3.0056522020330699E-8</v>
      </c>
      <c r="P1464" s="2">
        <v>1.6924136753907999E-11</v>
      </c>
      <c r="Q1464" t="s">
        <v>26</v>
      </c>
      <c r="R1464" t="s">
        <v>27</v>
      </c>
      <c r="S1464">
        <v>80</v>
      </c>
      <c r="T1464">
        <v>1.7200925238885501</v>
      </c>
      <c r="U1464">
        <v>3.0101619168049698</v>
      </c>
      <c r="V1464" t="s">
        <v>26</v>
      </c>
      <c r="W1464">
        <v>12.323450070546301</v>
      </c>
      <c r="X1464">
        <v>0</v>
      </c>
      <c r="Y1464" t="s">
        <v>26</v>
      </c>
    </row>
    <row r="1465" spans="1:25" x14ac:dyDescent="0.35">
      <c r="A1465" t="s">
        <v>25</v>
      </c>
      <c r="B1465" s="1">
        <v>37829</v>
      </c>
      <c r="C1465">
        <v>7.3</v>
      </c>
      <c r="D1465">
        <v>85</v>
      </c>
      <c r="E1465" t="s">
        <v>33</v>
      </c>
      <c r="F1465">
        <v>0.8</v>
      </c>
      <c r="G1465">
        <v>0</v>
      </c>
      <c r="H1465">
        <v>54.493409307185502</v>
      </c>
      <c r="I1465">
        <v>0.79935323000000003</v>
      </c>
      <c r="J1465">
        <v>4.7939999999999996</v>
      </c>
      <c r="K1465">
        <v>0.27680731831133698</v>
      </c>
      <c r="L1465">
        <v>1.1283519619864799</v>
      </c>
      <c r="M1465">
        <v>7.4467894789411695E-2</v>
      </c>
      <c r="N1465">
        <v>2.74128487217767E-4</v>
      </c>
      <c r="O1465" s="2">
        <v>1.1495091729919899E-6</v>
      </c>
      <c r="P1465" s="2">
        <v>1.11937534096289E-9</v>
      </c>
      <c r="Q1465" t="s">
        <v>26</v>
      </c>
      <c r="R1465" t="s">
        <v>27</v>
      </c>
      <c r="S1465">
        <v>80</v>
      </c>
      <c r="T1465">
        <v>3.3673364778670298</v>
      </c>
      <c r="U1465">
        <v>5.8928388362672903</v>
      </c>
      <c r="V1465" t="s">
        <v>26</v>
      </c>
      <c r="W1465">
        <v>22.194024474820601</v>
      </c>
      <c r="X1465">
        <v>0</v>
      </c>
      <c r="Y1465" t="s">
        <v>26</v>
      </c>
    </row>
    <row r="1466" spans="1:25" x14ac:dyDescent="0.35">
      <c r="A1466" t="s">
        <v>25</v>
      </c>
      <c r="B1466" s="1">
        <v>37830</v>
      </c>
      <c r="C1466">
        <v>7.2</v>
      </c>
      <c r="D1466">
        <v>90</v>
      </c>
      <c r="E1466" t="s">
        <v>33</v>
      </c>
      <c r="F1466">
        <v>1.4</v>
      </c>
      <c r="G1466">
        <v>0</v>
      </c>
      <c r="H1466">
        <v>57.974086441601997</v>
      </c>
      <c r="I1466">
        <v>0.90153452999999995</v>
      </c>
      <c r="J1466">
        <v>5.7939999999999996</v>
      </c>
      <c r="K1466">
        <v>0.38209927274663302</v>
      </c>
      <c r="L1466">
        <v>1.29811066127019</v>
      </c>
      <c r="M1466">
        <v>0.10596048251392701</v>
      </c>
      <c r="N1466">
        <v>5.1176862293901895E-4</v>
      </c>
      <c r="O1466" s="2">
        <v>1.08799954702248E-5</v>
      </c>
      <c r="P1466" s="2">
        <v>1.4951488909428299E-8</v>
      </c>
      <c r="Q1466" t="s">
        <v>26</v>
      </c>
      <c r="R1466" t="s">
        <v>27</v>
      </c>
      <c r="S1466">
        <v>80</v>
      </c>
      <c r="T1466">
        <v>5.8066603469652804</v>
      </c>
      <c r="U1466">
        <v>10.1616556071892</v>
      </c>
      <c r="V1466" t="s">
        <v>28</v>
      </c>
      <c r="W1466">
        <v>35.712748703605399</v>
      </c>
      <c r="X1466">
        <v>0</v>
      </c>
      <c r="Y1466" t="s">
        <v>26</v>
      </c>
    </row>
    <row r="1467" spans="1:25" x14ac:dyDescent="0.35">
      <c r="A1467" t="s">
        <v>25</v>
      </c>
      <c r="B1467" s="1">
        <v>37831</v>
      </c>
      <c r="C1467">
        <v>9.1</v>
      </c>
      <c r="D1467">
        <v>72</v>
      </c>
      <c r="E1467" t="s">
        <v>33</v>
      </c>
      <c r="F1467">
        <v>0.2</v>
      </c>
      <c r="G1467">
        <v>0</v>
      </c>
      <c r="H1467">
        <v>64.769608894013302</v>
      </c>
      <c r="I1467">
        <v>1.2531366900000001</v>
      </c>
      <c r="J1467">
        <v>7.1360000000000001</v>
      </c>
      <c r="K1467">
        <v>0.52747662271680795</v>
      </c>
      <c r="L1467">
        <v>1.74165376374812</v>
      </c>
      <c r="M1467">
        <v>0.157222130774026</v>
      </c>
      <c r="N1467">
        <v>1.0289591032940199E-3</v>
      </c>
      <c r="O1467">
        <v>2.5106498580264899E-4</v>
      </c>
      <c r="P1467" s="2">
        <v>7.0936306528898604E-7</v>
      </c>
      <c r="Q1467" t="s">
        <v>26</v>
      </c>
      <c r="R1467" t="s">
        <v>27</v>
      </c>
      <c r="S1467">
        <v>80</v>
      </c>
      <c r="T1467">
        <v>10.0022798840899</v>
      </c>
      <c r="U1467">
        <v>17.503989797157299</v>
      </c>
      <c r="V1467" t="s">
        <v>28</v>
      </c>
      <c r="W1467">
        <v>57.301294574819103</v>
      </c>
      <c r="X1467">
        <v>573.01294574819099</v>
      </c>
      <c r="Y1467" t="s">
        <v>29</v>
      </c>
    </row>
    <row r="1468" spans="1:25" x14ac:dyDescent="0.35">
      <c r="A1468" t="s">
        <v>25</v>
      </c>
      <c r="B1468" s="1">
        <v>37832</v>
      </c>
      <c r="C1468">
        <v>5.5</v>
      </c>
      <c r="D1468">
        <v>92</v>
      </c>
      <c r="E1468" t="s">
        <v>33</v>
      </c>
      <c r="F1468">
        <v>1.6</v>
      </c>
      <c r="G1468">
        <v>0</v>
      </c>
      <c r="H1468">
        <v>66.237466784319494</v>
      </c>
      <c r="I1468">
        <v>1.31813877</v>
      </c>
      <c r="J1468">
        <v>7.83</v>
      </c>
      <c r="K1468">
        <v>0.59885417349516401</v>
      </c>
      <c r="L1468">
        <v>1.8554075910940599</v>
      </c>
      <c r="M1468">
        <v>0.181581416435696</v>
      </c>
      <c r="N1468">
        <v>1.32777742718793E-3</v>
      </c>
      <c r="O1468">
        <v>5.3953316869813795E-4</v>
      </c>
      <c r="P1468" s="2">
        <v>1.77965615548603E-6</v>
      </c>
      <c r="Q1468" t="s">
        <v>26</v>
      </c>
      <c r="R1468" t="s">
        <v>27</v>
      </c>
      <c r="S1468">
        <v>80</v>
      </c>
      <c r="T1468">
        <v>12.3845486670896</v>
      </c>
      <c r="U1468">
        <v>21.672960167406899</v>
      </c>
      <c r="V1468" t="s">
        <v>28</v>
      </c>
      <c r="W1468">
        <v>68.950613440624707</v>
      </c>
      <c r="X1468">
        <v>689.50613440624704</v>
      </c>
      <c r="Y1468" t="s">
        <v>29</v>
      </c>
    </row>
    <row r="1469" spans="1:25" x14ac:dyDescent="0.35">
      <c r="A1469" t="s">
        <v>25</v>
      </c>
      <c r="B1469" s="1">
        <v>37833</v>
      </c>
      <c r="C1469">
        <v>7.6</v>
      </c>
      <c r="D1469">
        <v>84</v>
      </c>
      <c r="E1469" t="s">
        <v>33</v>
      </c>
      <c r="F1469">
        <v>5.0999999999999996</v>
      </c>
      <c r="G1469">
        <v>0</v>
      </c>
      <c r="H1469">
        <v>70.098548510045504</v>
      </c>
      <c r="I1469">
        <v>1.4895078900000001</v>
      </c>
      <c r="J1469">
        <v>8.9019999999999992</v>
      </c>
      <c r="K1469">
        <v>0.81110876065209303</v>
      </c>
      <c r="L1469">
        <v>2.10040251415721</v>
      </c>
      <c r="M1469">
        <v>0.25477596074195402</v>
      </c>
      <c r="N1469">
        <v>2.4180727168149501E-3</v>
      </c>
      <c r="O1469">
        <v>2.6360355173238401E-3</v>
      </c>
      <c r="P1469" s="2">
        <v>1.1773179268738099E-5</v>
      </c>
      <c r="Q1469" t="s">
        <v>26</v>
      </c>
      <c r="R1469" t="s">
        <v>27</v>
      </c>
      <c r="S1469">
        <v>80</v>
      </c>
      <c r="T1469">
        <v>20.6128335762068</v>
      </c>
      <c r="U1469">
        <v>36.072458758362004</v>
      </c>
      <c r="V1469" t="s">
        <v>28</v>
      </c>
      <c r="W1469">
        <v>106.989905166797</v>
      </c>
      <c r="X1469">
        <v>1069.8990516679701</v>
      </c>
      <c r="Y1469" t="s">
        <v>29</v>
      </c>
    </row>
    <row r="1470" spans="1:25" x14ac:dyDescent="0.35">
      <c r="A1470" t="s">
        <v>25</v>
      </c>
      <c r="B1470" s="1">
        <v>37834</v>
      </c>
      <c r="C1470">
        <v>9.1</v>
      </c>
      <c r="D1470">
        <v>86</v>
      </c>
      <c r="E1470" t="s">
        <v>33</v>
      </c>
      <c r="F1470">
        <v>4</v>
      </c>
      <c r="G1470">
        <v>0</v>
      </c>
      <c r="H1470">
        <v>72.474165019916697</v>
      </c>
      <c r="I1470">
        <v>1.6896506579999999</v>
      </c>
      <c r="J1470">
        <v>10.244</v>
      </c>
      <c r="K1470">
        <v>0.83345442788211399</v>
      </c>
      <c r="L1470">
        <v>2.3926776099286799</v>
      </c>
      <c r="M1470">
        <v>0.27236618755709402</v>
      </c>
      <c r="N1470">
        <v>2.7213854192056899E-3</v>
      </c>
      <c r="O1470">
        <v>5.4576987982915097E-3</v>
      </c>
      <c r="P1470" s="2">
        <v>3.3492104034194803E-5</v>
      </c>
      <c r="Q1470" t="s">
        <v>26</v>
      </c>
      <c r="R1470" t="s">
        <v>27</v>
      </c>
      <c r="S1470">
        <v>80</v>
      </c>
      <c r="T1470">
        <v>21.573224954820301</v>
      </c>
      <c r="U1470">
        <v>37.753143670935401</v>
      </c>
      <c r="V1470" t="s">
        <v>28</v>
      </c>
      <c r="W1470">
        <v>111.257444522474</v>
      </c>
      <c r="X1470">
        <v>1112.57444522474</v>
      </c>
      <c r="Y1470" t="s">
        <v>29</v>
      </c>
    </row>
    <row r="1471" spans="1:25" x14ac:dyDescent="0.35">
      <c r="A1471" t="s">
        <v>25</v>
      </c>
      <c r="B1471" s="1">
        <v>37835</v>
      </c>
      <c r="C1471">
        <v>10</v>
      </c>
      <c r="D1471">
        <v>80</v>
      </c>
      <c r="E1471" t="s">
        <v>33</v>
      </c>
      <c r="F1471">
        <v>6.3</v>
      </c>
      <c r="G1471">
        <v>0</v>
      </c>
      <c r="H1471">
        <v>75.573373949179199</v>
      </c>
      <c r="I1471">
        <v>2.0007969779999999</v>
      </c>
      <c r="J1471">
        <v>11.747999999999999</v>
      </c>
      <c r="K1471">
        <v>1.0867362469272299</v>
      </c>
      <c r="L1471">
        <v>2.8066117611367098</v>
      </c>
      <c r="M1471">
        <v>0.37412267903222202</v>
      </c>
      <c r="N1471">
        <v>4.7731353211573797E-3</v>
      </c>
      <c r="O1471">
        <v>2.33552028782806E-2</v>
      </c>
      <c r="P1471">
        <v>2.1128854896769001E-4</v>
      </c>
      <c r="Q1471" t="s">
        <v>26</v>
      </c>
      <c r="R1471" t="s">
        <v>27</v>
      </c>
      <c r="S1471">
        <v>80</v>
      </c>
      <c r="T1471">
        <v>33.618074317526002</v>
      </c>
      <c r="U1471">
        <v>58.831630055670601</v>
      </c>
      <c r="V1471" t="s">
        <v>28</v>
      </c>
      <c r="W1471">
        <v>162.58279903137301</v>
      </c>
      <c r="X1471">
        <v>1625.82799031373</v>
      </c>
      <c r="Y1471" t="s">
        <v>29</v>
      </c>
    </row>
    <row r="1472" spans="1:25" x14ac:dyDescent="0.35">
      <c r="A1472" t="s">
        <v>25</v>
      </c>
      <c r="B1472" s="1">
        <v>37836</v>
      </c>
      <c r="C1472">
        <v>5.7</v>
      </c>
      <c r="D1472">
        <v>99</v>
      </c>
      <c r="E1472" t="s">
        <v>33</v>
      </c>
      <c r="F1472">
        <v>2.6</v>
      </c>
      <c r="G1472">
        <v>0</v>
      </c>
      <c r="H1472">
        <v>73.892412158854796</v>
      </c>
      <c r="I1472">
        <v>2.0103275859999998</v>
      </c>
      <c r="J1472">
        <v>12.478</v>
      </c>
      <c r="K1472">
        <v>0.82494149429097496</v>
      </c>
      <c r="L1472">
        <v>2.8662165288919801</v>
      </c>
      <c r="M1472">
        <v>0.28603709095605601</v>
      </c>
      <c r="N1472">
        <v>2.9678125571E-3</v>
      </c>
      <c r="O1472">
        <v>1.14459828847448E-2</v>
      </c>
      <c r="P1472">
        <v>1.08969413256896E-4</v>
      </c>
      <c r="Q1472" t="s">
        <v>26</v>
      </c>
      <c r="R1472" t="s">
        <v>27</v>
      </c>
      <c r="S1472">
        <v>80</v>
      </c>
      <c r="T1472">
        <v>21.205314786680301</v>
      </c>
      <c r="U1472">
        <v>37.109300876690497</v>
      </c>
      <c r="V1472" t="s">
        <v>28</v>
      </c>
      <c r="W1472">
        <v>109.626227439242</v>
      </c>
      <c r="X1472">
        <v>1096.2622743924201</v>
      </c>
      <c r="Y1472" t="s">
        <v>29</v>
      </c>
    </row>
    <row r="1473" spans="1:25" x14ac:dyDescent="0.35">
      <c r="A1473" t="s">
        <v>25</v>
      </c>
      <c r="B1473" s="1">
        <v>37837</v>
      </c>
      <c r="C1473">
        <v>5.7</v>
      </c>
      <c r="D1473">
        <v>93</v>
      </c>
      <c r="E1473" t="s">
        <v>33</v>
      </c>
      <c r="F1473">
        <v>5.3</v>
      </c>
      <c r="G1473">
        <v>0</v>
      </c>
      <c r="H1473">
        <v>74.060420732267801</v>
      </c>
      <c r="I1473">
        <v>2.0770418419999999</v>
      </c>
      <c r="J1473">
        <v>13.208</v>
      </c>
      <c r="K1473">
        <v>0.95271594972836804</v>
      </c>
      <c r="L1473">
        <v>2.9818116565236599</v>
      </c>
      <c r="M1473">
        <v>0.33488503671987302</v>
      </c>
      <c r="N1473">
        <v>3.9231450808318302E-3</v>
      </c>
      <c r="O1473">
        <v>2.01944123215296E-2</v>
      </c>
      <c r="P1473">
        <v>2.11615045464889E-4</v>
      </c>
      <c r="Q1473" t="s">
        <v>26</v>
      </c>
      <c r="R1473" t="s">
        <v>27</v>
      </c>
      <c r="S1473">
        <v>80</v>
      </c>
      <c r="T1473">
        <v>26.9849048886094</v>
      </c>
      <c r="U1473">
        <v>47.223583555066497</v>
      </c>
      <c r="V1473" t="s">
        <v>28</v>
      </c>
      <c r="W1473">
        <v>134.77975543383999</v>
      </c>
      <c r="X1473">
        <v>1347.7975543384</v>
      </c>
      <c r="Y1473" t="s">
        <v>29</v>
      </c>
    </row>
    <row r="1474" spans="1:25" x14ac:dyDescent="0.35">
      <c r="A1474" t="s">
        <v>25</v>
      </c>
      <c r="B1474" s="1">
        <v>37838</v>
      </c>
      <c r="C1474">
        <v>9.1999999999999993</v>
      </c>
      <c r="D1474">
        <v>86</v>
      </c>
      <c r="E1474" t="s">
        <v>33</v>
      </c>
      <c r="F1474">
        <v>6.5</v>
      </c>
      <c r="G1474">
        <v>0</v>
      </c>
      <c r="H1474">
        <v>75.465693430738597</v>
      </c>
      <c r="I1474">
        <v>2.2791467939999999</v>
      </c>
      <c r="J1474">
        <v>14.568</v>
      </c>
      <c r="K1474">
        <v>1.0907345460959701</v>
      </c>
      <c r="L1474">
        <v>3.2767026961705898</v>
      </c>
      <c r="M1474">
        <v>0.39650054453153499</v>
      </c>
      <c r="N1474">
        <v>5.2900576991699103E-3</v>
      </c>
      <c r="O1474">
        <v>4.1749268316859198E-2</v>
      </c>
      <c r="P1474">
        <v>5.49780465565949E-4</v>
      </c>
      <c r="Q1474" t="s">
        <v>26</v>
      </c>
      <c r="R1474" t="s">
        <v>27</v>
      </c>
      <c r="S1474">
        <v>80</v>
      </c>
      <c r="T1474">
        <v>33.824614737626703</v>
      </c>
      <c r="U1474">
        <v>59.193075790846798</v>
      </c>
      <c r="V1474" t="s">
        <v>28</v>
      </c>
      <c r="W1474">
        <v>163.43275415366699</v>
      </c>
      <c r="X1474">
        <v>1634.32754153667</v>
      </c>
      <c r="Y1474" t="s">
        <v>29</v>
      </c>
    </row>
    <row r="1475" spans="1:25" x14ac:dyDescent="0.35">
      <c r="A1475" t="s">
        <v>25</v>
      </c>
      <c r="B1475" s="1">
        <v>37839</v>
      </c>
      <c r="C1475">
        <v>4.3</v>
      </c>
      <c r="D1475">
        <v>98</v>
      </c>
      <c r="E1475" t="s">
        <v>33</v>
      </c>
      <c r="F1475">
        <v>5.2</v>
      </c>
      <c r="G1475">
        <v>0</v>
      </c>
      <c r="H1475">
        <v>74.159710349099996</v>
      </c>
      <c r="I1475">
        <v>2.2942836419999999</v>
      </c>
      <c r="J1475">
        <v>15.045999999999999</v>
      </c>
      <c r="K1475">
        <v>0.95247960815796495</v>
      </c>
      <c r="L1475">
        <v>3.3221321213880999</v>
      </c>
      <c r="M1475">
        <v>0.34798712165037399</v>
      </c>
      <c r="N1475">
        <v>4.1989018026607596E-3</v>
      </c>
      <c r="O1475">
        <v>2.96065424145854E-2</v>
      </c>
      <c r="P1475">
        <v>4.03085007275097E-4</v>
      </c>
      <c r="Q1475" t="s">
        <v>26</v>
      </c>
      <c r="R1475" t="s">
        <v>27</v>
      </c>
      <c r="S1475">
        <v>80</v>
      </c>
      <c r="T1475">
        <v>26.973714367839399</v>
      </c>
      <c r="U1475">
        <v>47.204000143719</v>
      </c>
      <c r="V1475" t="s">
        <v>28</v>
      </c>
      <c r="W1475">
        <v>134.731956318019</v>
      </c>
      <c r="X1475">
        <v>1347.31956318019</v>
      </c>
      <c r="Y1475" t="s">
        <v>29</v>
      </c>
    </row>
    <row r="1476" spans="1:25" x14ac:dyDescent="0.35">
      <c r="A1476" t="s">
        <v>25</v>
      </c>
      <c r="B1476" s="1">
        <v>37840</v>
      </c>
      <c r="C1476">
        <v>9.1999999999999993</v>
      </c>
      <c r="D1476">
        <v>96</v>
      </c>
      <c r="E1476" t="s">
        <v>33</v>
      </c>
      <c r="F1476">
        <v>5.2</v>
      </c>
      <c r="G1476">
        <v>2.2000000000000002</v>
      </c>
      <c r="H1476">
        <v>49.7162190042676</v>
      </c>
      <c r="I1476">
        <v>1.2649988868044699</v>
      </c>
      <c r="J1476">
        <v>16.405999999999999</v>
      </c>
      <c r="K1476">
        <v>0.205463562691307</v>
      </c>
      <c r="L1476">
        <v>2.1211206467988499</v>
      </c>
      <c r="M1476">
        <v>6.4724715535982705E-2</v>
      </c>
      <c r="N1476">
        <v>2.13876500883619E-4</v>
      </c>
      <c r="O1476" s="2">
        <v>4.8506623882859897E-5</v>
      </c>
      <c r="P1476" s="2">
        <v>2.2189628139665399E-7</v>
      </c>
      <c r="Q1476" t="s">
        <v>26</v>
      </c>
      <c r="R1476" t="s">
        <v>27</v>
      </c>
      <c r="S1476">
        <v>80</v>
      </c>
      <c r="T1476">
        <v>2.0330792943108</v>
      </c>
      <c r="U1476">
        <v>3.5578887650439102</v>
      </c>
      <c r="V1476" t="s">
        <v>26</v>
      </c>
      <c r="W1476">
        <v>14.2687656819955</v>
      </c>
      <c r="X1476">
        <v>0</v>
      </c>
      <c r="Y1476" t="s">
        <v>26</v>
      </c>
    </row>
    <row r="1477" spans="1:25" x14ac:dyDescent="0.35">
      <c r="A1477" t="s">
        <v>25</v>
      </c>
      <c r="B1477" s="1">
        <v>37841</v>
      </c>
      <c r="C1477">
        <v>10.3</v>
      </c>
      <c r="D1477">
        <v>80</v>
      </c>
      <c r="E1477" t="s">
        <v>33</v>
      </c>
      <c r="F1477">
        <v>1.9</v>
      </c>
      <c r="G1477">
        <v>3.6</v>
      </c>
      <c r="H1477">
        <v>36.925901377439303</v>
      </c>
      <c r="I1477">
        <v>0.43819800263880798</v>
      </c>
      <c r="J1477">
        <v>14.455953282706799</v>
      </c>
      <c r="K1477">
        <v>2.0423705385109001E-2</v>
      </c>
      <c r="L1477">
        <v>0.81465979719444104</v>
      </c>
      <c r="M1477">
        <v>5.1678912780636702E-3</v>
      </c>
      <c r="N1477" s="2">
        <v>2.4385606759373601E-6</v>
      </c>
      <c r="O1477" s="2">
        <v>1.05718914186942E-11</v>
      </c>
      <c r="P1477" s="2">
        <v>4.6162104125539704E-15</v>
      </c>
      <c r="Q1477" t="s">
        <v>26</v>
      </c>
      <c r="R1477" t="s">
        <v>27</v>
      </c>
      <c r="S1477">
        <v>80</v>
      </c>
      <c r="T1477">
        <v>4.03759760386019E-2</v>
      </c>
      <c r="U1477">
        <v>7.06579580675534E-2</v>
      </c>
      <c r="V1477" t="s">
        <v>26</v>
      </c>
      <c r="W1477">
        <v>0.45342115504054598</v>
      </c>
      <c r="X1477">
        <v>0</v>
      </c>
      <c r="Y1477" t="s">
        <v>26</v>
      </c>
    </row>
    <row r="1478" spans="1:25" x14ac:dyDescent="0.35">
      <c r="A1478" t="s">
        <v>25</v>
      </c>
      <c r="B1478" s="1">
        <v>37842</v>
      </c>
      <c r="C1478">
        <v>10.7</v>
      </c>
      <c r="D1478">
        <v>69</v>
      </c>
      <c r="E1478" t="s">
        <v>33</v>
      </c>
      <c r="F1478">
        <v>2.8</v>
      </c>
      <c r="G1478">
        <v>0</v>
      </c>
      <c r="H1478">
        <v>53.514339592645598</v>
      </c>
      <c r="I1478">
        <v>0.95088865063880801</v>
      </c>
      <c r="J1478">
        <v>16.0859532827068</v>
      </c>
      <c r="K1478">
        <v>0.27839123595891202</v>
      </c>
      <c r="L1478">
        <v>1.6569144241301801</v>
      </c>
      <c r="M1478">
        <v>8.1898909417365898E-2</v>
      </c>
      <c r="N1478">
        <v>3.2439277586752101E-4</v>
      </c>
      <c r="O1478" s="2">
        <v>2.74011453896354E-5</v>
      </c>
      <c r="P1478" s="2">
        <v>6.8518381595697199E-8</v>
      </c>
      <c r="Q1478" t="s">
        <v>26</v>
      </c>
      <c r="R1478" t="s">
        <v>27</v>
      </c>
      <c r="S1478">
        <v>80</v>
      </c>
      <c r="T1478">
        <v>3.3999980544656898</v>
      </c>
      <c r="U1478">
        <v>5.9499965953149703</v>
      </c>
      <c r="V1478" t="s">
        <v>26</v>
      </c>
      <c r="W1478">
        <v>22.382144466536101</v>
      </c>
      <c r="X1478">
        <v>0</v>
      </c>
      <c r="Y1478" t="s">
        <v>26</v>
      </c>
    </row>
    <row r="1479" spans="1:25" x14ac:dyDescent="0.35">
      <c r="A1479" t="s">
        <v>25</v>
      </c>
      <c r="B1479" s="1">
        <v>37843</v>
      </c>
      <c r="C1479">
        <v>5.6</v>
      </c>
      <c r="D1479">
        <v>88</v>
      </c>
      <c r="E1479" t="s">
        <v>33</v>
      </c>
      <c r="F1479">
        <v>9.5</v>
      </c>
      <c r="G1479">
        <v>0</v>
      </c>
      <c r="H1479">
        <v>59.744172767926202</v>
      </c>
      <c r="I1479">
        <v>1.06357407463881</v>
      </c>
      <c r="J1479">
        <v>16.7979532827068</v>
      </c>
      <c r="K1479">
        <v>0.64938304541039005</v>
      </c>
      <c r="L1479">
        <v>1.8364568051738499</v>
      </c>
      <c r="M1479">
        <v>0.196348139741407</v>
      </c>
      <c r="N1479">
        <v>1.52484719114035E-3</v>
      </c>
      <c r="O1479">
        <v>6.4268346980323604E-4</v>
      </c>
      <c r="P1479" s="2">
        <v>2.0673265904162301E-6</v>
      </c>
      <c r="Q1479" t="s">
        <v>26</v>
      </c>
      <c r="R1479" t="s">
        <v>27</v>
      </c>
      <c r="S1479">
        <v>80</v>
      </c>
      <c r="T1479">
        <v>14.191734742883501</v>
      </c>
      <c r="U1479">
        <v>24.835535800046099</v>
      </c>
      <c r="V1479" t="s">
        <v>28</v>
      </c>
      <c r="W1479">
        <v>77.567397390252907</v>
      </c>
      <c r="X1479">
        <v>0</v>
      </c>
      <c r="Y1479" t="s">
        <v>26</v>
      </c>
    </row>
    <row r="1480" spans="1:25" x14ac:dyDescent="0.35">
      <c r="A1480" t="s">
        <v>25</v>
      </c>
      <c r="B1480" s="1">
        <v>37844</v>
      </c>
      <c r="C1480">
        <v>4.4000000000000004</v>
      </c>
      <c r="D1480">
        <v>93</v>
      </c>
      <c r="E1480" t="s">
        <v>33</v>
      </c>
      <c r="F1480">
        <v>5</v>
      </c>
      <c r="G1480">
        <v>0</v>
      </c>
      <c r="H1480">
        <v>62.022220072513498</v>
      </c>
      <c r="I1480">
        <v>1.1175341346388099</v>
      </c>
      <c r="J1480">
        <v>17.293953282706799</v>
      </c>
      <c r="K1480">
        <v>0.591204022917733</v>
      </c>
      <c r="L1480">
        <v>1.92421211538451</v>
      </c>
      <c r="M1480">
        <v>0.18108603836488699</v>
      </c>
      <c r="N1480">
        <v>1.3213725996898101E-3</v>
      </c>
      <c r="O1480">
        <v>6.4423545294449403E-4</v>
      </c>
      <c r="P1480" s="2">
        <v>2.3229017524034399E-6</v>
      </c>
      <c r="Q1480" t="s">
        <v>26</v>
      </c>
      <c r="R1480" t="s">
        <v>27</v>
      </c>
      <c r="S1480">
        <v>80</v>
      </c>
      <c r="T1480">
        <v>12.119547162603499</v>
      </c>
      <c r="U1480">
        <v>21.2092075345561</v>
      </c>
      <c r="V1480" t="s">
        <v>28</v>
      </c>
      <c r="W1480">
        <v>67.672044069729495</v>
      </c>
      <c r="X1480">
        <v>676.72044069729498</v>
      </c>
      <c r="Y1480" t="s">
        <v>29</v>
      </c>
    </row>
    <row r="1481" spans="1:25" x14ac:dyDescent="0.35">
      <c r="A1481" t="s">
        <v>25</v>
      </c>
      <c r="B1481" s="1">
        <v>37845</v>
      </c>
      <c r="C1481">
        <v>9.1</v>
      </c>
      <c r="D1481">
        <v>65</v>
      </c>
      <c r="E1481" t="s">
        <v>33</v>
      </c>
      <c r="F1481">
        <v>10.7</v>
      </c>
      <c r="G1481">
        <v>0</v>
      </c>
      <c r="H1481">
        <v>72.967949007613996</v>
      </c>
      <c r="I1481">
        <v>1.6178910546388099</v>
      </c>
      <c r="J1481">
        <v>18.635953282706801</v>
      </c>
      <c r="K1481">
        <v>1.1914387889804201</v>
      </c>
      <c r="L1481">
        <v>2.6587334144008201</v>
      </c>
      <c r="M1481">
        <v>0.40280369520002302</v>
      </c>
      <c r="N1481">
        <v>5.4398171693114498E-3</v>
      </c>
      <c r="O1481">
        <v>2.43684131436036E-2</v>
      </c>
      <c r="P1481">
        <v>1.93285545002158E-4</v>
      </c>
      <c r="Q1481" t="s">
        <v>26</v>
      </c>
      <c r="R1481" t="s">
        <v>27</v>
      </c>
      <c r="S1481">
        <v>80</v>
      </c>
      <c r="T1481">
        <v>39.186811453952402</v>
      </c>
      <c r="U1481">
        <v>68.576920044416696</v>
      </c>
      <c r="V1481" t="s">
        <v>28</v>
      </c>
      <c r="W1481">
        <v>185.20398229045799</v>
      </c>
      <c r="X1481">
        <v>1852.03982290458</v>
      </c>
      <c r="Y1481" t="s">
        <v>29</v>
      </c>
    </row>
    <row r="1482" spans="1:25" x14ac:dyDescent="0.35">
      <c r="A1482" t="s">
        <v>25</v>
      </c>
      <c r="B1482" s="1">
        <v>37846</v>
      </c>
      <c r="C1482">
        <v>7.1</v>
      </c>
      <c r="D1482">
        <v>83</v>
      </c>
      <c r="E1482" t="s">
        <v>33</v>
      </c>
      <c r="F1482">
        <v>1.9</v>
      </c>
      <c r="G1482">
        <v>0</v>
      </c>
      <c r="H1482">
        <v>74.587901585729</v>
      </c>
      <c r="I1482">
        <v>1.81326851863881</v>
      </c>
      <c r="J1482">
        <v>19.6179532827068</v>
      </c>
      <c r="K1482">
        <v>0.82407490543096396</v>
      </c>
      <c r="L1482">
        <v>2.94583525258636</v>
      </c>
      <c r="M1482">
        <v>0.28844691496305702</v>
      </c>
      <c r="N1482">
        <v>3.01221206842441E-3</v>
      </c>
      <c r="O1482">
        <v>1.26771019910446E-2</v>
      </c>
      <c r="P1482">
        <v>1.28987584607931E-4</v>
      </c>
      <c r="Q1482" t="s">
        <v>26</v>
      </c>
      <c r="R1482" t="s">
        <v>27</v>
      </c>
      <c r="S1482">
        <v>80</v>
      </c>
      <c r="T1482">
        <v>21.1680028332249</v>
      </c>
      <c r="U1482">
        <v>37.044004958143603</v>
      </c>
      <c r="V1482" t="s">
        <v>28</v>
      </c>
      <c r="W1482">
        <v>109.46054803243</v>
      </c>
      <c r="X1482">
        <v>1094.6054803243001</v>
      </c>
      <c r="Y1482" t="s">
        <v>29</v>
      </c>
    </row>
    <row r="1483" spans="1:25" x14ac:dyDescent="0.35">
      <c r="A1483" t="s">
        <v>25</v>
      </c>
      <c r="B1483" s="1">
        <v>37847</v>
      </c>
      <c r="C1483">
        <v>8.6</v>
      </c>
      <c r="D1483">
        <v>84</v>
      </c>
      <c r="E1483" t="s">
        <v>33</v>
      </c>
      <c r="F1483">
        <v>6.7</v>
      </c>
      <c r="G1483">
        <v>0</v>
      </c>
      <c r="H1483">
        <v>76.099670423586005</v>
      </c>
      <c r="I1483">
        <v>2.0307906306388102</v>
      </c>
      <c r="J1483">
        <v>20.869953282706799</v>
      </c>
      <c r="K1483">
        <v>1.14585490196184</v>
      </c>
      <c r="L1483">
        <v>3.2668609209804802</v>
      </c>
      <c r="M1483">
        <v>0.41608232108964899</v>
      </c>
      <c r="N1483">
        <v>5.76124309150169E-3</v>
      </c>
      <c r="O1483">
        <v>4.7598776407566497E-2</v>
      </c>
      <c r="P1483">
        <v>6.2226403385670496E-4</v>
      </c>
      <c r="Q1483" t="s">
        <v>26</v>
      </c>
      <c r="R1483" t="s">
        <v>27</v>
      </c>
      <c r="S1483">
        <v>80</v>
      </c>
      <c r="T1483">
        <v>36.721742797853899</v>
      </c>
      <c r="U1483">
        <v>64.263049896244397</v>
      </c>
      <c r="V1483" t="s">
        <v>28</v>
      </c>
      <c r="W1483">
        <v>175.26411657769501</v>
      </c>
      <c r="X1483">
        <v>1752.6411657769499</v>
      </c>
      <c r="Y1483" t="s">
        <v>29</v>
      </c>
    </row>
    <row r="1484" spans="1:25" x14ac:dyDescent="0.35">
      <c r="A1484" t="s">
        <v>25</v>
      </c>
      <c r="B1484" s="1">
        <v>37848</v>
      </c>
      <c r="C1484">
        <v>11</v>
      </c>
      <c r="D1484">
        <v>90</v>
      </c>
      <c r="E1484" t="s">
        <v>33</v>
      </c>
      <c r="F1484">
        <v>23.1</v>
      </c>
      <c r="G1484">
        <v>30</v>
      </c>
      <c r="H1484">
        <v>26.8245264036732</v>
      </c>
      <c r="I1484">
        <v>0.46707630853950799</v>
      </c>
      <c r="J1484">
        <v>1.6839999999999999</v>
      </c>
      <c r="K1484">
        <v>4.3628214750894498E-3</v>
      </c>
      <c r="L1484">
        <v>0.55164221274139902</v>
      </c>
      <c r="M1484">
        <v>1.0413527299649699E-3</v>
      </c>
      <c r="N1484" s="2">
        <v>1.4312553268597199E-7</v>
      </c>
      <c r="O1484" s="2">
        <v>1.50659471412736E-16</v>
      </c>
      <c r="P1484" s="2">
        <v>2.5137704375380701E-20</v>
      </c>
      <c r="Q1484" t="s">
        <v>26</v>
      </c>
      <c r="R1484" t="s">
        <v>27</v>
      </c>
      <c r="S1484">
        <v>80</v>
      </c>
      <c r="T1484">
        <v>2.92891297866339E-3</v>
      </c>
      <c r="U1484">
        <v>5.1255977126609198E-3</v>
      </c>
      <c r="V1484" t="s">
        <v>26</v>
      </c>
      <c r="W1484">
        <v>4.4820238688867198E-2</v>
      </c>
      <c r="X1484">
        <v>0</v>
      </c>
      <c r="Y1484" t="s">
        <v>26</v>
      </c>
    </row>
    <row r="1485" spans="1:25" x14ac:dyDescent="0.35">
      <c r="A1485" t="s">
        <v>25</v>
      </c>
      <c r="B1485" s="1">
        <v>37849</v>
      </c>
      <c r="C1485">
        <v>6.7</v>
      </c>
      <c r="D1485">
        <v>80</v>
      </c>
      <c r="E1485" t="s">
        <v>33</v>
      </c>
      <c r="F1485">
        <v>2.2999999999999998</v>
      </c>
      <c r="G1485">
        <v>17.8</v>
      </c>
      <c r="H1485">
        <v>15.4228569753366</v>
      </c>
      <c r="I1485">
        <v>0</v>
      </c>
      <c r="J1485">
        <v>0.91</v>
      </c>
      <c r="K1485" s="2">
        <v>2.1506986232794999E-5</v>
      </c>
      <c r="L1485">
        <v>0</v>
      </c>
      <c r="M1485" s="2">
        <v>4.3013972465589896E-6</v>
      </c>
      <c r="N1485" s="2">
        <v>8.6309343342626497E-12</v>
      </c>
      <c r="O1485">
        <v>0</v>
      </c>
      <c r="P1485">
        <v>0</v>
      </c>
      <c r="Q1485" t="s">
        <v>26</v>
      </c>
      <c r="R1485" t="s">
        <v>27</v>
      </c>
      <c r="S1485">
        <v>80</v>
      </c>
      <c r="T1485" s="2">
        <v>3.50383102678358E-7</v>
      </c>
      <c r="U1485" s="2">
        <v>6.13170429687127E-7</v>
      </c>
      <c r="V1485" t="s">
        <v>26</v>
      </c>
      <c r="W1485" s="2">
        <v>1.5517928192281201E-5</v>
      </c>
      <c r="X1485">
        <v>0</v>
      </c>
      <c r="Y1485" t="s">
        <v>26</v>
      </c>
    </row>
    <row r="1486" spans="1:25" x14ac:dyDescent="0.35">
      <c r="A1486" t="s">
        <v>25</v>
      </c>
      <c r="B1486" s="1">
        <v>37850</v>
      </c>
      <c r="C1486">
        <v>7.1</v>
      </c>
      <c r="D1486">
        <v>85</v>
      </c>
      <c r="E1486" t="s">
        <v>33</v>
      </c>
      <c r="F1486">
        <v>7.3</v>
      </c>
      <c r="G1486">
        <v>7.8</v>
      </c>
      <c r="H1486">
        <v>18.1927599234055</v>
      </c>
      <c r="I1486">
        <v>0</v>
      </c>
      <c r="J1486">
        <v>0.98199999999999998</v>
      </c>
      <c r="K1486" s="2">
        <v>9.10919134587897E-5</v>
      </c>
      <c r="L1486">
        <v>0</v>
      </c>
      <c r="M1486" s="2">
        <v>1.8218382691757899E-5</v>
      </c>
      <c r="N1486" s="2">
        <v>1.11089058584096E-10</v>
      </c>
      <c r="O1486">
        <v>0</v>
      </c>
      <c r="P1486">
        <v>0</v>
      </c>
      <c r="Q1486" t="s">
        <v>26</v>
      </c>
      <c r="R1486" t="s">
        <v>27</v>
      </c>
      <c r="S1486">
        <v>80</v>
      </c>
      <c r="T1486" s="2">
        <v>4.0763616786985698E-6</v>
      </c>
      <c r="U1486" s="2">
        <v>7.1336329377224998E-6</v>
      </c>
      <c r="V1486" t="s">
        <v>26</v>
      </c>
      <c r="W1486">
        <v>1.3526389001790101E-4</v>
      </c>
      <c r="X1486">
        <v>0</v>
      </c>
      <c r="Y1486" t="s">
        <v>26</v>
      </c>
    </row>
    <row r="1487" spans="1:25" x14ac:dyDescent="0.35">
      <c r="A1487" t="s">
        <v>25</v>
      </c>
      <c r="B1487" s="1">
        <v>37851</v>
      </c>
      <c r="C1487">
        <v>8</v>
      </c>
      <c r="D1487">
        <v>88</v>
      </c>
      <c r="E1487" t="s">
        <v>33</v>
      </c>
      <c r="F1487">
        <v>3.2</v>
      </c>
      <c r="G1487">
        <v>1.4</v>
      </c>
      <c r="H1487">
        <v>24.647536312543298</v>
      </c>
      <c r="I1487">
        <v>0.153050352</v>
      </c>
      <c r="J1487">
        <v>2.1259999999999999</v>
      </c>
      <c r="K1487">
        <v>8.0061983874757197E-4</v>
      </c>
      <c r="L1487">
        <v>0.25941297261272001</v>
      </c>
      <c r="M1487">
        <v>1.7694760742060199E-4</v>
      </c>
      <c r="N1487" s="2">
        <v>6.2123227943893704E-9</v>
      </c>
      <c r="O1487" s="2">
        <v>1.1863676649996701E-28</v>
      </c>
      <c r="P1487" s="2">
        <v>3.0639366523343199E-33</v>
      </c>
      <c r="Q1487" t="s">
        <v>26</v>
      </c>
      <c r="R1487" t="s">
        <v>27</v>
      </c>
      <c r="S1487">
        <v>80</v>
      </c>
      <c r="T1487">
        <v>1.64048638814979E-4</v>
      </c>
      <c r="U1487">
        <v>2.87085117926212E-4</v>
      </c>
      <c r="V1487" t="s">
        <v>26</v>
      </c>
      <c r="W1487">
        <v>3.52434606329283E-3</v>
      </c>
      <c r="X1487">
        <v>0</v>
      </c>
      <c r="Y1487" t="s">
        <v>26</v>
      </c>
    </row>
    <row r="1488" spans="1:25" x14ac:dyDescent="0.35">
      <c r="A1488" t="s">
        <v>25</v>
      </c>
      <c r="B1488" s="1">
        <v>37852</v>
      </c>
      <c r="C1488">
        <v>6</v>
      </c>
      <c r="D1488">
        <v>92</v>
      </c>
      <c r="E1488" t="s">
        <v>33</v>
      </c>
      <c r="F1488">
        <v>6.8</v>
      </c>
      <c r="G1488">
        <v>0</v>
      </c>
      <c r="H1488">
        <v>31.992099423665898</v>
      </c>
      <c r="I1488">
        <v>0.23265896</v>
      </c>
      <c r="J1488">
        <v>2.91</v>
      </c>
      <c r="K1488">
        <v>8.1950363290614198E-3</v>
      </c>
      <c r="L1488">
        <v>0.387804091329497</v>
      </c>
      <c r="M1488">
        <v>1.87741077136707E-3</v>
      </c>
      <c r="N1488" s="2">
        <v>4.0622708302619302E-7</v>
      </c>
      <c r="O1488" s="2">
        <v>1.94181892322659E-19</v>
      </c>
      <c r="P1488" s="2">
        <v>1.3561232156018801E-23</v>
      </c>
      <c r="Q1488" t="s">
        <v>26</v>
      </c>
      <c r="R1488" t="s">
        <v>27</v>
      </c>
      <c r="S1488">
        <v>80</v>
      </c>
      <c r="T1488">
        <v>8.5524157913580891E-3</v>
      </c>
      <c r="U1488">
        <v>1.4966727634876701E-2</v>
      </c>
      <c r="V1488" t="s">
        <v>26</v>
      </c>
      <c r="W1488">
        <v>0.115351837312602</v>
      </c>
      <c r="X1488">
        <v>0</v>
      </c>
      <c r="Y1488" t="s">
        <v>26</v>
      </c>
    </row>
    <row r="1489" spans="1:25" x14ac:dyDescent="0.35">
      <c r="A1489" t="s">
        <v>25</v>
      </c>
      <c r="B1489" s="1">
        <v>37853</v>
      </c>
      <c r="C1489">
        <v>3.4</v>
      </c>
      <c r="D1489">
        <v>96</v>
      </c>
      <c r="E1489" t="s">
        <v>33</v>
      </c>
      <c r="F1489">
        <v>4.9000000000000004</v>
      </c>
      <c r="G1489">
        <v>0</v>
      </c>
      <c r="H1489">
        <v>34.9697148037665</v>
      </c>
      <c r="I1489">
        <v>0.25788704000000001</v>
      </c>
      <c r="J1489">
        <v>3.226</v>
      </c>
      <c r="K1489">
        <v>1.5371578008654799E-2</v>
      </c>
      <c r="L1489">
        <v>0.42986529993301498</v>
      </c>
      <c r="M1489">
        <v>3.5603406916104498E-3</v>
      </c>
      <c r="N1489" s="2">
        <v>1.2609822157552701E-6</v>
      </c>
      <c r="O1489" s="2">
        <v>2.1375329676872101E-17</v>
      </c>
      <c r="P1489" s="2">
        <v>1.9256248939450899E-21</v>
      </c>
      <c r="Q1489" t="s">
        <v>26</v>
      </c>
      <c r="R1489" t="s">
        <v>27</v>
      </c>
      <c r="S1489">
        <v>80</v>
      </c>
      <c r="T1489">
        <v>2.49104148226682E-2</v>
      </c>
      <c r="U1489">
        <v>4.35932259396693E-2</v>
      </c>
      <c r="V1489" t="s">
        <v>26</v>
      </c>
      <c r="W1489">
        <v>0.29617074830741202</v>
      </c>
      <c r="X1489">
        <v>0</v>
      </c>
      <c r="Y1489" t="s">
        <v>26</v>
      </c>
    </row>
    <row r="1490" spans="1:25" x14ac:dyDescent="0.35">
      <c r="A1490" t="s">
        <v>25</v>
      </c>
      <c r="B1490" s="1">
        <v>37854</v>
      </c>
      <c r="C1490">
        <v>2.9</v>
      </c>
      <c r="D1490">
        <v>94</v>
      </c>
      <c r="E1490" t="s">
        <v>33</v>
      </c>
      <c r="F1490">
        <v>1.3</v>
      </c>
      <c r="G1490">
        <v>0</v>
      </c>
      <c r="H1490">
        <v>37.903084833302898</v>
      </c>
      <c r="I1490">
        <v>0.29152447999999997</v>
      </c>
      <c r="J1490">
        <v>3.452</v>
      </c>
      <c r="K1490">
        <v>2.4346135049132502E-2</v>
      </c>
      <c r="L1490">
        <v>0.481410165070358</v>
      </c>
      <c r="M1490">
        <v>5.7128709711666498E-3</v>
      </c>
      <c r="N1490" s="2">
        <v>2.9120660366622401E-6</v>
      </c>
      <c r="O1490" s="2">
        <v>1.36613687381648E-15</v>
      </c>
      <c r="P1490" s="2">
        <v>1.6282214260243599E-19</v>
      </c>
      <c r="Q1490" t="s">
        <v>26</v>
      </c>
      <c r="R1490" t="s">
        <v>27</v>
      </c>
      <c r="S1490">
        <v>80</v>
      </c>
      <c r="T1490">
        <v>5.44220245887551E-2</v>
      </c>
      <c r="U1490">
        <v>9.5238543030321393E-2</v>
      </c>
      <c r="V1490" t="s">
        <v>26</v>
      </c>
      <c r="W1490">
        <v>0.58995284436926698</v>
      </c>
      <c r="X1490">
        <v>0</v>
      </c>
      <c r="Y1490" t="s">
        <v>26</v>
      </c>
    </row>
    <row r="1491" spans="1:25" x14ac:dyDescent="0.35">
      <c r="A1491" t="s">
        <v>25</v>
      </c>
      <c r="B1491" s="1">
        <v>37855</v>
      </c>
      <c r="C1491">
        <v>11.1</v>
      </c>
      <c r="D1491">
        <v>61</v>
      </c>
      <c r="E1491" t="s">
        <v>33</v>
      </c>
      <c r="F1491">
        <v>6.4</v>
      </c>
      <c r="G1491">
        <v>1.2</v>
      </c>
      <c r="H1491">
        <v>55.502387482226197</v>
      </c>
      <c r="I1491">
        <v>0.95838672800000002</v>
      </c>
      <c r="J1491">
        <v>5.1539999999999999</v>
      </c>
      <c r="K1491">
        <v>0.402411360841812</v>
      </c>
      <c r="L1491">
        <v>1.3084892460791</v>
      </c>
      <c r="M1491">
        <v>0.11179433097675399</v>
      </c>
      <c r="N1491">
        <v>5.6269352401495801E-4</v>
      </c>
      <c r="O1491" s="2">
        <v>1.3572654094037E-5</v>
      </c>
      <c r="P1491" s="2">
        <v>1.9020171763774601E-8</v>
      </c>
      <c r="Q1491" t="s">
        <v>26</v>
      </c>
      <c r="R1491" t="s">
        <v>27</v>
      </c>
      <c r="S1491">
        <v>80</v>
      </c>
      <c r="T1491">
        <v>6.3373022951002698</v>
      </c>
      <c r="U1491">
        <v>11.0902790164255</v>
      </c>
      <c r="V1491" t="s">
        <v>28</v>
      </c>
      <c r="W1491">
        <v>38.539584582063704</v>
      </c>
      <c r="X1491">
        <v>0</v>
      </c>
      <c r="Y1491" t="s">
        <v>26</v>
      </c>
    </row>
    <row r="1492" spans="1:25" x14ac:dyDescent="0.35">
      <c r="A1492" t="s">
        <v>25</v>
      </c>
      <c r="B1492" s="1">
        <v>37856</v>
      </c>
      <c r="C1492">
        <v>11.7</v>
      </c>
      <c r="D1492">
        <v>42</v>
      </c>
      <c r="E1492" t="s">
        <v>33</v>
      </c>
      <c r="F1492">
        <v>14.3</v>
      </c>
      <c r="G1492">
        <v>0</v>
      </c>
      <c r="H1492">
        <v>76.160326951668495</v>
      </c>
      <c r="I1492">
        <v>1.998904872</v>
      </c>
      <c r="J1492">
        <v>6.9640000000000004</v>
      </c>
      <c r="K1492">
        <v>1.6871861580099099</v>
      </c>
      <c r="L1492">
        <v>2.3275760231865399</v>
      </c>
      <c r="M1492">
        <v>0.54663766100755395</v>
      </c>
      <c r="N1492">
        <v>9.3389297067840993E-3</v>
      </c>
      <c r="O1492">
        <v>3.5930688392663598E-2</v>
      </c>
      <c r="P1492">
        <v>2.0616101791407401E-4</v>
      </c>
      <c r="Q1492" t="s">
        <v>26</v>
      </c>
      <c r="R1492" t="s">
        <v>27</v>
      </c>
      <c r="S1492">
        <v>80</v>
      </c>
      <c r="T1492">
        <v>69.765975999218796</v>
      </c>
      <c r="U1492">
        <v>122.090457998633</v>
      </c>
      <c r="V1492" t="s">
        <v>28</v>
      </c>
      <c r="W1492">
        <v>300.97256925395902</v>
      </c>
      <c r="X1492">
        <v>3009.72569253959</v>
      </c>
      <c r="Y1492" t="s">
        <v>30</v>
      </c>
    </row>
    <row r="1493" spans="1:25" x14ac:dyDescent="0.35">
      <c r="A1493" t="s">
        <v>25</v>
      </c>
      <c r="B1493" s="1">
        <v>37857</v>
      </c>
      <c r="C1493">
        <v>8.5</v>
      </c>
      <c r="D1493">
        <v>59</v>
      </c>
      <c r="E1493" t="s">
        <v>33</v>
      </c>
      <c r="F1493">
        <v>2.5</v>
      </c>
      <c r="G1493">
        <v>0</v>
      </c>
      <c r="H1493">
        <v>79.814303013496499</v>
      </c>
      <c r="I1493">
        <v>2.5505588879999999</v>
      </c>
      <c r="J1493">
        <v>8.1980000000000004</v>
      </c>
      <c r="K1493">
        <v>1.26413192662517</v>
      </c>
      <c r="L1493">
        <v>2.8693442957806199</v>
      </c>
      <c r="M1493">
        <v>0.438484060282259</v>
      </c>
      <c r="N1493">
        <v>6.32160198553259E-3</v>
      </c>
      <c r="O1493">
        <v>3.92675526134054E-2</v>
      </c>
      <c r="P1493">
        <v>3.7483067880637899E-4</v>
      </c>
      <c r="Q1493" t="s">
        <v>26</v>
      </c>
      <c r="R1493" t="s">
        <v>27</v>
      </c>
      <c r="S1493">
        <v>80</v>
      </c>
      <c r="T1493">
        <v>43.244668248600703</v>
      </c>
      <c r="U1493">
        <v>75.678169435051302</v>
      </c>
      <c r="V1493" t="s">
        <v>28</v>
      </c>
      <c r="W1493">
        <v>201.33162112698699</v>
      </c>
      <c r="X1493">
        <v>2013.3162112698701</v>
      </c>
      <c r="Y1493" t="s">
        <v>30</v>
      </c>
    </row>
    <row r="1494" spans="1:25" x14ac:dyDescent="0.35">
      <c r="A1494" t="s">
        <v>25</v>
      </c>
      <c r="B1494" s="1">
        <v>37858</v>
      </c>
      <c r="C1494">
        <v>7.6</v>
      </c>
      <c r="D1494">
        <v>75</v>
      </c>
      <c r="E1494" t="s">
        <v>33</v>
      </c>
      <c r="F1494">
        <v>2.6</v>
      </c>
      <c r="G1494">
        <v>0</v>
      </c>
      <c r="H1494">
        <v>80.243195650083905</v>
      </c>
      <c r="I1494">
        <v>2.8553981880000001</v>
      </c>
      <c r="J1494">
        <v>9.27</v>
      </c>
      <c r="K1494">
        <v>1.3286339665095099</v>
      </c>
      <c r="L1494">
        <v>3.2263215419298898</v>
      </c>
      <c r="M1494">
        <v>0.4802746455502</v>
      </c>
      <c r="N1494">
        <v>7.4268662451036499E-3</v>
      </c>
      <c r="O1494">
        <v>6.9569265759823806E-2</v>
      </c>
      <c r="P1494">
        <v>8.8240906871277095E-4</v>
      </c>
      <c r="Q1494" t="s">
        <v>26</v>
      </c>
      <c r="R1494" t="s">
        <v>27</v>
      </c>
      <c r="S1494">
        <v>80</v>
      </c>
      <c r="T1494">
        <v>46.972914284322002</v>
      </c>
      <c r="U1494">
        <v>82.202599997563496</v>
      </c>
      <c r="V1494" t="s">
        <v>28</v>
      </c>
      <c r="W1494">
        <v>215.91152887345899</v>
      </c>
      <c r="X1494">
        <v>2159.1152887345902</v>
      </c>
      <c r="Y1494" t="s">
        <v>30</v>
      </c>
    </row>
    <row r="1495" spans="1:25" x14ac:dyDescent="0.35">
      <c r="A1495" t="s">
        <v>25</v>
      </c>
      <c r="B1495" s="1">
        <v>37859</v>
      </c>
      <c r="C1495">
        <v>10.9</v>
      </c>
      <c r="D1495">
        <v>85</v>
      </c>
      <c r="E1495" t="s">
        <v>33</v>
      </c>
      <c r="F1495">
        <v>4.0999999999999996</v>
      </c>
      <c r="G1495">
        <v>2.4</v>
      </c>
      <c r="H1495">
        <v>56.6421339015684</v>
      </c>
      <c r="I1495">
        <v>1.8069136082903801</v>
      </c>
      <c r="J1495">
        <v>10.936</v>
      </c>
      <c r="K1495">
        <v>0.39474957891986001</v>
      </c>
      <c r="L1495">
        <v>2.5574379133601499</v>
      </c>
      <c r="M1495">
        <v>0.13177136761274899</v>
      </c>
      <c r="N1495">
        <v>7.5275243404177201E-4</v>
      </c>
      <c r="O1495">
        <v>8.2503515551998502E-4</v>
      </c>
      <c r="P1495" s="2">
        <v>5.9540883243014902E-6</v>
      </c>
      <c r="Q1495" t="s">
        <v>26</v>
      </c>
      <c r="R1495" t="s">
        <v>27</v>
      </c>
      <c r="S1495">
        <v>80</v>
      </c>
      <c r="T1495">
        <v>6.1349444929238901</v>
      </c>
      <c r="U1495">
        <v>10.7361528626168</v>
      </c>
      <c r="V1495" t="s">
        <v>28</v>
      </c>
      <c r="W1495">
        <v>37.465548480095002</v>
      </c>
      <c r="X1495">
        <v>0</v>
      </c>
      <c r="Y1495" t="s">
        <v>26</v>
      </c>
    </row>
    <row r="1496" spans="1:25" x14ac:dyDescent="0.35">
      <c r="A1496" t="s">
        <v>25</v>
      </c>
      <c r="B1496" s="1">
        <v>37860</v>
      </c>
      <c r="C1496">
        <v>9</v>
      </c>
      <c r="D1496">
        <v>97</v>
      </c>
      <c r="E1496" t="s">
        <v>33</v>
      </c>
      <c r="F1496">
        <v>3.7</v>
      </c>
      <c r="G1496">
        <v>28.6</v>
      </c>
      <c r="H1496">
        <v>9.2998491037473503</v>
      </c>
      <c r="I1496">
        <v>0.22704472242757501</v>
      </c>
      <c r="J1496">
        <v>1.3240000000000001</v>
      </c>
      <c r="K1496" s="2">
        <v>1.0691598170095301E-6</v>
      </c>
      <c r="L1496">
        <v>0.317831821021267</v>
      </c>
      <c r="M1496" s="2">
        <v>2.4031054020794501E-7</v>
      </c>
      <c r="N1496" s="2">
        <v>5.23042278258573E-14</v>
      </c>
      <c r="O1496" s="2">
        <v>7.66191452325161E-34</v>
      </c>
      <c r="P1496" s="2">
        <v>3.2709918797852302E-38</v>
      </c>
      <c r="Q1496" t="s">
        <v>26</v>
      </c>
      <c r="R1496" t="s">
        <v>27</v>
      </c>
      <c r="S1496">
        <v>80</v>
      </c>
      <c r="T1496" s="2">
        <v>2.13074087706641E-9</v>
      </c>
      <c r="U1496" s="2">
        <v>3.7287965348662298E-9</v>
      </c>
      <c r="V1496" t="s">
        <v>26</v>
      </c>
      <c r="W1496" s="2">
        <v>1.72000222925843E-7</v>
      </c>
      <c r="X1496">
        <v>0</v>
      </c>
      <c r="Y1496" t="s">
        <v>26</v>
      </c>
    </row>
    <row r="1497" spans="1:25" x14ac:dyDescent="0.35">
      <c r="A1497" t="s">
        <v>25</v>
      </c>
      <c r="B1497" s="1">
        <v>37861</v>
      </c>
      <c r="C1497">
        <v>11.6</v>
      </c>
      <c r="D1497">
        <v>69</v>
      </c>
      <c r="E1497" t="s">
        <v>33</v>
      </c>
      <c r="F1497">
        <v>5.3</v>
      </c>
      <c r="G1497">
        <v>6.2</v>
      </c>
      <c r="H1497">
        <v>29.241500587226199</v>
      </c>
      <c r="I1497">
        <v>0</v>
      </c>
      <c r="J1497">
        <v>1.792</v>
      </c>
      <c r="K1497">
        <v>3.62352576333179E-3</v>
      </c>
      <c r="L1497">
        <v>0</v>
      </c>
      <c r="M1497">
        <v>7.2470515266635804E-4</v>
      </c>
      <c r="N1497" s="2">
        <v>7.5345009516007902E-8</v>
      </c>
      <c r="O1497">
        <v>0</v>
      </c>
      <c r="P1497">
        <v>0</v>
      </c>
      <c r="Q1497" t="s">
        <v>26</v>
      </c>
      <c r="R1497" t="s">
        <v>27</v>
      </c>
      <c r="S1497">
        <v>80</v>
      </c>
      <c r="T1497">
        <v>2.1361643817347899E-3</v>
      </c>
      <c r="U1497">
        <v>3.7382876680358799E-3</v>
      </c>
      <c r="V1497" t="s">
        <v>26</v>
      </c>
      <c r="W1497">
        <v>3.3926894695361497E-2</v>
      </c>
      <c r="X1497">
        <v>0</v>
      </c>
      <c r="Y1497" t="s">
        <v>26</v>
      </c>
    </row>
    <row r="1498" spans="1:25" x14ac:dyDescent="0.35">
      <c r="A1498" t="s">
        <v>25</v>
      </c>
      <c r="B1498" s="1">
        <v>37862</v>
      </c>
      <c r="C1498">
        <v>13</v>
      </c>
      <c r="D1498">
        <v>73</v>
      </c>
      <c r="E1498" t="s">
        <v>33</v>
      </c>
      <c r="F1498">
        <v>9</v>
      </c>
      <c r="G1498">
        <v>0</v>
      </c>
      <c r="H1498">
        <v>51.982495825734397</v>
      </c>
      <c r="I1498">
        <v>0.53357389200000005</v>
      </c>
      <c r="J1498">
        <v>3.8359999999999999</v>
      </c>
      <c r="K1498">
        <v>0.32407389022254501</v>
      </c>
      <c r="L1498">
        <v>0.79180475445267395</v>
      </c>
      <c r="M1498">
        <v>8.1610567534949496E-2</v>
      </c>
      <c r="N1498">
        <v>3.22374015273322E-4</v>
      </c>
      <c r="O1498" s="2">
        <v>2.7429008764534899E-8</v>
      </c>
      <c r="P1498" s="2">
        <v>1.11654891496416E-11</v>
      </c>
      <c r="Q1498" t="s">
        <v>26</v>
      </c>
      <c r="R1498" t="s">
        <v>27</v>
      </c>
      <c r="S1498">
        <v>80</v>
      </c>
      <c r="T1498">
        <v>4.3961236119544296</v>
      </c>
      <c r="U1498">
        <v>7.6932163209202598</v>
      </c>
      <c r="V1498" t="s">
        <v>26</v>
      </c>
      <c r="W1498">
        <v>28.0158569119288</v>
      </c>
      <c r="X1498">
        <v>0</v>
      </c>
      <c r="Y1498" t="s">
        <v>26</v>
      </c>
    </row>
    <row r="1499" spans="1:25" x14ac:dyDescent="0.35">
      <c r="A1499" t="s">
        <v>25</v>
      </c>
      <c r="B1499" s="1">
        <v>37863</v>
      </c>
      <c r="C1499">
        <v>8.1999999999999993</v>
      </c>
      <c r="D1499">
        <v>77</v>
      </c>
      <c r="E1499" t="s">
        <v>33</v>
      </c>
      <c r="F1499">
        <v>4.5</v>
      </c>
      <c r="G1499">
        <v>0</v>
      </c>
      <c r="H1499">
        <v>61.8530943918771</v>
      </c>
      <c r="I1499">
        <v>0.833367576</v>
      </c>
      <c r="J1499">
        <v>5.016</v>
      </c>
      <c r="K1499">
        <v>0.57134419819745297</v>
      </c>
      <c r="L1499">
        <v>1.17760954707541</v>
      </c>
      <c r="M1499">
        <v>0.15509252621406799</v>
      </c>
      <c r="N1499">
        <v>1.00441859421052E-3</v>
      </c>
      <c r="O1499" s="2">
        <v>1.4758245367385399E-5</v>
      </c>
      <c r="P1499" s="2">
        <v>1.5963370650057501E-8</v>
      </c>
      <c r="Q1499" t="s">
        <v>26</v>
      </c>
      <c r="R1499" t="s">
        <v>27</v>
      </c>
      <c r="S1499">
        <v>80</v>
      </c>
      <c r="T1499">
        <v>11.4423404883754</v>
      </c>
      <c r="U1499">
        <v>20.024095854656899</v>
      </c>
      <c r="V1499" t="s">
        <v>28</v>
      </c>
      <c r="W1499">
        <v>64.385869605009006</v>
      </c>
      <c r="X1499">
        <v>643.85869605008997</v>
      </c>
      <c r="Y1499" t="s">
        <v>29</v>
      </c>
    </row>
    <row r="1500" spans="1:25" x14ac:dyDescent="0.35">
      <c r="A1500" t="s">
        <v>25</v>
      </c>
      <c r="B1500" s="1">
        <v>37864</v>
      </c>
      <c r="C1500">
        <v>6.5</v>
      </c>
      <c r="D1500">
        <v>92</v>
      </c>
      <c r="E1500" t="s">
        <v>33</v>
      </c>
      <c r="F1500">
        <v>2.7</v>
      </c>
      <c r="G1500">
        <v>0</v>
      </c>
      <c r="H1500">
        <v>63.999507135394097</v>
      </c>
      <c r="I1500">
        <v>0.91858242400000001</v>
      </c>
      <c r="J1500">
        <v>5.89</v>
      </c>
      <c r="K1500">
        <v>0.57909086008627397</v>
      </c>
      <c r="L1500">
        <v>1.3218052934519799</v>
      </c>
      <c r="M1500">
        <v>0.16124846529415199</v>
      </c>
      <c r="N1500">
        <v>1.0760590343759199E-3</v>
      </c>
      <c r="O1500" s="2">
        <v>4.3157129156326801E-5</v>
      </c>
      <c r="P1500" s="2">
        <v>6.2001340269963101E-8</v>
      </c>
      <c r="Q1500" t="s">
        <v>26</v>
      </c>
      <c r="R1500" t="s">
        <v>27</v>
      </c>
      <c r="S1500">
        <v>80</v>
      </c>
      <c r="T1500">
        <v>11.704644423863799</v>
      </c>
      <c r="U1500">
        <v>20.483127741761699</v>
      </c>
      <c r="V1500" t="s">
        <v>28</v>
      </c>
      <c r="W1500">
        <v>65.661982777573598</v>
      </c>
      <c r="X1500">
        <v>656.61982777573598</v>
      </c>
      <c r="Y1500" t="s">
        <v>29</v>
      </c>
    </row>
    <row r="1501" spans="1:25" x14ac:dyDescent="0.35">
      <c r="A1501" t="s">
        <v>25</v>
      </c>
      <c r="B1501" s="1">
        <v>37865</v>
      </c>
      <c r="C1501">
        <v>13.1</v>
      </c>
      <c r="D1501">
        <v>67</v>
      </c>
      <c r="E1501" t="s">
        <v>33</v>
      </c>
      <c r="F1501">
        <v>9.1999999999999993</v>
      </c>
      <c r="G1501">
        <v>15.2</v>
      </c>
      <c r="H1501">
        <v>40.759224610398597</v>
      </c>
      <c r="I1501">
        <v>0.51309914595761197</v>
      </c>
      <c r="J1501">
        <v>2.0619999999999998</v>
      </c>
      <c r="K1501">
        <v>6.3431522056504194E-2</v>
      </c>
      <c r="L1501">
        <v>0.63263987702589697</v>
      </c>
      <c r="M1501">
        <v>1.54279740670385E-2</v>
      </c>
      <c r="N1501" s="2">
        <v>1.6899570116270401E-5</v>
      </c>
      <c r="O1501" s="2">
        <v>6.1253367808770702E-12</v>
      </c>
      <c r="P1501" s="2">
        <v>1.4334015590659101E-15</v>
      </c>
      <c r="Q1501" t="s">
        <v>26</v>
      </c>
      <c r="R1501" t="s">
        <v>27</v>
      </c>
      <c r="S1501">
        <v>80</v>
      </c>
      <c r="T1501">
        <v>0.27685827583933997</v>
      </c>
      <c r="U1501">
        <v>0.48450198271884598</v>
      </c>
      <c r="V1501" t="s">
        <v>26</v>
      </c>
      <c r="W1501">
        <v>2.4737613321801701</v>
      </c>
      <c r="X1501">
        <v>0</v>
      </c>
      <c r="Y1501" t="s">
        <v>26</v>
      </c>
    </row>
    <row r="1502" spans="1:25" x14ac:dyDescent="0.35">
      <c r="A1502" t="s">
        <v>25</v>
      </c>
      <c r="B1502" s="1">
        <v>37866</v>
      </c>
      <c r="C1502">
        <v>9.5</v>
      </c>
      <c r="D1502">
        <v>66</v>
      </c>
      <c r="E1502" t="s">
        <v>33</v>
      </c>
      <c r="F1502">
        <v>15.7</v>
      </c>
      <c r="G1502">
        <v>3.4</v>
      </c>
      <c r="H1502">
        <v>48.683029353466203</v>
      </c>
      <c r="I1502">
        <v>0.23958445816506199</v>
      </c>
      <c r="J1502">
        <v>1.4139999999999999</v>
      </c>
      <c r="K1502">
        <v>0.30583854785214099</v>
      </c>
      <c r="L1502">
        <v>0.33659112061594199</v>
      </c>
      <c r="M1502">
        <v>6.9101717021931797E-2</v>
      </c>
      <c r="N1502">
        <v>2.4013980222312501E-4</v>
      </c>
      <c r="O1502" s="2">
        <v>1.2230929560609501E-16</v>
      </c>
      <c r="P1502" s="2">
        <v>6.0175030200212503E-21</v>
      </c>
      <c r="Q1502" t="s">
        <v>26</v>
      </c>
      <c r="R1502" t="s">
        <v>27</v>
      </c>
      <c r="S1502">
        <v>80</v>
      </c>
      <c r="T1502">
        <v>3.9860888499208702</v>
      </c>
      <c r="U1502">
        <v>6.9756554873615197</v>
      </c>
      <c r="V1502" t="s">
        <v>26</v>
      </c>
      <c r="W1502">
        <v>25.7197668065211</v>
      </c>
      <c r="X1502">
        <v>0</v>
      </c>
      <c r="Y1502" t="s">
        <v>26</v>
      </c>
    </row>
    <row r="1503" spans="1:25" x14ac:dyDescent="0.35">
      <c r="A1503" t="s">
        <v>25</v>
      </c>
      <c r="B1503" s="1">
        <v>37867</v>
      </c>
      <c r="C1503">
        <v>8.3000000000000007</v>
      </c>
      <c r="D1503">
        <v>83</v>
      </c>
      <c r="E1503" t="s">
        <v>33</v>
      </c>
      <c r="F1503">
        <v>6.6</v>
      </c>
      <c r="G1503">
        <v>1.8</v>
      </c>
      <c r="H1503">
        <v>47.567839904899301</v>
      </c>
      <c r="I1503">
        <v>0</v>
      </c>
      <c r="J1503">
        <v>2.6120000000000001</v>
      </c>
      <c r="K1503">
        <v>0.166501109015643</v>
      </c>
      <c r="L1503">
        <v>0</v>
      </c>
      <c r="M1503">
        <v>3.33002218031287E-2</v>
      </c>
      <c r="N1503" s="2">
        <v>6.59629875910777E-5</v>
      </c>
      <c r="O1503">
        <v>0</v>
      </c>
      <c r="P1503">
        <v>0</v>
      </c>
      <c r="Q1503" t="s">
        <v>26</v>
      </c>
      <c r="R1503" t="s">
        <v>27</v>
      </c>
      <c r="S1503">
        <v>80</v>
      </c>
      <c r="T1503">
        <v>1.42369550460942</v>
      </c>
      <c r="U1503">
        <v>2.4914671330664899</v>
      </c>
      <c r="V1503" t="s">
        <v>26</v>
      </c>
      <c r="W1503">
        <v>10.439387896918999</v>
      </c>
      <c r="X1503">
        <v>0</v>
      </c>
      <c r="Y1503" t="s">
        <v>26</v>
      </c>
    </row>
    <row r="1504" spans="1:25" x14ac:dyDescent="0.35">
      <c r="A1504" t="s">
        <v>25</v>
      </c>
      <c r="B1504" s="1">
        <v>37868</v>
      </c>
      <c r="C1504">
        <v>7.8</v>
      </c>
      <c r="D1504">
        <v>85</v>
      </c>
      <c r="E1504" t="s">
        <v>33</v>
      </c>
      <c r="F1504">
        <v>4</v>
      </c>
      <c r="G1504">
        <v>13.8</v>
      </c>
      <c r="H1504">
        <v>20.1410549072367</v>
      </c>
      <c r="I1504">
        <v>0</v>
      </c>
      <c r="J1504">
        <v>1.1080000000000001</v>
      </c>
      <c r="K1504">
        <v>1.67213185921332E-4</v>
      </c>
      <c r="L1504">
        <v>0</v>
      </c>
      <c r="M1504" s="2">
        <v>3.3442637184266399E-5</v>
      </c>
      <c r="N1504" s="2">
        <v>3.2552235560179801E-10</v>
      </c>
      <c r="O1504">
        <v>0</v>
      </c>
      <c r="P1504">
        <v>0</v>
      </c>
      <c r="Q1504" t="s">
        <v>26</v>
      </c>
      <c r="R1504" t="s">
        <v>27</v>
      </c>
      <c r="S1504">
        <v>80</v>
      </c>
      <c r="T1504" s="2">
        <v>1.14476386195471E-5</v>
      </c>
      <c r="U1504" s="2">
        <v>2.0033367584207399E-5</v>
      </c>
      <c r="V1504" t="s">
        <v>26</v>
      </c>
      <c r="W1504">
        <v>3.3640732115506201E-4</v>
      </c>
      <c r="X1504">
        <v>0</v>
      </c>
      <c r="Y1504" t="s">
        <v>26</v>
      </c>
    </row>
    <row r="1505" spans="1:25" x14ac:dyDescent="0.35">
      <c r="A1505" t="s">
        <v>25</v>
      </c>
      <c r="B1505" s="1">
        <v>37869</v>
      </c>
      <c r="C1505">
        <v>12.7</v>
      </c>
      <c r="D1505">
        <v>52</v>
      </c>
      <c r="E1505" t="s">
        <v>33</v>
      </c>
      <c r="F1505">
        <v>4.5999999999999996</v>
      </c>
      <c r="G1505">
        <v>0</v>
      </c>
      <c r="H1505">
        <v>49.8736017346571</v>
      </c>
      <c r="I1505">
        <v>1.0914894719999999</v>
      </c>
      <c r="J1505">
        <v>3.0979999999999999</v>
      </c>
      <c r="K1505">
        <v>0.203249495785158</v>
      </c>
      <c r="L1505">
        <v>1.1606640609585199</v>
      </c>
      <c r="M1505">
        <v>5.5003187139934497E-2</v>
      </c>
      <c r="N1505">
        <v>1.6034499478401201E-4</v>
      </c>
      <c r="O1505" s="2">
        <v>6.0456116954065495E-7</v>
      </c>
      <c r="P1505" s="2">
        <v>6.3103673242882803E-10</v>
      </c>
      <c r="Q1505" t="s">
        <v>26</v>
      </c>
      <c r="R1505" t="s">
        <v>27</v>
      </c>
      <c r="S1505">
        <v>80</v>
      </c>
      <c r="T1505">
        <v>1.9961069914254399</v>
      </c>
      <c r="U1505">
        <v>3.4931872349945201</v>
      </c>
      <c r="V1505" t="s">
        <v>26</v>
      </c>
      <c r="W1505">
        <v>14.0410721510543</v>
      </c>
      <c r="X1505">
        <v>0</v>
      </c>
      <c r="Y1505" t="s">
        <v>26</v>
      </c>
    </row>
    <row r="1506" spans="1:25" x14ac:dyDescent="0.35">
      <c r="A1506" t="s">
        <v>25</v>
      </c>
      <c r="B1506" s="1">
        <v>37870</v>
      </c>
      <c r="C1506">
        <v>10.199999999999999</v>
      </c>
      <c r="D1506">
        <v>67</v>
      </c>
      <c r="E1506" t="s">
        <v>33</v>
      </c>
      <c r="F1506">
        <v>4.7</v>
      </c>
      <c r="G1506">
        <v>0</v>
      </c>
      <c r="H1506">
        <v>64.110618149786404</v>
      </c>
      <c r="I1506">
        <v>1.705946634</v>
      </c>
      <c r="J1506">
        <v>4.6379999999999999</v>
      </c>
      <c r="K1506">
        <v>0.64360754576595303</v>
      </c>
      <c r="L1506">
        <v>1.7774455930459201</v>
      </c>
      <c r="M1506">
        <v>0.19288392092242601</v>
      </c>
      <c r="N1506">
        <v>1.47755232494173E-3</v>
      </c>
      <c r="O1506">
        <v>5.1174979297480001E-4</v>
      </c>
      <c r="P1506" s="2">
        <v>1.51972043282798E-6</v>
      </c>
      <c r="Q1506" t="s">
        <v>26</v>
      </c>
      <c r="R1506" t="s">
        <v>27</v>
      </c>
      <c r="S1506">
        <v>80</v>
      </c>
      <c r="T1506">
        <v>13.9802241140417</v>
      </c>
      <c r="U1506">
        <v>24.4653921995729</v>
      </c>
      <c r="V1506" t="s">
        <v>28</v>
      </c>
      <c r="W1506">
        <v>76.567697171841004</v>
      </c>
      <c r="X1506">
        <v>765.67697171840996</v>
      </c>
      <c r="Y1506" t="s">
        <v>29</v>
      </c>
    </row>
    <row r="1507" spans="1:25" x14ac:dyDescent="0.35">
      <c r="A1507" t="s">
        <v>25</v>
      </c>
      <c r="B1507" s="1">
        <v>37871</v>
      </c>
      <c r="C1507">
        <v>10.9</v>
      </c>
      <c r="D1507">
        <v>63</v>
      </c>
      <c r="E1507" t="s">
        <v>33</v>
      </c>
      <c r="F1507">
        <v>5.3</v>
      </c>
      <c r="G1507">
        <v>0</v>
      </c>
      <c r="H1507">
        <v>73.903807616519202</v>
      </c>
      <c r="I1507">
        <v>2.4375609539999998</v>
      </c>
      <c r="J1507">
        <v>6.3040000000000003</v>
      </c>
      <c r="K1507">
        <v>0.94567477076134099</v>
      </c>
      <c r="L1507">
        <v>2.4788684048049201</v>
      </c>
      <c r="M1507">
        <v>0.31252132625220203</v>
      </c>
      <c r="N1507">
        <v>3.4714099174993499E-3</v>
      </c>
      <c r="O1507">
        <v>9.2517699035185395E-3</v>
      </c>
      <c r="P1507" s="2">
        <v>6.1885101466228494E-5</v>
      </c>
      <c r="Q1507" t="s">
        <v>26</v>
      </c>
      <c r="R1507" t="s">
        <v>27</v>
      </c>
      <c r="S1507">
        <v>80</v>
      </c>
      <c r="T1507">
        <v>26.652293402538401</v>
      </c>
      <c r="U1507">
        <v>46.641513454442297</v>
      </c>
      <c r="V1507" t="s">
        <v>28</v>
      </c>
      <c r="W1507">
        <v>133.35764959550701</v>
      </c>
      <c r="X1507">
        <v>1333.57649595507</v>
      </c>
      <c r="Y1507" t="s">
        <v>29</v>
      </c>
    </row>
    <row r="1508" spans="1:25" x14ac:dyDescent="0.35">
      <c r="A1508" t="s">
        <v>25</v>
      </c>
      <c r="B1508" s="1">
        <v>37872</v>
      </c>
      <c r="C1508">
        <v>10.199999999999999</v>
      </c>
      <c r="D1508">
        <v>74</v>
      </c>
      <c r="E1508" t="s">
        <v>33</v>
      </c>
      <c r="F1508">
        <v>2.7</v>
      </c>
      <c r="G1508">
        <v>2</v>
      </c>
      <c r="H1508">
        <v>60.592917494072601</v>
      </c>
      <c r="I1508">
        <v>1.9467497619005201</v>
      </c>
      <c r="J1508">
        <v>7.8440000000000003</v>
      </c>
      <c r="K1508">
        <v>0.48588866062990699</v>
      </c>
      <c r="L1508">
        <v>2.4027151313271902</v>
      </c>
      <c r="M1508">
        <v>0.15899349657787801</v>
      </c>
      <c r="N1508">
        <v>1.04956749455843E-3</v>
      </c>
      <c r="O1508">
        <v>1.1491815335919E-3</v>
      </c>
      <c r="P1508" s="2">
        <v>7.1244333346261902E-6</v>
      </c>
      <c r="Q1508" t="s">
        <v>26</v>
      </c>
      <c r="R1508" t="s">
        <v>27</v>
      </c>
      <c r="S1508">
        <v>80</v>
      </c>
      <c r="T1508">
        <v>8.7096714352853706</v>
      </c>
      <c r="U1508">
        <v>15.2419250117494</v>
      </c>
      <c r="V1508" t="s">
        <v>28</v>
      </c>
      <c r="W1508">
        <v>50.816871235954302</v>
      </c>
      <c r="X1508">
        <v>508.16871235954301</v>
      </c>
      <c r="Y1508" t="s">
        <v>29</v>
      </c>
    </row>
    <row r="1509" spans="1:25" x14ac:dyDescent="0.35">
      <c r="A1509" t="s">
        <v>25</v>
      </c>
      <c r="B1509" s="1">
        <v>37873</v>
      </c>
      <c r="C1509">
        <v>12.6</v>
      </c>
      <c r="D1509">
        <v>49</v>
      </c>
      <c r="E1509" t="s">
        <v>33</v>
      </c>
      <c r="F1509">
        <v>10.9</v>
      </c>
      <c r="G1509">
        <v>1.6</v>
      </c>
      <c r="H1509">
        <v>69.809134774121205</v>
      </c>
      <c r="I1509">
        <v>2.6129269990873101</v>
      </c>
      <c r="J1509">
        <v>9.8160000000000007</v>
      </c>
      <c r="K1509">
        <v>1.0764235578149901</v>
      </c>
      <c r="L1509">
        <v>3.13775303502893</v>
      </c>
      <c r="M1509">
        <v>0.38523507691241698</v>
      </c>
      <c r="N1509">
        <v>5.0269389719838102E-3</v>
      </c>
      <c r="O1509">
        <v>3.4569374054275397E-2</v>
      </c>
      <c r="P1509">
        <v>4.0989127410562699E-4</v>
      </c>
      <c r="Q1509" t="s">
        <v>26</v>
      </c>
      <c r="R1509" t="s">
        <v>27</v>
      </c>
      <c r="S1509">
        <v>80</v>
      </c>
      <c r="T1509">
        <v>33.087625746849703</v>
      </c>
      <c r="U1509">
        <v>57.9033450569869</v>
      </c>
      <c r="V1509" t="s">
        <v>28</v>
      </c>
      <c r="W1509">
        <v>160.39580650509399</v>
      </c>
      <c r="X1509">
        <v>1603.9580650509399</v>
      </c>
      <c r="Y1509" t="s">
        <v>29</v>
      </c>
    </row>
    <row r="1510" spans="1:25" x14ac:dyDescent="0.35">
      <c r="A1510" t="s">
        <v>25</v>
      </c>
      <c r="B1510" s="1">
        <v>37874</v>
      </c>
      <c r="C1510">
        <v>14.8</v>
      </c>
      <c r="D1510">
        <v>37</v>
      </c>
      <c r="E1510" t="s">
        <v>33</v>
      </c>
      <c r="F1510">
        <v>16.7</v>
      </c>
      <c r="G1510">
        <v>0</v>
      </c>
      <c r="H1510">
        <v>83.864690966060905</v>
      </c>
      <c r="I1510">
        <v>4.2635082250873104</v>
      </c>
      <c r="J1510">
        <v>12.183999999999999</v>
      </c>
      <c r="K1510">
        <v>4.1884922961394198</v>
      </c>
      <c r="L1510">
        <v>4.5481859629799803</v>
      </c>
      <c r="M1510">
        <v>2.9289720543742499</v>
      </c>
      <c r="N1510">
        <v>0.182244679257412</v>
      </c>
      <c r="O1510">
        <v>4.2786203928818498</v>
      </c>
      <c r="P1510">
        <v>0.124135447307924</v>
      </c>
      <c r="Q1510" t="s">
        <v>26</v>
      </c>
      <c r="R1510" t="s">
        <v>27</v>
      </c>
      <c r="S1510">
        <v>80</v>
      </c>
      <c r="T1510">
        <v>304.22919540699598</v>
      </c>
      <c r="U1510">
        <v>532.40109196224398</v>
      </c>
      <c r="V1510" t="s">
        <v>29</v>
      </c>
      <c r="W1510">
        <v>984.86953706834504</v>
      </c>
      <c r="X1510">
        <v>9848.6953706834502</v>
      </c>
      <c r="Y1510" t="s">
        <v>31</v>
      </c>
    </row>
    <row r="1511" spans="1:25" x14ac:dyDescent="0.35">
      <c r="A1511" t="s">
        <v>25</v>
      </c>
      <c r="B1511" s="1">
        <v>37875</v>
      </c>
      <c r="C1511">
        <v>12.6</v>
      </c>
      <c r="D1511">
        <v>40</v>
      </c>
      <c r="E1511" t="s">
        <v>33</v>
      </c>
      <c r="F1511">
        <v>5.9</v>
      </c>
      <c r="G1511">
        <v>0</v>
      </c>
      <c r="H1511">
        <v>86.495002085079193</v>
      </c>
      <c r="I1511">
        <v>5.6179833850873004</v>
      </c>
      <c r="J1511">
        <v>14.156000000000001</v>
      </c>
      <c r="K1511">
        <v>3.4921444896746801</v>
      </c>
      <c r="L1511">
        <v>5.6401042471256702</v>
      </c>
      <c r="M1511">
        <v>2.6100441466937698</v>
      </c>
      <c r="N1511">
        <v>0.14860574663505599</v>
      </c>
      <c r="O1511">
        <v>4.3161530362742804</v>
      </c>
      <c r="P1511">
        <v>0.20931071215680599</v>
      </c>
      <c r="Q1511" t="s">
        <v>26</v>
      </c>
      <c r="R1511" t="s">
        <v>27</v>
      </c>
      <c r="S1511">
        <v>80</v>
      </c>
      <c r="T1511">
        <v>227.90561126407701</v>
      </c>
      <c r="U1511">
        <v>398.83481971213502</v>
      </c>
      <c r="V1511" t="s">
        <v>28</v>
      </c>
      <c r="W1511">
        <v>787.34265283321201</v>
      </c>
      <c r="X1511">
        <v>7873.4265283321201</v>
      </c>
      <c r="Y1511" t="s">
        <v>31</v>
      </c>
    </row>
    <row r="1512" spans="1:25" x14ac:dyDescent="0.35">
      <c r="A1512" t="s">
        <v>25</v>
      </c>
      <c r="B1512" s="1">
        <v>37876</v>
      </c>
      <c r="C1512">
        <v>11.2</v>
      </c>
      <c r="D1512">
        <v>56</v>
      </c>
      <c r="E1512" t="s">
        <v>33</v>
      </c>
      <c r="F1512">
        <v>6.3</v>
      </c>
      <c r="G1512">
        <v>0</v>
      </c>
      <c r="H1512">
        <v>86.452806218083694</v>
      </c>
      <c r="I1512">
        <v>6.5097619210872999</v>
      </c>
      <c r="J1512">
        <v>15.875999999999999</v>
      </c>
      <c r="K1512">
        <v>3.54203917243114</v>
      </c>
      <c r="L1512">
        <v>6.4982124528027301</v>
      </c>
      <c r="M1512">
        <v>2.89797767581357</v>
      </c>
      <c r="N1512">
        <v>0.17884512933511601</v>
      </c>
      <c r="O1512">
        <v>5.8150109912686601</v>
      </c>
      <c r="P1512">
        <v>0.39445752233968101</v>
      </c>
      <c r="Q1512" t="s">
        <v>26</v>
      </c>
      <c r="R1512" t="s">
        <v>27</v>
      </c>
      <c r="S1512">
        <v>80</v>
      </c>
      <c r="T1512">
        <v>233.12967180044001</v>
      </c>
      <c r="U1512">
        <v>407.97692565077</v>
      </c>
      <c r="V1512" t="s">
        <v>28</v>
      </c>
      <c r="W1512">
        <v>801.44810633546297</v>
      </c>
      <c r="X1512">
        <v>8014.4810633546203</v>
      </c>
      <c r="Y1512" t="s">
        <v>31</v>
      </c>
    </row>
    <row r="1513" spans="1:25" x14ac:dyDescent="0.35">
      <c r="A1513" t="s">
        <v>25</v>
      </c>
      <c r="B1513" s="1">
        <v>37877</v>
      </c>
      <c r="C1513">
        <v>12.5</v>
      </c>
      <c r="D1513">
        <v>65</v>
      </c>
      <c r="E1513" t="s">
        <v>33</v>
      </c>
      <c r="F1513">
        <v>8.8000000000000007</v>
      </c>
      <c r="G1513">
        <v>0</v>
      </c>
      <c r="H1513">
        <v>85.525374136039105</v>
      </c>
      <c r="I1513">
        <v>7.2941052010872998</v>
      </c>
      <c r="J1513">
        <v>17.829999999999998</v>
      </c>
      <c r="K1513">
        <v>3.52711936740983</v>
      </c>
      <c r="L1513">
        <v>7.2836033742116904</v>
      </c>
      <c r="M1513">
        <v>3.0894356063215902</v>
      </c>
      <c r="N1513">
        <v>0.20028803013830601</v>
      </c>
      <c r="O1513">
        <v>6.9214506363627901</v>
      </c>
      <c r="P1513">
        <v>0.61424632074305696</v>
      </c>
      <c r="Q1513" t="s">
        <v>26</v>
      </c>
      <c r="R1513" t="s">
        <v>27</v>
      </c>
      <c r="S1513">
        <v>80</v>
      </c>
      <c r="T1513">
        <v>231.56339205997</v>
      </c>
      <c r="U1513">
        <v>405.23593610494697</v>
      </c>
      <c r="V1513" t="s">
        <v>28</v>
      </c>
      <c r="W1513">
        <v>797.22884554104996</v>
      </c>
      <c r="X1513">
        <v>7972.2884554105003</v>
      </c>
      <c r="Y1513" t="s">
        <v>31</v>
      </c>
    </row>
    <row r="1514" spans="1:25" x14ac:dyDescent="0.35">
      <c r="A1514" t="s">
        <v>25</v>
      </c>
      <c r="B1514" s="1">
        <v>37878</v>
      </c>
      <c r="C1514">
        <v>13.9</v>
      </c>
      <c r="D1514">
        <v>77</v>
      </c>
      <c r="E1514" t="s">
        <v>33</v>
      </c>
      <c r="F1514">
        <v>11.5</v>
      </c>
      <c r="G1514">
        <v>2</v>
      </c>
      <c r="H1514">
        <v>68.850006270568002</v>
      </c>
      <c r="I1514">
        <v>6.3857959583692301</v>
      </c>
      <c r="J1514">
        <v>20.036000000000001</v>
      </c>
      <c r="K1514">
        <v>1.0762129605061499</v>
      </c>
      <c r="L1514">
        <v>7.1080037072703997</v>
      </c>
      <c r="M1514">
        <v>0.54450063798166903</v>
      </c>
      <c r="N1514">
        <v>9.2744050546267505E-3</v>
      </c>
      <c r="O1514">
        <v>0.25177298276625898</v>
      </c>
      <c r="P1514">
        <v>2.10986064445139E-2</v>
      </c>
      <c r="Q1514" t="s">
        <v>26</v>
      </c>
      <c r="R1514" t="s">
        <v>27</v>
      </c>
      <c r="S1514">
        <v>80</v>
      </c>
      <c r="T1514">
        <v>33.076827583381203</v>
      </c>
      <c r="U1514">
        <v>57.884448270917197</v>
      </c>
      <c r="V1514" t="s">
        <v>28</v>
      </c>
      <c r="W1514">
        <v>160.35122502809</v>
      </c>
      <c r="X1514">
        <v>1603.5122502808999</v>
      </c>
      <c r="Y1514" t="s">
        <v>29</v>
      </c>
    </row>
    <row r="1515" spans="1:25" x14ac:dyDescent="0.35">
      <c r="A1515" t="s">
        <v>25</v>
      </c>
      <c r="B1515" s="1">
        <v>37879</v>
      </c>
      <c r="C1515">
        <v>14.3</v>
      </c>
      <c r="D1515">
        <v>57</v>
      </c>
      <c r="E1515" t="s">
        <v>33</v>
      </c>
      <c r="F1515">
        <v>2.4</v>
      </c>
      <c r="G1515">
        <v>0.4</v>
      </c>
      <c r="H1515">
        <v>77.5910225352075</v>
      </c>
      <c r="I1515">
        <v>7.4769558743692297</v>
      </c>
      <c r="J1515">
        <v>22.314</v>
      </c>
      <c r="K1515">
        <v>1.0273460277533699</v>
      </c>
      <c r="L1515">
        <v>8.1373071201120197</v>
      </c>
      <c r="M1515">
        <v>0.55611607966519705</v>
      </c>
      <c r="N1515">
        <v>9.6274607125296108E-3</v>
      </c>
      <c r="O1515">
        <v>0.268661100220633</v>
      </c>
      <c r="P1515">
        <v>3.0903280311692701E-2</v>
      </c>
      <c r="Q1515" t="s">
        <v>26</v>
      </c>
      <c r="R1515" t="s">
        <v>27</v>
      </c>
      <c r="S1515">
        <v>80</v>
      </c>
      <c r="T1515">
        <v>30.608556402434601</v>
      </c>
      <c r="U1515">
        <v>53.564973704260602</v>
      </c>
      <c r="V1515" t="s">
        <v>28</v>
      </c>
      <c r="W1515">
        <v>150.09418800267801</v>
      </c>
      <c r="X1515">
        <v>1500.9418800267799</v>
      </c>
      <c r="Y1515" t="s">
        <v>29</v>
      </c>
    </row>
    <row r="1516" spans="1:25" x14ac:dyDescent="0.35">
      <c r="A1516" t="s">
        <v>25</v>
      </c>
      <c r="B1516" s="1">
        <v>37880</v>
      </c>
      <c r="C1516">
        <v>11.8</v>
      </c>
      <c r="D1516">
        <v>82</v>
      </c>
      <c r="E1516" t="s">
        <v>33</v>
      </c>
      <c r="F1516">
        <v>15.1</v>
      </c>
      <c r="G1516">
        <v>22.4</v>
      </c>
      <c r="H1516">
        <v>34.225757149350798</v>
      </c>
      <c r="I1516">
        <v>3.3654861440428601</v>
      </c>
      <c r="J1516">
        <v>1.8280000000000001</v>
      </c>
      <c r="K1516">
        <v>2.1597944538083402E-2</v>
      </c>
      <c r="L1516">
        <v>2.7713824938338698</v>
      </c>
      <c r="M1516">
        <v>7.4036871120086801E-3</v>
      </c>
      <c r="N1516" s="2">
        <v>4.6077824299260398E-6</v>
      </c>
      <c r="O1516" s="2">
        <v>1.9788002331172501E-7</v>
      </c>
      <c r="P1516" s="2">
        <v>1.7360811861383999E-9</v>
      </c>
      <c r="Q1516" t="s">
        <v>26</v>
      </c>
      <c r="R1516" t="s">
        <v>27</v>
      </c>
      <c r="S1516">
        <v>80</v>
      </c>
      <c r="T1516">
        <v>4.4399723756986302E-2</v>
      </c>
      <c r="U1516">
        <v>7.7699516574725999E-2</v>
      </c>
      <c r="V1516" t="s">
        <v>26</v>
      </c>
      <c r="W1516">
        <v>0.49303797577252501</v>
      </c>
      <c r="X1516">
        <v>0</v>
      </c>
      <c r="Y1516" t="s">
        <v>26</v>
      </c>
    </row>
    <row r="1517" spans="1:25" x14ac:dyDescent="0.35">
      <c r="A1517" t="s">
        <v>25</v>
      </c>
      <c r="B1517" s="1">
        <v>37881</v>
      </c>
      <c r="C1517">
        <v>12.2</v>
      </c>
      <c r="D1517">
        <v>74</v>
      </c>
      <c r="E1517" t="s">
        <v>33</v>
      </c>
      <c r="F1517">
        <v>26.2</v>
      </c>
      <c r="G1517">
        <v>19.2</v>
      </c>
      <c r="H1517">
        <v>38.229408142270799</v>
      </c>
      <c r="I1517">
        <v>1.57581059998284</v>
      </c>
      <c r="J1517">
        <v>1.9</v>
      </c>
      <c r="K1517">
        <v>9.1301969622266999E-2</v>
      </c>
      <c r="L1517">
        <v>1.25411287954558</v>
      </c>
      <c r="M1517">
        <v>2.51248923819864E-2</v>
      </c>
      <c r="N1517" s="2">
        <v>4.0063912261336899E-5</v>
      </c>
      <c r="O1517" s="2">
        <v>1.13682336463497E-7</v>
      </c>
      <c r="P1517" s="2">
        <v>1.4353652234297899E-10</v>
      </c>
      <c r="Q1517" t="s">
        <v>26</v>
      </c>
      <c r="R1517" t="s">
        <v>27</v>
      </c>
      <c r="S1517">
        <v>80</v>
      </c>
      <c r="T1517">
        <v>0.51380118642222194</v>
      </c>
      <c r="U1517">
        <v>0.89915207623888804</v>
      </c>
      <c r="V1517" t="s">
        <v>26</v>
      </c>
      <c r="W1517">
        <v>4.2629838718998601</v>
      </c>
      <c r="X1517">
        <v>0</v>
      </c>
      <c r="Y1517" t="s">
        <v>26</v>
      </c>
    </row>
    <row r="1518" spans="1:25" x14ac:dyDescent="0.35">
      <c r="A1518" t="s">
        <v>25</v>
      </c>
      <c r="B1518" s="1">
        <v>37882</v>
      </c>
      <c r="C1518">
        <v>12.1</v>
      </c>
      <c r="D1518">
        <v>87</v>
      </c>
      <c r="E1518" t="s">
        <v>33</v>
      </c>
      <c r="F1518">
        <v>14.1</v>
      </c>
      <c r="G1518">
        <v>24.8</v>
      </c>
      <c r="H1518">
        <v>21.994927782687899</v>
      </c>
      <c r="I1518">
        <v>0.35285575143986397</v>
      </c>
      <c r="J1518">
        <v>1.8819999999999999</v>
      </c>
      <c r="K1518">
        <v>5.5485375060345798E-4</v>
      </c>
      <c r="L1518">
        <v>0.48049279233252801</v>
      </c>
      <c r="M1518">
        <v>1.3016793480838501E-4</v>
      </c>
      <c r="N1518" s="2">
        <v>3.60778800085956E-9</v>
      </c>
      <c r="O1518" s="2">
        <v>1.55153843936722E-20</v>
      </c>
      <c r="P1518" s="2">
        <v>1.8404955175482801E-24</v>
      </c>
      <c r="Q1518" t="s">
        <v>26</v>
      </c>
      <c r="R1518" t="s">
        <v>27</v>
      </c>
      <c r="S1518">
        <v>80</v>
      </c>
      <c r="T1518" s="2">
        <v>8.7953780274496995E-5</v>
      </c>
      <c r="U1518">
        <v>1.5391911548037001E-4</v>
      </c>
      <c r="V1518" t="s">
        <v>26</v>
      </c>
      <c r="W1518">
        <v>2.0333625435399799E-3</v>
      </c>
      <c r="X1518">
        <v>0</v>
      </c>
      <c r="Y1518" t="s">
        <v>26</v>
      </c>
    </row>
    <row r="1519" spans="1:25" x14ac:dyDescent="0.35">
      <c r="A1519" t="s">
        <v>25</v>
      </c>
      <c r="B1519" s="1">
        <v>37883</v>
      </c>
      <c r="C1519">
        <v>12.5</v>
      </c>
      <c r="D1519">
        <v>51</v>
      </c>
      <c r="E1519" t="s">
        <v>33</v>
      </c>
      <c r="F1519">
        <v>6.7</v>
      </c>
      <c r="G1519">
        <v>22.6</v>
      </c>
      <c r="H1519">
        <v>36.054890600066202</v>
      </c>
      <c r="I1519">
        <v>0.52762293419403095</v>
      </c>
      <c r="J1519">
        <v>1.954</v>
      </c>
      <c r="K1519">
        <v>2.15115844467006E-2</v>
      </c>
      <c r="L1519">
        <v>0.62997687344963205</v>
      </c>
      <c r="M1519">
        <v>5.2289340518348101E-3</v>
      </c>
      <c r="N1519" s="2">
        <v>2.4897755922322198E-6</v>
      </c>
      <c r="O1519" s="2">
        <v>2.22863402902884E-13</v>
      </c>
      <c r="P1519" s="2">
        <v>5.1612481533676698E-17</v>
      </c>
      <c r="Q1519" t="s">
        <v>26</v>
      </c>
      <c r="R1519" t="s">
        <v>27</v>
      </c>
      <c r="S1519">
        <v>80</v>
      </c>
      <c r="T1519">
        <v>4.40984522013219E-2</v>
      </c>
      <c r="U1519">
        <v>7.7172291352313405E-2</v>
      </c>
      <c r="V1519" t="s">
        <v>26</v>
      </c>
      <c r="W1519">
        <v>0.490086964113639</v>
      </c>
      <c r="X1519">
        <v>0</v>
      </c>
      <c r="Y1519" t="s">
        <v>26</v>
      </c>
    </row>
    <row r="1520" spans="1:25" x14ac:dyDescent="0.35">
      <c r="A1520" t="s">
        <v>25</v>
      </c>
      <c r="B1520" s="1">
        <v>37884</v>
      </c>
      <c r="C1520">
        <v>12.4</v>
      </c>
      <c r="D1520">
        <v>78</v>
      </c>
      <c r="E1520" t="s">
        <v>33</v>
      </c>
      <c r="F1520">
        <v>6.7</v>
      </c>
      <c r="G1520">
        <v>0.4</v>
      </c>
      <c r="H1520">
        <v>52.938772170367798</v>
      </c>
      <c r="I1520">
        <v>1.0170135941940299</v>
      </c>
      <c r="J1520">
        <v>3.89</v>
      </c>
      <c r="K1520">
        <v>0.319559120498834</v>
      </c>
      <c r="L1520">
        <v>1.2300542493337301</v>
      </c>
      <c r="M1520">
        <v>8.7564173249877003E-2</v>
      </c>
      <c r="N1520">
        <v>3.6516296380136601E-4</v>
      </c>
      <c r="O1520" s="2">
        <v>3.9854119638608899E-6</v>
      </c>
      <c r="P1520" s="2">
        <v>4.79813476708674E-9</v>
      </c>
      <c r="Q1520" t="s">
        <v>26</v>
      </c>
      <c r="R1520" t="s">
        <v>27</v>
      </c>
      <c r="S1520">
        <v>80</v>
      </c>
      <c r="T1520">
        <v>4.29309318334575</v>
      </c>
      <c r="U1520">
        <v>7.5129130708550704</v>
      </c>
      <c r="V1520" t="s">
        <v>26</v>
      </c>
      <c r="W1520">
        <v>27.4416954034252</v>
      </c>
      <c r="X1520">
        <v>0</v>
      </c>
      <c r="Y1520" t="s">
        <v>26</v>
      </c>
    </row>
    <row r="1521" spans="1:25" x14ac:dyDescent="0.35">
      <c r="A1521" t="s">
        <v>25</v>
      </c>
      <c r="B1521" s="1">
        <v>37885</v>
      </c>
      <c r="C1521">
        <v>10.3</v>
      </c>
      <c r="D1521">
        <v>73</v>
      </c>
      <c r="E1521" t="s">
        <v>33</v>
      </c>
      <c r="F1521">
        <v>9.9</v>
      </c>
      <c r="G1521">
        <v>14.6</v>
      </c>
      <c r="H1521">
        <v>33.7169088736105</v>
      </c>
      <c r="I1521">
        <v>0.30250055974786</v>
      </c>
      <c r="J1521">
        <v>1.5580000000000001</v>
      </c>
      <c r="K1521">
        <v>1.47156848538196E-2</v>
      </c>
      <c r="L1521">
        <v>0.40729876815936</v>
      </c>
      <c r="M1521">
        <v>3.3885618869140799E-3</v>
      </c>
      <c r="N1521" s="2">
        <v>1.15530379669822E-6</v>
      </c>
      <c r="O1521" s="2">
        <v>4.45242217634962E-18</v>
      </c>
      <c r="P1521" s="2">
        <v>3.5103971109570798E-22</v>
      </c>
      <c r="Q1521" t="s">
        <v>26</v>
      </c>
      <c r="R1521" t="s">
        <v>27</v>
      </c>
      <c r="S1521">
        <v>80</v>
      </c>
      <c r="T1521">
        <v>2.31310248965176E-2</v>
      </c>
      <c r="U1521">
        <v>4.0479293568905797E-2</v>
      </c>
      <c r="V1521" t="s">
        <v>26</v>
      </c>
      <c r="W1521">
        <v>0.27743200390672601</v>
      </c>
      <c r="X1521">
        <v>0</v>
      </c>
      <c r="Y1521" t="s">
        <v>26</v>
      </c>
    </row>
    <row r="1522" spans="1:25" x14ac:dyDescent="0.35">
      <c r="A1522" t="s">
        <v>25</v>
      </c>
      <c r="B1522" s="1">
        <v>37886</v>
      </c>
      <c r="C1522">
        <v>12</v>
      </c>
      <c r="D1522">
        <v>72</v>
      </c>
      <c r="E1522" t="s">
        <v>33</v>
      </c>
      <c r="F1522">
        <v>8.1999999999999993</v>
      </c>
      <c r="G1522">
        <v>0</v>
      </c>
      <c r="H1522">
        <v>54.453588844844703</v>
      </c>
      <c r="I1522">
        <v>0.90690626374786099</v>
      </c>
      <c r="J1522">
        <v>3.4220000000000002</v>
      </c>
      <c r="K1522">
        <v>0.40039576603077898</v>
      </c>
      <c r="L1522">
        <v>1.09097849190225</v>
      </c>
      <c r="M1522">
        <v>0.10697325883863</v>
      </c>
      <c r="N1522">
        <v>5.20458438876703E-4</v>
      </c>
      <c r="O1522" s="2">
        <v>2.4430181499327999E-6</v>
      </c>
      <c r="P1522" s="2">
        <v>2.1898310828496801E-9</v>
      </c>
      <c r="Q1522" t="s">
        <v>26</v>
      </c>
      <c r="R1522" t="s">
        <v>27</v>
      </c>
      <c r="S1522">
        <v>80</v>
      </c>
      <c r="T1522">
        <v>6.2838110607893203</v>
      </c>
      <c r="U1522">
        <v>10.9966693563813</v>
      </c>
      <c r="V1522" t="s">
        <v>28</v>
      </c>
      <c r="W1522">
        <v>38.256136365698701</v>
      </c>
      <c r="X1522">
        <v>0</v>
      </c>
      <c r="Y1522" t="s">
        <v>26</v>
      </c>
    </row>
    <row r="1523" spans="1:25" x14ac:dyDescent="0.35">
      <c r="A1523" t="s">
        <v>25</v>
      </c>
      <c r="B1523" s="1">
        <v>37887</v>
      </c>
      <c r="C1523">
        <v>9.3000000000000007</v>
      </c>
      <c r="D1523">
        <v>82</v>
      </c>
      <c r="E1523" t="s">
        <v>33</v>
      </c>
      <c r="F1523">
        <v>7.3</v>
      </c>
      <c r="G1523">
        <v>2.6</v>
      </c>
      <c r="H1523">
        <v>46.437431837867997</v>
      </c>
      <c r="I1523">
        <v>0.30880094507372702</v>
      </c>
      <c r="J1523">
        <v>4.8</v>
      </c>
      <c r="K1523">
        <v>0.14698903638437699</v>
      </c>
      <c r="L1523">
        <v>0.53203298917476305</v>
      </c>
      <c r="M1523">
        <v>3.4920407074237103E-2</v>
      </c>
      <c r="N1523" s="2">
        <v>7.1749563117951907E-5</v>
      </c>
      <c r="O1523" s="2">
        <v>2.6876856934371399E-12</v>
      </c>
      <c r="P1523" s="2">
        <v>4.1009251417717899E-16</v>
      </c>
      <c r="Q1523" t="s">
        <v>26</v>
      </c>
      <c r="R1523" t="s">
        <v>27</v>
      </c>
      <c r="S1523">
        <v>80</v>
      </c>
      <c r="T1523">
        <v>1.15250883973615</v>
      </c>
      <c r="U1523">
        <v>2.0168904695382599</v>
      </c>
      <c r="V1523" t="s">
        <v>26</v>
      </c>
      <c r="W1523">
        <v>8.6718277328589402</v>
      </c>
      <c r="X1523">
        <v>0</v>
      </c>
      <c r="Y1523" t="s">
        <v>26</v>
      </c>
    </row>
    <row r="1524" spans="1:25" x14ac:dyDescent="0.35">
      <c r="A1524" t="s">
        <v>25</v>
      </c>
      <c r="B1524" s="1">
        <v>37888</v>
      </c>
      <c r="C1524">
        <v>13.2</v>
      </c>
      <c r="D1524">
        <v>75</v>
      </c>
      <c r="E1524" t="s">
        <v>33</v>
      </c>
      <c r="F1524">
        <v>2.2999999999999998</v>
      </c>
      <c r="G1524">
        <v>0</v>
      </c>
      <c r="H1524">
        <v>59.1836406931751</v>
      </c>
      <c r="I1524">
        <v>0.89788229507372697</v>
      </c>
      <c r="J1524">
        <v>6.88</v>
      </c>
      <c r="K1524">
        <v>0.435447567336681</v>
      </c>
      <c r="L1524">
        <v>1.3540009656629099</v>
      </c>
      <c r="M1524">
        <v>0.121922439047372</v>
      </c>
      <c r="N1524">
        <v>6.5605001621034896E-4</v>
      </c>
      <c r="O1524" s="2">
        <v>2.2815076370330799E-5</v>
      </c>
      <c r="P1524" s="2">
        <v>3.4772239730005402E-8</v>
      </c>
      <c r="Q1524" t="s">
        <v>26</v>
      </c>
      <c r="R1524" t="s">
        <v>27</v>
      </c>
      <c r="S1524">
        <v>80</v>
      </c>
      <c r="T1524">
        <v>7.2398607120128604</v>
      </c>
      <c r="U1524">
        <v>12.6697562460225</v>
      </c>
      <c r="V1524" t="s">
        <v>28</v>
      </c>
      <c r="W1524">
        <v>43.274986109214403</v>
      </c>
      <c r="X1524">
        <v>0</v>
      </c>
      <c r="Y1524" t="s">
        <v>26</v>
      </c>
    </row>
    <row r="1525" spans="1:25" x14ac:dyDescent="0.35">
      <c r="A1525" t="s">
        <v>25</v>
      </c>
      <c r="B1525" s="1">
        <v>37889</v>
      </c>
      <c r="C1525">
        <v>15.5</v>
      </c>
      <c r="D1525">
        <v>50</v>
      </c>
      <c r="E1525" t="s">
        <v>33</v>
      </c>
      <c r="F1525">
        <v>7.7</v>
      </c>
      <c r="G1525">
        <v>33</v>
      </c>
      <c r="H1525">
        <v>45.620084600169299</v>
      </c>
      <c r="I1525">
        <v>1.07862080197201</v>
      </c>
      <c r="J1525">
        <v>2.4940000000000002</v>
      </c>
      <c r="K1525">
        <v>0.13289459861470701</v>
      </c>
      <c r="L1525">
        <v>1.0426973711532601</v>
      </c>
      <c r="M1525">
        <v>3.5184332566369297E-2</v>
      </c>
      <c r="N1525" s="2">
        <v>7.2712184967958706E-5</v>
      </c>
      <c r="O1525" s="2">
        <v>5.7440145912133299E-8</v>
      </c>
      <c r="P1525" s="2">
        <v>4.6061091189309999E-11</v>
      </c>
      <c r="Q1525" t="s">
        <v>26</v>
      </c>
      <c r="R1525" t="s">
        <v>27</v>
      </c>
      <c r="S1525">
        <v>80</v>
      </c>
      <c r="T1525">
        <v>0.97141382082429895</v>
      </c>
      <c r="U1525">
        <v>1.69997418644252</v>
      </c>
      <c r="V1525" t="s">
        <v>26</v>
      </c>
      <c r="W1525">
        <v>7.4628074585220396</v>
      </c>
      <c r="X1525">
        <v>0</v>
      </c>
      <c r="Y1525" t="s">
        <v>26</v>
      </c>
    </row>
    <row r="1526" spans="1:25" x14ac:dyDescent="0.35">
      <c r="A1526" t="s">
        <v>25</v>
      </c>
      <c r="B1526" s="1">
        <v>37890</v>
      </c>
      <c r="C1526">
        <v>11.8</v>
      </c>
      <c r="D1526">
        <v>81</v>
      </c>
      <c r="E1526" t="s">
        <v>33</v>
      </c>
      <c r="F1526">
        <v>11.8</v>
      </c>
      <c r="G1526">
        <v>4.5999999999999996</v>
      </c>
      <c r="H1526">
        <v>39.375426475649398</v>
      </c>
      <c r="I1526">
        <v>0.34363488484856097</v>
      </c>
      <c r="J1526">
        <v>1.8280000000000001</v>
      </c>
      <c r="K1526">
        <v>5.5569715278432297E-2</v>
      </c>
      <c r="L1526">
        <v>0.46754312005172799</v>
      </c>
      <c r="M1526">
        <v>1.2994550870182701E-2</v>
      </c>
      <c r="N1526" s="2">
        <v>1.24717201803226E-5</v>
      </c>
      <c r="O1526" s="2">
        <v>8.1388657858169495E-15</v>
      </c>
      <c r="P1526" s="2">
        <v>9.0243137217152806E-19</v>
      </c>
      <c r="Q1526" t="s">
        <v>26</v>
      </c>
      <c r="R1526" t="s">
        <v>27</v>
      </c>
      <c r="S1526">
        <v>80</v>
      </c>
      <c r="T1526">
        <v>0.22113893703910301</v>
      </c>
      <c r="U1526">
        <v>0.38699313981843098</v>
      </c>
      <c r="V1526" t="s">
        <v>26</v>
      </c>
      <c r="W1526">
        <v>2.0296127236073498</v>
      </c>
      <c r="X1526">
        <v>0</v>
      </c>
      <c r="Y1526" t="s">
        <v>26</v>
      </c>
    </row>
    <row r="1527" spans="1:25" x14ac:dyDescent="0.35">
      <c r="A1527" t="s">
        <v>25</v>
      </c>
      <c r="B1527" s="1">
        <v>37891</v>
      </c>
      <c r="C1527">
        <v>8.9</v>
      </c>
      <c r="D1527">
        <v>86</v>
      </c>
      <c r="E1527" t="s">
        <v>33</v>
      </c>
      <c r="F1527">
        <v>4.7</v>
      </c>
      <c r="G1527">
        <v>14.8</v>
      </c>
      <c r="H1527">
        <v>18.290712166491598</v>
      </c>
      <c r="I1527">
        <v>0</v>
      </c>
      <c r="J1527">
        <v>1.306</v>
      </c>
      <c r="K1527" s="2">
        <v>8.3177704278685399E-5</v>
      </c>
      <c r="L1527">
        <v>0</v>
      </c>
      <c r="M1527" s="2">
        <v>1.6635540855737101E-5</v>
      </c>
      <c r="N1527" s="2">
        <v>9.45810784530785E-11</v>
      </c>
      <c r="O1527">
        <v>0</v>
      </c>
      <c r="P1527">
        <v>0</v>
      </c>
      <c r="Q1527" t="s">
        <v>26</v>
      </c>
      <c r="R1527" t="s">
        <v>27</v>
      </c>
      <c r="S1527">
        <v>80</v>
      </c>
      <c r="T1527" s="2">
        <v>3.492761171848E-6</v>
      </c>
      <c r="U1527" s="2">
        <v>6.1123320507339997E-6</v>
      </c>
      <c r="V1527" t="s">
        <v>26</v>
      </c>
      <c r="W1527">
        <v>1.18024668114277E-4</v>
      </c>
      <c r="X1527">
        <v>0</v>
      </c>
      <c r="Y1527" t="s">
        <v>26</v>
      </c>
    </row>
    <row r="1528" spans="1:25" x14ac:dyDescent="0.35">
      <c r="A1528" t="s">
        <v>25</v>
      </c>
      <c r="B1528" s="1">
        <v>37892</v>
      </c>
      <c r="C1528">
        <v>6.2</v>
      </c>
      <c r="D1528">
        <v>95</v>
      </c>
      <c r="E1528" t="s">
        <v>33</v>
      </c>
      <c r="F1528">
        <v>7</v>
      </c>
      <c r="G1528">
        <v>11.4</v>
      </c>
      <c r="H1528">
        <v>8.2242374187624403</v>
      </c>
      <c r="I1528">
        <v>0</v>
      </c>
      <c r="J1528">
        <v>0.82</v>
      </c>
      <c r="K1528" s="2">
        <v>6.8553427834161303E-7</v>
      </c>
      <c r="L1528">
        <v>0</v>
      </c>
      <c r="M1528" s="2">
        <v>1.3710685566832301E-7</v>
      </c>
      <c r="N1528" s="2">
        <v>1.9371517215784099E-14</v>
      </c>
      <c r="O1528">
        <v>0</v>
      </c>
      <c r="P1528">
        <v>0</v>
      </c>
      <c r="Q1528" t="s">
        <v>26</v>
      </c>
      <c r="R1528" t="s">
        <v>27</v>
      </c>
      <c r="S1528">
        <v>80</v>
      </c>
      <c r="T1528" s="2">
        <v>1.00093937697436E-9</v>
      </c>
      <c r="U1528" s="2">
        <v>1.75164390970513E-9</v>
      </c>
      <c r="V1528" t="s">
        <v>26</v>
      </c>
      <c r="W1528" s="2">
        <v>8.8309788297326299E-8</v>
      </c>
      <c r="X1528">
        <v>0</v>
      </c>
      <c r="Y1528" t="s">
        <v>26</v>
      </c>
    </row>
    <row r="1529" spans="1:25" x14ac:dyDescent="0.35">
      <c r="A1529" t="s">
        <v>25</v>
      </c>
      <c r="B1529" s="1">
        <v>37893</v>
      </c>
      <c r="C1529">
        <v>12</v>
      </c>
      <c r="D1529">
        <v>47</v>
      </c>
      <c r="E1529" t="s">
        <v>33</v>
      </c>
      <c r="F1529">
        <v>7.5</v>
      </c>
      <c r="G1529">
        <v>31</v>
      </c>
      <c r="H1529">
        <v>38.532957739801603</v>
      </c>
      <c r="I1529">
        <v>0.38257083157564697</v>
      </c>
      <c r="J1529">
        <v>1.8640000000000001</v>
      </c>
      <c r="K1529">
        <v>3.7846622358829199E-2</v>
      </c>
      <c r="L1529">
        <v>0.50567662988488804</v>
      </c>
      <c r="M1529">
        <v>8.9340163981679998E-3</v>
      </c>
      <c r="N1529" s="2">
        <v>6.4257177195552002E-6</v>
      </c>
      <c r="O1529" s="2">
        <v>1.5580924798781301E-14</v>
      </c>
      <c r="P1529" s="2">
        <v>2.0969347718179501E-18</v>
      </c>
      <c r="Q1529" t="s">
        <v>26</v>
      </c>
      <c r="R1529" t="s">
        <v>27</v>
      </c>
      <c r="S1529">
        <v>80</v>
      </c>
      <c r="T1529">
        <v>0.115163635430994</v>
      </c>
      <c r="U1529">
        <v>0.20153636200423899</v>
      </c>
      <c r="V1529" t="s">
        <v>26</v>
      </c>
      <c r="W1529">
        <v>1.1422822760367599</v>
      </c>
      <c r="X1529">
        <v>0</v>
      </c>
      <c r="Y1529" t="s">
        <v>26</v>
      </c>
    </row>
    <row r="1530" spans="1:25" x14ac:dyDescent="0.35">
      <c r="A1530" t="s">
        <v>25</v>
      </c>
      <c r="B1530" s="1">
        <v>37894</v>
      </c>
      <c r="C1530">
        <v>7.7</v>
      </c>
      <c r="D1530">
        <v>95</v>
      </c>
      <c r="E1530" t="s">
        <v>33</v>
      </c>
      <c r="F1530">
        <v>6</v>
      </c>
      <c r="G1530">
        <v>14.6</v>
      </c>
      <c r="H1530">
        <v>10.864330807016801</v>
      </c>
      <c r="I1530">
        <v>0</v>
      </c>
      <c r="J1530">
        <v>1.0900000000000001</v>
      </c>
      <c r="K1530" s="2">
        <v>2.8032647373821002E-6</v>
      </c>
      <c r="L1530">
        <v>0</v>
      </c>
      <c r="M1530" s="2">
        <v>5.6065294747642001E-7</v>
      </c>
      <c r="N1530" s="2">
        <v>2.3429200997024001E-13</v>
      </c>
      <c r="O1530">
        <v>0</v>
      </c>
      <c r="P1530">
        <v>0</v>
      </c>
      <c r="Q1530" t="s">
        <v>26</v>
      </c>
      <c r="R1530" t="s">
        <v>27</v>
      </c>
      <c r="S1530">
        <v>80</v>
      </c>
      <c r="T1530" s="2">
        <v>1.0969507839198099E-8</v>
      </c>
      <c r="U1530" s="2">
        <v>1.91966387185967E-8</v>
      </c>
      <c r="V1530" t="s">
        <v>26</v>
      </c>
      <c r="W1530" s="2">
        <v>7.3023254111115698E-7</v>
      </c>
      <c r="X1530">
        <v>0</v>
      </c>
      <c r="Y1530" t="s">
        <v>26</v>
      </c>
    </row>
    <row r="1531" spans="1:25" x14ac:dyDescent="0.35">
      <c r="A1531" t="s">
        <v>25</v>
      </c>
      <c r="B1531" s="1">
        <v>37895</v>
      </c>
      <c r="C1531">
        <v>10.199999999999999</v>
      </c>
      <c r="D1531">
        <v>77</v>
      </c>
      <c r="E1531" t="s">
        <v>33</v>
      </c>
      <c r="F1531">
        <v>4</v>
      </c>
      <c r="G1531">
        <v>19.8</v>
      </c>
      <c r="H1531">
        <v>20.334384612548099</v>
      </c>
      <c r="I1531">
        <v>0</v>
      </c>
      <c r="J1531">
        <v>2.79</v>
      </c>
      <c r="K1531">
        <v>1.8006309453154099E-4</v>
      </c>
      <c r="L1531">
        <v>0</v>
      </c>
      <c r="M1531" s="2">
        <v>3.6012618906308202E-5</v>
      </c>
      <c r="N1531" s="2">
        <v>3.71102373748678E-10</v>
      </c>
      <c r="O1531">
        <v>0</v>
      </c>
      <c r="P1531">
        <v>0</v>
      </c>
      <c r="Q1531" t="s">
        <v>26</v>
      </c>
      <c r="R1531" t="s">
        <v>27</v>
      </c>
      <c r="S1531">
        <v>80</v>
      </c>
      <c r="T1531" s="2">
        <v>1.2983083930974E-5</v>
      </c>
      <c r="U1531" s="2">
        <v>2.2720396879204501E-5</v>
      </c>
      <c r="V1531" t="s">
        <v>26</v>
      </c>
      <c r="W1531">
        <v>3.7592075314573698E-4</v>
      </c>
      <c r="X1531">
        <v>0</v>
      </c>
      <c r="Y1531" t="s">
        <v>26</v>
      </c>
    </row>
    <row r="1532" spans="1:25" x14ac:dyDescent="0.35">
      <c r="A1532" t="s">
        <v>25</v>
      </c>
      <c r="B1532" s="1">
        <v>37896</v>
      </c>
      <c r="C1532">
        <v>10.8</v>
      </c>
      <c r="D1532">
        <v>74</v>
      </c>
      <c r="E1532" t="s">
        <v>33</v>
      </c>
      <c r="F1532">
        <v>5.9</v>
      </c>
      <c r="G1532">
        <v>3.8</v>
      </c>
      <c r="H1532">
        <v>31.5767416835034</v>
      </c>
      <c r="I1532">
        <v>0</v>
      </c>
      <c r="J1532">
        <v>2.8980000000000001</v>
      </c>
      <c r="K1532">
        <v>7.0347351420465797E-3</v>
      </c>
      <c r="L1532">
        <v>0</v>
      </c>
      <c r="M1532">
        <v>1.40694702840932E-3</v>
      </c>
      <c r="N1532" s="2">
        <v>2.4379259796041502E-7</v>
      </c>
      <c r="O1532">
        <v>0</v>
      </c>
      <c r="P1532">
        <v>0</v>
      </c>
      <c r="Q1532" t="s">
        <v>26</v>
      </c>
      <c r="R1532" t="s">
        <v>27</v>
      </c>
      <c r="S1532">
        <v>80</v>
      </c>
      <c r="T1532">
        <v>6.5976378426571202E-3</v>
      </c>
      <c r="U1532">
        <v>1.154586622465E-2</v>
      </c>
      <c r="V1532" t="s">
        <v>26</v>
      </c>
      <c r="W1532">
        <v>9.1750323991727903E-2</v>
      </c>
      <c r="X1532">
        <v>0</v>
      </c>
      <c r="Y1532" t="s">
        <v>26</v>
      </c>
    </row>
    <row r="1533" spans="1:25" x14ac:dyDescent="0.35">
      <c r="A1533" t="s">
        <v>25</v>
      </c>
      <c r="B1533" s="1">
        <v>37897</v>
      </c>
      <c r="C1533">
        <v>13.5</v>
      </c>
      <c r="D1533">
        <v>89</v>
      </c>
      <c r="E1533" t="s">
        <v>33</v>
      </c>
      <c r="F1533">
        <v>27.9</v>
      </c>
      <c r="G1533">
        <v>46.2</v>
      </c>
      <c r="H1533">
        <v>22.933704461925299</v>
      </c>
      <c r="I1533">
        <v>0</v>
      </c>
      <c r="J1533">
        <v>3.3839999999999999</v>
      </c>
      <c r="K1533">
        <v>1.55253445606328E-3</v>
      </c>
      <c r="L1533">
        <v>0</v>
      </c>
      <c r="M1533">
        <v>3.10506891212657E-4</v>
      </c>
      <c r="N1533" s="2">
        <v>1.68087339938752E-8</v>
      </c>
      <c r="O1533">
        <v>0</v>
      </c>
      <c r="P1533">
        <v>0</v>
      </c>
      <c r="Q1533" t="s">
        <v>26</v>
      </c>
      <c r="R1533" t="s">
        <v>27</v>
      </c>
      <c r="S1533">
        <v>80</v>
      </c>
      <c r="T1533">
        <v>5.0571780750165195E-4</v>
      </c>
      <c r="U1533">
        <v>8.8500616312789002E-4</v>
      </c>
      <c r="V1533" t="s">
        <v>26</v>
      </c>
      <c r="W1533">
        <v>9.5164814479054404E-3</v>
      </c>
      <c r="X1533">
        <v>0</v>
      </c>
      <c r="Y1533" t="s">
        <v>26</v>
      </c>
    </row>
    <row r="1534" spans="1:25" x14ac:dyDescent="0.35">
      <c r="A1534" t="s">
        <v>25</v>
      </c>
      <c r="B1534" s="1">
        <v>37898</v>
      </c>
      <c r="C1534">
        <v>4.3</v>
      </c>
      <c r="D1534">
        <v>87</v>
      </c>
      <c r="E1534" t="s">
        <v>33</v>
      </c>
      <c r="F1534">
        <v>6.3</v>
      </c>
      <c r="G1534">
        <v>20</v>
      </c>
      <c r="H1534">
        <v>12.4557656750425</v>
      </c>
      <c r="I1534">
        <v>0</v>
      </c>
      <c r="J1534">
        <v>1.728</v>
      </c>
      <c r="K1534" s="2">
        <v>6.4387999545452899E-6</v>
      </c>
      <c r="L1534">
        <v>0</v>
      </c>
      <c r="M1534" s="2">
        <v>1.28775999090906E-6</v>
      </c>
      <c r="N1534" s="2">
        <v>1.02088477396632E-12</v>
      </c>
      <c r="O1534">
        <v>0</v>
      </c>
      <c r="P1534">
        <v>0</v>
      </c>
      <c r="Q1534" t="s">
        <v>26</v>
      </c>
      <c r="R1534" t="s">
        <v>27</v>
      </c>
      <c r="S1534">
        <v>80</v>
      </c>
      <c r="T1534" s="2">
        <v>4.5094802242856202E-8</v>
      </c>
      <c r="U1534" s="2">
        <v>7.8915903924998302E-8</v>
      </c>
      <c r="V1534" t="s">
        <v>26</v>
      </c>
      <c r="W1534" s="2">
        <v>2.54198094968209E-6</v>
      </c>
      <c r="X1534">
        <v>0</v>
      </c>
      <c r="Y1534" t="s">
        <v>26</v>
      </c>
    </row>
    <row r="1535" spans="1:25" x14ac:dyDescent="0.35">
      <c r="A1535" t="s">
        <v>25</v>
      </c>
      <c r="B1535" s="1">
        <v>37899</v>
      </c>
      <c r="C1535">
        <v>10</v>
      </c>
      <c r="D1535">
        <v>44</v>
      </c>
      <c r="E1535" t="s">
        <v>33</v>
      </c>
      <c r="F1535">
        <v>12.1</v>
      </c>
      <c r="G1535">
        <v>14</v>
      </c>
      <c r="H1535">
        <v>40.239825119804003</v>
      </c>
      <c r="I1535">
        <v>0.424746074546617</v>
      </c>
      <c r="J1535">
        <v>2.754</v>
      </c>
      <c r="K1535">
        <v>6.6615013432900605E-2</v>
      </c>
      <c r="L1535">
        <v>0.61309854104946404</v>
      </c>
      <c r="M1535">
        <v>1.6130106354640201E-2</v>
      </c>
      <c r="N1535" s="2">
        <v>1.8284656365664199E-5</v>
      </c>
      <c r="O1535" s="2">
        <v>4.0424406341212704E-12</v>
      </c>
      <c r="P1535" s="2">
        <v>8.7547738734296704E-16</v>
      </c>
      <c r="Q1535" t="s">
        <v>26</v>
      </c>
      <c r="R1535" t="s">
        <v>27</v>
      </c>
      <c r="S1535">
        <v>80</v>
      </c>
      <c r="T1535">
        <v>0.30086403270331302</v>
      </c>
      <c r="U1535">
        <v>0.52651205723079797</v>
      </c>
      <c r="V1535" t="s">
        <v>26</v>
      </c>
      <c r="W1535">
        <v>2.6616729870216602</v>
      </c>
      <c r="X1535">
        <v>0</v>
      </c>
      <c r="Y1535" t="s">
        <v>26</v>
      </c>
    </row>
    <row r="1536" spans="1:25" x14ac:dyDescent="0.35">
      <c r="A1536" t="s">
        <v>25</v>
      </c>
      <c r="B1536" s="1">
        <v>37900</v>
      </c>
      <c r="C1536">
        <v>11.2</v>
      </c>
      <c r="D1536">
        <v>58</v>
      </c>
      <c r="E1536" t="s">
        <v>33</v>
      </c>
      <c r="F1536">
        <v>8.3000000000000007</v>
      </c>
      <c r="G1536">
        <v>0</v>
      </c>
      <c r="H1536">
        <v>62.765208727981801</v>
      </c>
      <c r="I1536">
        <v>1.40318647454662</v>
      </c>
      <c r="J1536">
        <v>5.7240000000000002</v>
      </c>
      <c r="K1536">
        <v>0.72507329471883897</v>
      </c>
      <c r="L1536">
        <v>1.7400062387936399</v>
      </c>
      <c r="M1536">
        <v>0.216064292878414</v>
      </c>
      <c r="N1536">
        <v>1.8062622902249299E-3</v>
      </c>
      <c r="O1536">
        <v>6.3310557950652005E-4</v>
      </c>
      <c r="P1536" s="2">
        <v>1.784647319486E-6</v>
      </c>
      <c r="Q1536" t="s">
        <v>26</v>
      </c>
      <c r="R1536" t="s">
        <v>27</v>
      </c>
      <c r="S1536">
        <v>80</v>
      </c>
      <c r="T1536">
        <v>17.078868989161499</v>
      </c>
      <c r="U1536">
        <v>29.8880207310327</v>
      </c>
      <c r="V1536" t="s">
        <v>28</v>
      </c>
      <c r="W1536">
        <v>91.004635150427305</v>
      </c>
      <c r="X1536">
        <v>910.04635150427396</v>
      </c>
      <c r="Y1536" t="s">
        <v>29</v>
      </c>
    </row>
    <row r="1537" spans="1:25" x14ac:dyDescent="0.35">
      <c r="A1537" t="s">
        <v>25</v>
      </c>
      <c r="B1537" s="1">
        <v>37901</v>
      </c>
      <c r="C1537">
        <v>11.9</v>
      </c>
      <c r="D1537">
        <v>49</v>
      </c>
      <c r="E1537" t="s">
        <v>33</v>
      </c>
      <c r="F1537">
        <v>10.8</v>
      </c>
      <c r="G1537">
        <v>0</v>
      </c>
      <c r="H1537">
        <v>77.340957091748507</v>
      </c>
      <c r="I1537">
        <v>2.65890847454662</v>
      </c>
      <c r="J1537">
        <v>8.82</v>
      </c>
      <c r="K1537">
        <v>1.5382886741164701</v>
      </c>
      <c r="L1537">
        <v>3.0324124356431099</v>
      </c>
      <c r="M1537">
        <v>0.54391157981273397</v>
      </c>
      <c r="N1537">
        <v>9.2566534270733004E-3</v>
      </c>
      <c r="O1537">
        <v>8.4442276248531706E-2</v>
      </c>
      <c r="P1537">
        <v>9.2171415131202001E-4</v>
      </c>
      <c r="Q1537" t="s">
        <v>26</v>
      </c>
      <c r="R1537" t="s">
        <v>27</v>
      </c>
      <c r="S1537">
        <v>80</v>
      </c>
      <c r="T1537">
        <v>59.8875569820203</v>
      </c>
      <c r="U1537">
        <v>104.80322471853501</v>
      </c>
      <c r="V1537" t="s">
        <v>28</v>
      </c>
      <c r="W1537">
        <v>264.88585765439001</v>
      </c>
      <c r="X1537">
        <v>2648.8585765439002</v>
      </c>
      <c r="Y1537" t="s">
        <v>30</v>
      </c>
    </row>
    <row r="1538" spans="1:25" x14ac:dyDescent="0.35">
      <c r="A1538" t="s">
        <v>25</v>
      </c>
      <c r="B1538" s="1">
        <v>37902</v>
      </c>
      <c r="C1538">
        <v>12.3</v>
      </c>
      <c r="D1538">
        <v>50</v>
      </c>
      <c r="E1538" t="s">
        <v>33</v>
      </c>
      <c r="F1538">
        <v>10.6</v>
      </c>
      <c r="G1538">
        <v>0</v>
      </c>
      <c r="H1538">
        <v>83.024082604228596</v>
      </c>
      <c r="I1538">
        <v>3.92788847454662</v>
      </c>
      <c r="J1538">
        <v>11.988</v>
      </c>
      <c r="K1538">
        <v>2.7601965026232702</v>
      </c>
      <c r="L1538">
        <v>4.3184270956565998</v>
      </c>
      <c r="M1538">
        <v>1.4624264531651301</v>
      </c>
      <c r="N1538">
        <v>5.3302790359105602E-2</v>
      </c>
      <c r="O1538">
        <v>1.26549622535796</v>
      </c>
      <c r="P1538">
        <v>3.2422381040635398E-2</v>
      </c>
      <c r="Q1538" t="s">
        <v>26</v>
      </c>
      <c r="R1538" t="s">
        <v>27</v>
      </c>
      <c r="S1538">
        <v>80</v>
      </c>
      <c r="T1538">
        <v>156.09205889199899</v>
      </c>
      <c r="U1538">
        <v>273.16110306099898</v>
      </c>
      <c r="V1538" t="s">
        <v>28</v>
      </c>
      <c r="W1538">
        <v>582.82262889579704</v>
      </c>
      <c r="X1538">
        <v>5828.2262889579697</v>
      </c>
      <c r="Y1538" t="s">
        <v>31</v>
      </c>
    </row>
    <row r="1539" spans="1:25" x14ac:dyDescent="0.35">
      <c r="A1539" t="s">
        <v>25</v>
      </c>
      <c r="B1539" s="1">
        <v>37903</v>
      </c>
      <c r="C1539">
        <v>11.6</v>
      </c>
      <c r="D1539">
        <v>91</v>
      </c>
      <c r="E1539" t="s">
        <v>33</v>
      </c>
      <c r="F1539">
        <v>11.2</v>
      </c>
      <c r="G1539">
        <v>8.1999999999999993</v>
      </c>
      <c r="H1539">
        <v>33.307309167209603</v>
      </c>
      <c r="I1539">
        <v>1.69034004697838</v>
      </c>
      <c r="J1539">
        <v>3.9555675227506399</v>
      </c>
      <c r="K1539">
        <v>1.42231404214251E-2</v>
      </c>
      <c r="L1539">
        <v>1.6599066700031899</v>
      </c>
      <c r="M1539">
        <v>4.1862110027368997E-3</v>
      </c>
      <c r="N1539" s="2">
        <v>1.67954744767213E-6</v>
      </c>
      <c r="O1539" s="2">
        <v>3.8176895060017704E-9</v>
      </c>
      <c r="P1539" s="2">
        <v>9.5886701500536398E-12</v>
      </c>
      <c r="Q1539" t="s">
        <v>26</v>
      </c>
      <c r="R1539" t="s">
        <v>27</v>
      </c>
      <c r="S1539">
        <v>80</v>
      </c>
      <c r="T1539">
        <v>2.18306552810551E-2</v>
      </c>
      <c r="U1539">
        <v>3.8203646741846398E-2</v>
      </c>
      <c r="V1539" t="s">
        <v>26</v>
      </c>
      <c r="W1539">
        <v>0.263630180461709</v>
      </c>
      <c r="X1539">
        <v>0</v>
      </c>
      <c r="Y1539" t="s">
        <v>26</v>
      </c>
    </row>
    <row r="1540" spans="1:25" x14ac:dyDescent="0.35">
      <c r="A1540" t="s">
        <v>25</v>
      </c>
      <c r="B1540" s="1">
        <v>37904</v>
      </c>
      <c r="C1540">
        <v>14.5</v>
      </c>
      <c r="D1540">
        <v>78</v>
      </c>
      <c r="E1540" t="s">
        <v>33</v>
      </c>
      <c r="F1540">
        <v>11.6</v>
      </c>
      <c r="G1540">
        <v>3</v>
      </c>
      <c r="H1540">
        <v>43.510386693720399</v>
      </c>
      <c r="I1540">
        <v>1.1344020321310899</v>
      </c>
      <c r="J1540">
        <v>5.1014546166767003</v>
      </c>
      <c r="K1540">
        <v>0.115903424315487</v>
      </c>
      <c r="L1540">
        <v>1.4581744550253599</v>
      </c>
      <c r="M1540">
        <v>3.3025157913325998E-2</v>
      </c>
      <c r="N1540" s="2">
        <v>6.5001650193986199E-5</v>
      </c>
      <c r="O1540" s="2">
        <v>8.0530015753709404E-7</v>
      </c>
      <c r="P1540" s="2">
        <v>1.47220408825836E-9</v>
      </c>
      <c r="Q1540" t="s">
        <v>26</v>
      </c>
      <c r="R1540" t="s">
        <v>27</v>
      </c>
      <c r="S1540">
        <v>80</v>
      </c>
      <c r="T1540">
        <v>0.77023782603832502</v>
      </c>
      <c r="U1540">
        <v>1.34791619556707</v>
      </c>
      <c r="V1540" t="s">
        <v>26</v>
      </c>
      <c r="W1540">
        <v>6.0860838792139802</v>
      </c>
      <c r="X1540">
        <v>0</v>
      </c>
      <c r="Y1540" t="s">
        <v>26</v>
      </c>
    </row>
    <row r="1541" spans="1:25" x14ac:dyDescent="0.35">
      <c r="A1541" t="s">
        <v>25</v>
      </c>
      <c r="B1541" s="1">
        <v>37905</v>
      </c>
      <c r="C1541">
        <v>6.7</v>
      </c>
      <c r="D1541">
        <v>97</v>
      </c>
      <c r="E1541" t="s">
        <v>33</v>
      </c>
      <c r="F1541">
        <v>2.2999999999999998</v>
      </c>
      <c r="G1541">
        <v>10.4</v>
      </c>
      <c r="H1541">
        <v>11.1816223841307</v>
      </c>
      <c r="I1541">
        <v>0</v>
      </c>
      <c r="J1541">
        <v>2.16</v>
      </c>
      <c r="K1541" s="2">
        <v>2.74763658719739E-6</v>
      </c>
      <c r="L1541">
        <v>0</v>
      </c>
      <c r="M1541" s="2">
        <v>5.4952731743947805E-7</v>
      </c>
      <c r="N1541" s="2">
        <v>2.2612570870315601E-13</v>
      </c>
      <c r="O1541">
        <v>0</v>
      </c>
      <c r="P1541">
        <v>0</v>
      </c>
      <c r="Q1541" t="s">
        <v>26</v>
      </c>
      <c r="R1541" t="s">
        <v>27</v>
      </c>
      <c r="S1541">
        <v>80</v>
      </c>
      <c r="T1541" s="2">
        <v>1.0602027919352299E-8</v>
      </c>
      <c r="U1541" s="2">
        <v>1.85535488588666E-8</v>
      </c>
      <c r="V1541" t="s">
        <v>26</v>
      </c>
      <c r="W1541" s="2">
        <v>7.0860457080277996E-7</v>
      </c>
      <c r="X1541">
        <v>0</v>
      </c>
      <c r="Y1541" t="s">
        <v>26</v>
      </c>
    </row>
    <row r="1542" spans="1:25" x14ac:dyDescent="0.35">
      <c r="A1542" t="s">
        <v>25</v>
      </c>
      <c r="B1542" s="1">
        <v>37906</v>
      </c>
      <c r="C1542">
        <v>13.1</v>
      </c>
      <c r="D1542">
        <v>85</v>
      </c>
      <c r="E1542" t="s">
        <v>33</v>
      </c>
      <c r="F1542">
        <v>4.5999999999999996</v>
      </c>
      <c r="G1542">
        <v>9</v>
      </c>
      <c r="H1542">
        <v>18.976369170703201</v>
      </c>
      <c r="I1542">
        <v>0</v>
      </c>
      <c r="J1542">
        <v>3.3119999999999998</v>
      </c>
      <c r="K1542">
        <v>1.0919344837301401E-4</v>
      </c>
      <c r="L1542">
        <v>0</v>
      </c>
      <c r="M1542" s="2">
        <v>2.1838689674602699E-5</v>
      </c>
      <c r="N1542" s="2">
        <v>1.53108726933414E-10</v>
      </c>
      <c r="O1542">
        <v>0</v>
      </c>
      <c r="P1542">
        <v>0</v>
      </c>
      <c r="Q1542" t="s">
        <v>26</v>
      </c>
      <c r="R1542" t="s">
        <v>27</v>
      </c>
      <c r="S1542">
        <v>80</v>
      </c>
      <c r="T1542" s="2">
        <v>5.54741890750305E-6</v>
      </c>
      <c r="U1542" s="2">
        <v>9.7079830881303403E-6</v>
      </c>
      <c r="V1542" t="s">
        <v>26</v>
      </c>
      <c r="W1542">
        <v>1.77523731558533E-4</v>
      </c>
      <c r="X1542">
        <v>0</v>
      </c>
      <c r="Y1542" t="s">
        <v>26</v>
      </c>
    </row>
    <row r="1543" spans="1:25" x14ac:dyDescent="0.35">
      <c r="A1543" t="s">
        <v>25</v>
      </c>
      <c r="B1543" s="1">
        <v>37907</v>
      </c>
      <c r="C1543">
        <v>16.399999999999999</v>
      </c>
      <c r="D1543">
        <v>50</v>
      </c>
      <c r="E1543" t="s">
        <v>33</v>
      </c>
      <c r="F1543">
        <v>4.7</v>
      </c>
      <c r="G1543">
        <v>0</v>
      </c>
      <c r="H1543">
        <v>53.570966377069702</v>
      </c>
      <c r="I1543">
        <v>1.6572499999999999</v>
      </c>
      <c r="J1543">
        <v>7.218</v>
      </c>
      <c r="K1543">
        <v>0.30810027086016101</v>
      </c>
      <c r="L1543">
        <v>2.1057827459868599</v>
      </c>
      <c r="M1543">
        <v>9.6849676361031006E-2</v>
      </c>
      <c r="N1543">
        <v>4.3647831456936802E-4</v>
      </c>
      <c r="O1543">
        <v>1.5549028958566401E-4</v>
      </c>
      <c r="P1543" s="2">
        <v>6.9880851652907696E-7</v>
      </c>
      <c r="Q1543" t="s">
        <v>26</v>
      </c>
      <c r="R1543" t="s">
        <v>27</v>
      </c>
      <c r="S1543">
        <v>80</v>
      </c>
      <c r="T1543">
        <v>4.0360595217055897</v>
      </c>
      <c r="U1543">
        <v>7.0631041629847804</v>
      </c>
      <c r="V1543" t="s">
        <v>26</v>
      </c>
      <c r="W1543">
        <v>26.001207687141701</v>
      </c>
      <c r="X1543">
        <v>0</v>
      </c>
      <c r="Y1543" t="s">
        <v>26</v>
      </c>
    </row>
    <row r="1544" spans="1:25" x14ac:dyDescent="0.35">
      <c r="A1544" t="s">
        <v>25</v>
      </c>
      <c r="B1544" s="1">
        <v>37908</v>
      </c>
      <c r="C1544">
        <v>15.4</v>
      </c>
      <c r="D1544">
        <v>31</v>
      </c>
      <c r="E1544" t="s">
        <v>33</v>
      </c>
      <c r="F1544">
        <v>6.4</v>
      </c>
      <c r="G1544">
        <v>0</v>
      </c>
      <c r="H1544">
        <v>77.684681839387494</v>
      </c>
      <c r="I1544">
        <v>3.8135690000000002</v>
      </c>
      <c r="J1544">
        <v>10.944000000000001</v>
      </c>
      <c r="K1544">
        <v>1.2662239235753201</v>
      </c>
      <c r="L1544">
        <v>4.0761653567152596</v>
      </c>
      <c r="M1544">
        <v>0.50029119565748503</v>
      </c>
      <c r="N1544">
        <v>7.9835006744719498E-3</v>
      </c>
      <c r="O1544">
        <v>0.12475403491239299</v>
      </c>
      <c r="P1544">
        <v>2.78214195408139E-3</v>
      </c>
      <c r="Q1544" t="s">
        <v>26</v>
      </c>
      <c r="R1544" t="s">
        <v>27</v>
      </c>
      <c r="S1544">
        <v>80</v>
      </c>
      <c r="T1544">
        <v>43.363720366293101</v>
      </c>
      <c r="U1544">
        <v>75.886510641012904</v>
      </c>
      <c r="V1544" t="s">
        <v>28</v>
      </c>
      <c r="W1544">
        <v>201.80060242628301</v>
      </c>
      <c r="X1544">
        <v>2018.0060242628299</v>
      </c>
      <c r="Y1544" t="s">
        <v>30</v>
      </c>
    </row>
    <row r="1545" spans="1:25" x14ac:dyDescent="0.35">
      <c r="A1545" t="s">
        <v>25</v>
      </c>
      <c r="B1545" s="1">
        <v>37909</v>
      </c>
      <c r="C1545">
        <v>16.399999999999999</v>
      </c>
      <c r="D1545">
        <v>39</v>
      </c>
      <c r="E1545" t="s">
        <v>33</v>
      </c>
      <c r="F1545">
        <v>5.2</v>
      </c>
      <c r="G1545">
        <v>0</v>
      </c>
      <c r="H1545">
        <v>85.248369960826807</v>
      </c>
      <c r="I1545">
        <v>5.8354140000000001</v>
      </c>
      <c r="J1545">
        <v>14.85</v>
      </c>
      <c r="K1545">
        <v>2.83102278217053</v>
      </c>
      <c r="L1545">
        <v>5.8872425479053199</v>
      </c>
      <c r="M1545">
        <v>1.9724313467102701</v>
      </c>
      <c r="N1545">
        <v>9.0515355153011207E-2</v>
      </c>
      <c r="O1545">
        <v>2.6959915237141301</v>
      </c>
      <c r="P1545">
        <v>0.14475980075540901</v>
      </c>
      <c r="Q1545" t="s">
        <v>26</v>
      </c>
      <c r="R1545" t="s">
        <v>27</v>
      </c>
      <c r="S1545">
        <v>80</v>
      </c>
      <c r="T1545">
        <v>162.624641794848</v>
      </c>
      <c r="U1545">
        <v>284.59312314098401</v>
      </c>
      <c r="V1545" t="s">
        <v>28</v>
      </c>
      <c r="W1545">
        <v>602.34018765686199</v>
      </c>
      <c r="X1545">
        <v>6023.4018765686196</v>
      </c>
      <c r="Y1545" t="s">
        <v>31</v>
      </c>
    </row>
    <row r="1546" spans="1:25" x14ac:dyDescent="0.35">
      <c r="A1546" t="s">
        <v>25</v>
      </c>
      <c r="B1546" s="1">
        <v>37910</v>
      </c>
      <c r="C1546">
        <v>15.9</v>
      </c>
      <c r="D1546">
        <v>52</v>
      </c>
      <c r="E1546" t="s">
        <v>33</v>
      </c>
      <c r="F1546">
        <v>11.3</v>
      </c>
      <c r="G1546">
        <v>0</v>
      </c>
      <c r="H1546">
        <v>86.0215518167293</v>
      </c>
      <c r="I1546">
        <v>7.3809180000000003</v>
      </c>
      <c r="J1546">
        <v>18.666</v>
      </c>
      <c r="K1546">
        <v>4.2881463375738704</v>
      </c>
      <c r="L1546">
        <v>7.4234129228187902</v>
      </c>
      <c r="M1546">
        <v>3.9249725234861201</v>
      </c>
      <c r="N1546">
        <v>0.30595652731467599</v>
      </c>
      <c r="O1546">
        <v>11.7402288098962</v>
      </c>
      <c r="P1546">
        <v>1.0894287310002799</v>
      </c>
      <c r="Q1546" t="s">
        <v>26</v>
      </c>
      <c r="R1546" t="s">
        <v>27</v>
      </c>
      <c r="S1546">
        <v>80</v>
      </c>
      <c r="T1546">
        <v>315.72236281364297</v>
      </c>
      <c r="U1546">
        <v>552.51413492387496</v>
      </c>
      <c r="V1546" t="s">
        <v>29</v>
      </c>
      <c r="W1546">
        <v>1013.1626815562699</v>
      </c>
      <c r="X1546">
        <v>10131.6268155627</v>
      </c>
      <c r="Y1546" t="s">
        <v>32</v>
      </c>
    </row>
    <row r="1547" spans="1:25" x14ac:dyDescent="0.35">
      <c r="A1547" t="s">
        <v>25</v>
      </c>
      <c r="B1547" s="1">
        <v>37911</v>
      </c>
      <c r="C1547">
        <v>15.4</v>
      </c>
      <c r="D1547">
        <v>57</v>
      </c>
      <c r="E1547" t="s">
        <v>33</v>
      </c>
      <c r="F1547">
        <v>13.1</v>
      </c>
      <c r="G1547">
        <v>0</v>
      </c>
      <c r="H1547">
        <v>86.021550400790403</v>
      </c>
      <c r="I1547">
        <v>8.7247109999999992</v>
      </c>
      <c r="J1547">
        <v>22.391999999999999</v>
      </c>
      <c r="K1547">
        <v>4.69527343922545</v>
      </c>
      <c r="L1547">
        <v>8.8392322901362892</v>
      </c>
      <c r="M1547">
        <v>4.75774621735395</v>
      </c>
      <c r="N1547">
        <v>0.43009971682178</v>
      </c>
      <c r="O1547">
        <v>18.726295937390098</v>
      </c>
      <c r="P1547">
        <v>2.6112834945097898</v>
      </c>
      <c r="Q1547" t="s">
        <v>26</v>
      </c>
      <c r="R1547" t="s">
        <v>27</v>
      </c>
      <c r="S1547">
        <v>80</v>
      </c>
      <c r="T1547">
        <v>364.039174250759</v>
      </c>
      <c r="U1547">
        <v>637.06855493882904</v>
      </c>
      <c r="V1547" t="s">
        <v>29</v>
      </c>
      <c r="W1547">
        <v>1128.4817903589501</v>
      </c>
      <c r="X1547">
        <v>11284.817903589499</v>
      </c>
      <c r="Y1547" t="s">
        <v>32</v>
      </c>
    </row>
    <row r="1548" spans="1:25" x14ac:dyDescent="0.35">
      <c r="A1548" t="s">
        <v>25</v>
      </c>
      <c r="B1548" s="1">
        <v>37912</v>
      </c>
      <c r="C1548">
        <v>16</v>
      </c>
      <c r="D1548">
        <v>73</v>
      </c>
      <c r="E1548" t="s">
        <v>33</v>
      </c>
      <c r="F1548">
        <v>8</v>
      </c>
      <c r="G1548">
        <v>0</v>
      </c>
      <c r="H1548">
        <v>84.651056619617705</v>
      </c>
      <c r="I1548">
        <v>9.5991707999999996</v>
      </c>
      <c r="J1548">
        <v>26.225999999999999</v>
      </c>
      <c r="K1548">
        <v>3.0033237869946401</v>
      </c>
      <c r="L1548">
        <v>10.0250166977505</v>
      </c>
      <c r="M1548">
        <v>3.1066835712917702</v>
      </c>
      <c r="N1548">
        <v>0.20227147007254301</v>
      </c>
      <c r="O1548">
        <v>6.89881306350496</v>
      </c>
      <c r="P1548">
        <v>1.2866710495479501</v>
      </c>
      <c r="Q1548" t="s">
        <v>26</v>
      </c>
      <c r="R1548" t="s">
        <v>27</v>
      </c>
      <c r="S1548">
        <v>80</v>
      </c>
      <c r="T1548">
        <v>178.90315540802399</v>
      </c>
      <c r="U1548">
        <v>313.08052196404299</v>
      </c>
      <c r="V1548" t="s">
        <v>28</v>
      </c>
      <c r="W1548">
        <v>650.11517025689398</v>
      </c>
      <c r="X1548">
        <v>6501.15170256894</v>
      </c>
      <c r="Y1548" t="s">
        <v>31</v>
      </c>
    </row>
    <row r="1549" spans="1:25" x14ac:dyDescent="0.35">
      <c r="A1549" t="s">
        <v>25</v>
      </c>
      <c r="B1549" s="1">
        <v>37913</v>
      </c>
      <c r="C1549">
        <v>18.5</v>
      </c>
      <c r="D1549">
        <v>51</v>
      </c>
      <c r="E1549" t="s">
        <v>33</v>
      </c>
      <c r="F1549">
        <v>12.2</v>
      </c>
      <c r="G1549">
        <v>0</v>
      </c>
      <c r="H1549">
        <v>86.360735192965095</v>
      </c>
      <c r="I1549">
        <v>11.418168400000001</v>
      </c>
      <c r="J1549">
        <v>30.51</v>
      </c>
      <c r="K1549">
        <v>4.7067162101820701</v>
      </c>
      <c r="L1549">
        <v>11.7980131877817</v>
      </c>
      <c r="M1549">
        <v>5.58591582357991</v>
      </c>
      <c r="N1549">
        <v>0.57138122889125798</v>
      </c>
      <c r="O1549">
        <v>25.854763283920601</v>
      </c>
      <c r="P1549">
        <v>6.9949953775492499</v>
      </c>
      <c r="Q1549" t="s">
        <v>26</v>
      </c>
      <c r="R1549" t="s">
        <v>27</v>
      </c>
      <c r="S1549">
        <v>80</v>
      </c>
      <c r="T1549">
        <v>365.42767966878199</v>
      </c>
      <c r="U1549">
        <v>639.49843942036898</v>
      </c>
      <c r="V1549" t="s">
        <v>29</v>
      </c>
      <c r="W1549">
        <v>1131.7138266121899</v>
      </c>
      <c r="X1549">
        <v>11317.1382661219</v>
      </c>
      <c r="Y1549" t="s">
        <v>32</v>
      </c>
    </row>
    <row r="1550" spans="1:25" x14ac:dyDescent="0.35">
      <c r="A1550" t="s">
        <v>25</v>
      </c>
      <c r="B1550" s="1">
        <v>37914</v>
      </c>
      <c r="C1550">
        <v>17.399999999999999</v>
      </c>
      <c r="D1550">
        <v>59</v>
      </c>
      <c r="E1550" t="s">
        <v>33</v>
      </c>
      <c r="F1550">
        <v>7.6</v>
      </c>
      <c r="G1550">
        <v>0</v>
      </c>
      <c r="H1550">
        <v>86.360733773725897</v>
      </c>
      <c r="I1550">
        <v>12.8547674</v>
      </c>
      <c r="J1550">
        <v>34.595999999999997</v>
      </c>
      <c r="K1550">
        <v>3.7329405307602799</v>
      </c>
      <c r="L1550">
        <v>13.328460464992199</v>
      </c>
      <c r="M1550">
        <v>4.7451958481669596</v>
      </c>
      <c r="N1550">
        <v>0.42809359974128502</v>
      </c>
      <c r="O1550">
        <v>16.054541804591999</v>
      </c>
      <c r="P1550">
        <v>5.7189420474987704</v>
      </c>
      <c r="Q1550" t="s">
        <v>26</v>
      </c>
      <c r="R1550" t="s">
        <v>27</v>
      </c>
      <c r="S1550">
        <v>80</v>
      </c>
      <c r="T1550">
        <v>253.477542523815</v>
      </c>
      <c r="U1550">
        <v>443.58569941667503</v>
      </c>
      <c r="V1550" t="s">
        <v>28</v>
      </c>
      <c r="W1550">
        <v>855.51978575679004</v>
      </c>
      <c r="X1550">
        <v>8555.1978575679004</v>
      </c>
      <c r="Y1550" t="s">
        <v>31</v>
      </c>
    </row>
    <row r="1551" spans="1:25" x14ac:dyDescent="0.35">
      <c r="A1551" t="s">
        <v>25</v>
      </c>
      <c r="B1551" s="1">
        <v>37915</v>
      </c>
      <c r="C1551">
        <v>16.399999999999999</v>
      </c>
      <c r="D1551">
        <v>56</v>
      </c>
      <c r="E1551" t="s">
        <v>33</v>
      </c>
      <c r="F1551">
        <v>12.1</v>
      </c>
      <c r="G1551">
        <v>0</v>
      </c>
      <c r="H1551">
        <v>86.3607323544867</v>
      </c>
      <c r="I1551">
        <v>14.3131474</v>
      </c>
      <c r="J1551">
        <v>38.502000000000002</v>
      </c>
      <c r="K1551">
        <v>4.6830568447505003</v>
      </c>
      <c r="L1551">
        <v>14.837067422278601</v>
      </c>
      <c r="M1551">
        <v>6.3168293206833299</v>
      </c>
      <c r="N1551">
        <v>0.710317290355864</v>
      </c>
      <c r="O1551">
        <v>30.992376050437102</v>
      </c>
      <c r="P1551">
        <v>14.0210141596556</v>
      </c>
      <c r="Q1551" t="s">
        <v>28</v>
      </c>
      <c r="R1551" t="s">
        <v>27</v>
      </c>
      <c r="S1551">
        <v>80</v>
      </c>
      <c r="T1551">
        <v>362.55856117712301</v>
      </c>
      <c r="U1551">
        <v>634.47748205996595</v>
      </c>
      <c r="V1551" t="s">
        <v>29</v>
      </c>
      <c r="W1551">
        <v>1125.0305100932601</v>
      </c>
      <c r="X1551">
        <v>11250.305100932601</v>
      </c>
      <c r="Y1551" t="s">
        <v>32</v>
      </c>
    </row>
    <row r="1552" spans="1:25" x14ac:dyDescent="0.35">
      <c r="A1552" t="s">
        <v>25</v>
      </c>
      <c r="B1552" s="1">
        <v>37916</v>
      </c>
      <c r="C1552">
        <v>17.7</v>
      </c>
      <c r="D1552">
        <v>55</v>
      </c>
      <c r="E1552" t="s">
        <v>33</v>
      </c>
      <c r="F1552">
        <v>6.7</v>
      </c>
      <c r="G1552">
        <v>0</v>
      </c>
      <c r="H1552">
        <v>86.360730935247602</v>
      </c>
      <c r="I1552">
        <v>15.915471399999999</v>
      </c>
      <c r="J1552">
        <v>42.642000000000003</v>
      </c>
      <c r="K1552">
        <v>3.5674279294875402</v>
      </c>
      <c r="L1552">
        <v>16.466382269043201</v>
      </c>
      <c r="M1552">
        <v>5.1506478230611004</v>
      </c>
      <c r="N1552">
        <v>0.494953487814634</v>
      </c>
      <c r="O1552">
        <v>16.749275102295901</v>
      </c>
      <c r="P1552">
        <v>9.5317996470500894</v>
      </c>
      <c r="Q1552" t="s">
        <v>26</v>
      </c>
      <c r="R1552" t="s">
        <v>27</v>
      </c>
      <c r="S1552">
        <v>80</v>
      </c>
      <c r="T1552">
        <v>235.803075498304</v>
      </c>
      <c r="U1552">
        <v>412.65538212203103</v>
      </c>
      <c r="V1552" t="s">
        <v>28</v>
      </c>
      <c r="W1552">
        <v>808.63047709292596</v>
      </c>
      <c r="X1552">
        <v>8086.3047709292596</v>
      </c>
      <c r="Y1552" t="s">
        <v>31</v>
      </c>
    </row>
    <row r="1553" spans="1:25" x14ac:dyDescent="0.35">
      <c r="A1553" t="s">
        <v>25</v>
      </c>
      <c r="B1553" s="1">
        <v>37917</v>
      </c>
      <c r="C1553">
        <v>15.8</v>
      </c>
      <c r="D1553">
        <v>77</v>
      </c>
      <c r="E1553" t="s">
        <v>33</v>
      </c>
      <c r="F1553">
        <v>9.9</v>
      </c>
      <c r="G1553">
        <v>0</v>
      </c>
      <c r="H1553">
        <v>84.024450124727394</v>
      </c>
      <c r="I1553">
        <v>16.651669200000001</v>
      </c>
      <c r="J1553">
        <v>46.44</v>
      </c>
      <c r="K1553">
        <v>3.03724210786398</v>
      </c>
      <c r="L1553">
        <v>17.561275785977902</v>
      </c>
      <c r="M1553">
        <v>4.5454788916343496</v>
      </c>
      <c r="N1553">
        <v>0.39672071340349302</v>
      </c>
      <c r="O1553">
        <v>11.458581988571099</v>
      </c>
      <c r="P1553">
        <v>7.5029253784024297</v>
      </c>
      <c r="Q1553" t="s">
        <v>26</v>
      </c>
      <c r="R1553" t="s">
        <v>27</v>
      </c>
      <c r="S1553">
        <v>80</v>
      </c>
      <c r="T1553">
        <v>182.17082384710301</v>
      </c>
      <c r="U1553">
        <v>318.79894173243099</v>
      </c>
      <c r="V1553" t="s">
        <v>28</v>
      </c>
      <c r="W1553">
        <v>659.56396950584497</v>
      </c>
      <c r="X1553">
        <v>6595.6396950584503</v>
      </c>
      <c r="Y1553" t="s">
        <v>31</v>
      </c>
    </row>
    <row r="1554" spans="1:25" x14ac:dyDescent="0.35">
      <c r="A1554" t="s">
        <v>25</v>
      </c>
      <c r="B1554" s="1">
        <v>37918</v>
      </c>
      <c r="C1554">
        <v>16</v>
      </c>
      <c r="D1554">
        <v>62</v>
      </c>
      <c r="E1554" t="s">
        <v>33</v>
      </c>
      <c r="F1554">
        <v>17.100000000000001</v>
      </c>
      <c r="G1554">
        <v>0.6</v>
      </c>
      <c r="H1554">
        <v>83.777282642921705</v>
      </c>
      <c r="I1554">
        <v>17.882390399999998</v>
      </c>
      <c r="J1554">
        <v>50.274000000000001</v>
      </c>
      <c r="K1554">
        <v>4.22457034896515</v>
      </c>
      <c r="L1554">
        <v>18.9307121949494</v>
      </c>
      <c r="M1554">
        <v>6.5925634153760004</v>
      </c>
      <c r="N1554">
        <v>0.76611690139453303</v>
      </c>
      <c r="O1554">
        <v>28.191193037380899</v>
      </c>
      <c r="P1554">
        <v>21.706864802455101</v>
      </c>
      <c r="Q1554" t="s">
        <v>28</v>
      </c>
      <c r="R1554" t="s">
        <v>27</v>
      </c>
      <c r="S1554">
        <v>80</v>
      </c>
      <c r="T1554">
        <v>308.37445036932797</v>
      </c>
      <c r="U1554">
        <v>539.65528814632296</v>
      </c>
      <c r="V1554" t="s">
        <v>29</v>
      </c>
      <c r="W1554">
        <v>995.11426285071195</v>
      </c>
      <c r="X1554">
        <v>9951.1426285071193</v>
      </c>
      <c r="Y1554" t="s">
        <v>31</v>
      </c>
    </row>
    <row r="1555" spans="1:25" x14ac:dyDescent="0.35">
      <c r="A1555" t="s">
        <v>25</v>
      </c>
      <c r="B1555" s="1">
        <v>37919</v>
      </c>
      <c r="C1555">
        <v>16.100000000000001</v>
      </c>
      <c r="D1555">
        <v>33</v>
      </c>
      <c r="E1555" t="s">
        <v>33</v>
      </c>
      <c r="F1555">
        <v>18.8</v>
      </c>
      <c r="G1555">
        <v>0</v>
      </c>
      <c r="H1555">
        <v>88.558170435669794</v>
      </c>
      <c r="I1555">
        <v>20.065035999999999</v>
      </c>
      <c r="J1555">
        <v>54.125999999999998</v>
      </c>
      <c r="K1555">
        <v>8.9821457146458794</v>
      </c>
      <c r="L1555">
        <v>20.827592712414699</v>
      </c>
      <c r="M1555">
        <v>13.1896979399994</v>
      </c>
      <c r="N1555">
        <v>2.6144755705203799</v>
      </c>
      <c r="O1555">
        <v>169.82100116303801</v>
      </c>
      <c r="P1555">
        <v>160.271234892493</v>
      </c>
      <c r="Q1555" t="s">
        <v>28</v>
      </c>
      <c r="R1555" t="s">
        <v>27</v>
      </c>
      <c r="S1555">
        <v>80</v>
      </c>
      <c r="T1555">
        <v>970.26529070885101</v>
      </c>
      <c r="U1555">
        <v>1697.9642587404901</v>
      </c>
      <c r="V1555" t="s">
        <v>29</v>
      </c>
      <c r="W1555">
        <v>2245.0274737322302</v>
      </c>
      <c r="X1555">
        <v>22450.274737322299</v>
      </c>
      <c r="Y1555" t="s">
        <v>32</v>
      </c>
    </row>
    <row r="1556" spans="1:25" x14ac:dyDescent="0.35">
      <c r="A1556" t="s">
        <v>25</v>
      </c>
      <c r="B1556" s="1">
        <v>37920</v>
      </c>
      <c r="C1556">
        <v>13.2</v>
      </c>
      <c r="D1556">
        <v>38</v>
      </c>
      <c r="E1556" t="s">
        <v>33</v>
      </c>
      <c r="F1556">
        <v>3</v>
      </c>
      <c r="G1556">
        <v>0</v>
      </c>
      <c r="H1556">
        <v>88.5581689950493</v>
      </c>
      <c r="I1556">
        <v>21.744256400000001</v>
      </c>
      <c r="J1556">
        <v>57.456000000000003</v>
      </c>
      <c r="K1556">
        <v>4.05145708562093</v>
      </c>
      <c r="L1556">
        <v>22.346190773489599</v>
      </c>
      <c r="M1556">
        <v>6.9897378994702803</v>
      </c>
      <c r="N1556">
        <v>0.84969816617891603</v>
      </c>
      <c r="O1556">
        <v>27.7489417611772</v>
      </c>
      <c r="P1556">
        <v>30.365274758340899</v>
      </c>
      <c r="Q1556" t="s">
        <v>28</v>
      </c>
      <c r="R1556" t="s">
        <v>27</v>
      </c>
      <c r="S1556">
        <v>80</v>
      </c>
      <c r="T1556">
        <v>288.64887575949899</v>
      </c>
      <c r="U1556">
        <v>505.13553257912298</v>
      </c>
      <c r="V1556" t="s">
        <v>29</v>
      </c>
      <c r="W1556">
        <v>945.94716688087897</v>
      </c>
      <c r="X1556">
        <v>9459.4716688087901</v>
      </c>
      <c r="Y1556" t="s">
        <v>31</v>
      </c>
    </row>
    <row r="1557" spans="1:25" x14ac:dyDescent="0.35">
      <c r="A1557" t="s">
        <v>25</v>
      </c>
      <c r="B1557" s="1">
        <v>37921</v>
      </c>
      <c r="C1557">
        <v>16.600000000000001</v>
      </c>
      <c r="D1557">
        <v>38</v>
      </c>
      <c r="E1557" t="s">
        <v>33</v>
      </c>
      <c r="F1557">
        <v>8.3000000000000007</v>
      </c>
      <c r="G1557">
        <v>0</v>
      </c>
      <c r="H1557">
        <v>88.843918303071007</v>
      </c>
      <c r="I1557">
        <v>23.822731999999998</v>
      </c>
      <c r="J1557">
        <v>61.398000000000003</v>
      </c>
      <c r="K1557">
        <v>5.5133928968084502</v>
      </c>
      <c r="L1557">
        <v>24.185360755515099</v>
      </c>
      <c r="M1557">
        <v>9.5860848367228595</v>
      </c>
      <c r="N1557">
        <v>1.4861886788099099</v>
      </c>
      <c r="O1557">
        <v>61.6333543839187</v>
      </c>
      <c r="P1557">
        <v>79.474110026259694</v>
      </c>
      <c r="Q1557" t="s">
        <v>28</v>
      </c>
      <c r="R1557" t="s">
        <v>27</v>
      </c>
      <c r="S1557">
        <v>80</v>
      </c>
      <c r="T1557">
        <v>467.17657629716098</v>
      </c>
      <c r="U1557">
        <v>817.55900852003197</v>
      </c>
      <c r="V1557" t="s">
        <v>29</v>
      </c>
      <c r="W1557">
        <v>1357.50339547721</v>
      </c>
      <c r="X1557">
        <v>13575.0339547721</v>
      </c>
      <c r="Y1557" t="s">
        <v>32</v>
      </c>
    </row>
    <row r="1558" spans="1:25" x14ac:dyDescent="0.35">
      <c r="A1558" t="s">
        <v>25</v>
      </c>
      <c r="B1558" s="1">
        <v>37922</v>
      </c>
      <c r="C1558">
        <v>15.7</v>
      </c>
      <c r="D1558">
        <v>72</v>
      </c>
      <c r="E1558" t="s">
        <v>33</v>
      </c>
      <c r="F1558">
        <v>4.3</v>
      </c>
      <c r="G1558">
        <v>9.8000000000000007</v>
      </c>
      <c r="H1558">
        <v>44.350246822747501</v>
      </c>
      <c r="I1558">
        <v>12.667799619783899</v>
      </c>
      <c r="J1558">
        <v>49.726885598623397</v>
      </c>
      <c r="K1558">
        <v>9.1954145723936301E-2</v>
      </c>
      <c r="L1558">
        <v>15.4780884974874</v>
      </c>
      <c r="M1558">
        <v>7.1189983102435697E-2</v>
      </c>
      <c r="N1558">
        <v>2.5313391677245402E-4</v>
      </c>
      <c r="O1558">
        <v>4.12633863567356E-4</v>
      </c>
      <c r="P1558">
        <v>2.0497224197885301E-4</v>
      </c>
      <c r="Q1558" t="s">
        <v>26</v>
      </c>
      <c r="R1558" t="s">
        <v>27</v>
      </c>
      <c r="S1558">
        <v>80</v>
      </c>
      <c r="T1558">
        <v>0.52004588685628494</v>
      </c>
      <c r="U1558">
        <v>0.91008030199849899</v>
      </c>
      <c r="V1558" t="s">
        <v>26</v>
      </c>
      <c r="W1558">
        <v>4.30853108486646</v>
      </c>
      <c r="X1558">
        <v>0</v>
      </c>
      <c r="Y1558" t="s">
        <v>26</v>
      </c>
    </row>
    <row r="1559" spans="1:25" x14ac:dyDescent="0.35">
      <c r="A1559" t="s">
        <v>25</v>
      </c>
      <c r="B1559" s="1">
        <v>37923</v>
      </c>
      <c r="C1559">
        <v>16.399999999999999</v>
      </c>
      <c r="D1559">
        <v>56</v>
      </c>
      <c r="E1559" t="s">
        <v>33</v>
      </c>
      <c r="F1559">
        <v>8.9</v>
      </c>
      <c r="G1559">
        <v>4</v>
      </c>
      <c r="H1559">
        <v>55.218292708836898</v>
      </c>
      <c r="I1559">
        <v>9.5842683475811992</v>
      </c>
      <c r="J1559">
        <v>49.089175753526497</v>
      </c>
      <c r="K1559">
        <v>0.44504078310216</v>
      </c>
      <c r="L1559">
        <v>12.8811723812324</v>
      </c>
      <c r="M1559">
        <v>0.30926431319868602</v>
      </c>
      <c r="N1559">
        <v>3.4076318214055802E-3</v>
      </c>
      <c r="O1559">
        <v>3.8779416611176697E-2</v>
      </c>
      <c r="P1559">
        <v>1.27945901284152E-2</v>
      </c>
      <c r="Q1559" t="s">
        <v>26</v>
      </c>
      <c r="R1559" t="s">
        <v>27</v>
      </c>
      <c r="S1559">
        <v>80</v>
      </c>
      <c r="T1559">
        <v>7.5109571527048002</v>
      </c>
      <c r="U1559">
        <v>13.144175017233399</v>
      </c>
      <c r="V1559" t="s">
        <v>28</v>
      </c>
      <c r="W1559">
        <v>44.680978187184799</v>
      </c>
      <c r="X1559">
        <v>0</v>
      </c>
      <c r="Y1559" t="s">
        <v>26</v>
      </c>
    </row>
    <row r="1560" spans="1:25" x14ac:dyDescent="0.35">
      <c r="A1560" t="s">
        <v>25</v>
      </c>
      <c r="B1560" s="1">
        <v>37924</v>
      </c>
      <c r="C1560">
        <v>12.9</v>
      </c>
      <c r="D1560">
        <v>85</v>
      </c>
      <c r="E1560" t="s">
        <v>33</v>
      </c>
      <c r="F1560">
        <v>10.199999999999999</v>
      </c>
      <c r="G1560">
        <v>0.4</v>
      </c>
      <c r="H1560">
        <v>64.461467812367999</v>
      </c>
      <c r="I1560">
        <v>9.9820083475811998</v>
      </c>
      <c r="J1560">
        <v>52.365175753526501</v>
      </c>
      <c r="K1560">
        <v>0.86197541595438298</v>
      </c>
      <c r="L1560">
        <v>13.5206490497281</v>
      </c>
      <c r="M1560">
        <v>0.61605094379699399</v>
      </c>
      <c r="N1560">
        <v>1.1539588820285799E-2</v>
      </c>
      <c r="O1560">
        <v>0.27934346916326303</v>
      </c>
      <c r="P1560">
        <v>0.102750769331201</v>
      </c>
      <c r="Q1560" t="s">
        <v>26</v>
      </c>
      <c r="R1560" t="s">
        <v>27</v>
      </c>
      <c r="S1560">
        <v>80</v>
      </c>
      <c r="T1560">
        <v>22.8239355445683</v>
      </c>
      <c r="U1560">
        <v>39.9418872029946</v>
      </c>
      <c r="V1560" t="s">
        <v>28</v>
      </c>
      <c r="W1560">
        <v>116.77039470935399</v>
      </c>
      <c r="X1560">
        <v>1167.7039470935399</v>
      </c>
      <c r="Y1560" t="s">
        <v>29</v>
      </c>
    </row>
    <row r="1561" spans="1:25" x14ac:dyDescent="0.35">
      <c r="A1561" t="s">
        <v>25</v>
      </c>
      <c r="B1561" s="1">
        <v>37925</v>
      </c>
      <c r="C1561">
        <v>15.2</v>
      </c>
      <c r="D1561">
        <v>66</v>
      </c>
      <c r="E1561" t="s">
        <v>33</v>
      </c>
      <c r="F1561">
        <v>14.1</v>
      </c>
      <c r="G1561">
        <v>12.8</v>
      </c>
      <c r="H1561">
        <v>47.664911070300001</v>
      </c>
      <c r="I1561">
        <v>5.5175183869784501</v>
      </c>
      <c r="J1561">
        <v>35.598505228437901</v>
      </c>
      <c r="K1561">
        <v>0.24622965273650099</v>
      </c>
      <c r="L1561">
        <v>7.9532802639785602</v>
      </c>
      <c r="M1561">
        <v>0.131746440262593</v>
      </c>
      <c r="N1561">
        <v>7.5250040600052803E-4</v>
      </c>
      <c r="O1561">
        <v>3.9324202877091801E-3</v>
      </c>
      <c r="P1561">
        <v>4.28814535191398E-4</v>
      </c>
      <c r="Q1561" t="s">
        <v>26</v>
      </c>
      <c r="R1561" t="s">
        <v>27</v>
      </c>
      <c r="S1561">
        <v>80</v>
      </c>
      <c r="T1561">
        <v>2.7622165157313598</v>
      </c>
      <c r="U1561">
        <v>4.8338789025298698</v>
      </c>
      <c r="V1561" t="s">
        <v>26</v>
      </c>
      <c r="W1561">
        <v>18.662588271908799</v>
      </c>
      <c r="X1561">
        <v>0</v>
      </c>
      <c r="Y1561" t="s">
        <v>26</v>
      </c>
    </row>
    <row r="1562" spans="1:25" x14ac:dyDescent="0.35">
      <c r="A1562" t="s">
        <v>25</v>
      </c>
      <c r="B1562" s="1">
        <v>37926</v>
      </c>
      <c r="C1562">
        <v>15</v>
      </c>
      <c r="D1562">
        <v>56</v>
      </c>
      <c r="E1562" t="s">
        <v>33</v>
      </c>
      <c r="F1562">
        <v>15.8</v>
      </c>
      <c r="G1562">
        <v>2.6</v>
      </c>
      <c r="H1562">
        <v>62.579644370693899</v>
      </c>
      <c r="I1562">
        <v>5.0979441501705098</v>
      </c>
      <c r="J1562">
        <v>40.7025052284379</v>
      </c>
      <c r="K1562">
        <v>1.04836938492662</v>
      </c>
      <c r="L1562">
        <v>7.7646146290734199</v>
      </c>
      <c r="M1562">
        <v>0.55417898607314198</v>
      </c>
      <c r="N1562">
        <v>9.5681835762079608E-3</v>
      </c>
      <c r="O1562">
        <v>0.26664615135156</v>
      </c>
      <c r="P1562">
        <v>2.74898129237654E-2</v>
      </c>
      <c r="Q1562" t="s">
        <v>26</v>
      </c>
      <c r="R1562" t="s">
        <v>27</v>
      </c>
      <c r="S1562">
        <v>80</v>
      </c>
      <c r="T1562">
        <v>31.661301042616699</v>
      </c>
      <c r="U1562">
        <v>55.407276824579299</v>
      </c>
      <c r="V1562" t="s">
        <v>28</v>
      </c>
      <c r="W1562">
        <v>154.48535662136601</v>
      </c>
      <c r="X1562">
        <v>1544.8535662136601</v>
      </c>
      <c r="Y1562" t="s">
        <v>29</v>
      </c>
    </row>
    <row r="1563" spans="1:25" x14ac:dyDescent="0.35">
      <c r="A1563" t="s">
        <v>25</v>
      </c>
      <c r="B1563" s="1">
        <v>37927</v>
      </c>
      <c r="C1563">
        <v>11.7</v>
      </c>
      <c r="D1563">
        <v>86</v>
      </c>
      <c r="E1563" t="s">
        <v>33</v>
      </c>
      <c r="F1563">
        <v>3.6</v>
      </c>
      <c r="G1563">
        <v>50</v>
      </c>
      <c r="H1563">
        <v>19.0223072877668</v>
      </c>
      <c r="I1563">
        <v>2.1412984710576901</v>
      </c>
      <c r="J1563">
        <v>4.51</v>
      </c>
      <c r="K1563">
        <v>1.05749545351364E-4</v>
      </c>
      <c r="L1563">
        <v>2.0624890196256298</v>
      </c>
      <c r="M1563" s="2">
        <v>3.3040287665965798E-5</v>
      </c>
      <c r="N1563" s="2">
        <v>3.1862251781908102E-10</v>
      </c>
      <c r="O1563" s="2">
        <v>5.8368638308985402E-15</v>
      </c>
      <c r="P1563" s="2">
        <v>2.49347899655219E-17</v>
      </c>
      <c r="Q1563" t="s">
        <v>26</v>
      </c>
      <c r="R1563" t="s">
        <v>27</v>
      </c>
      <c r="S1563">
        <v>80</v>
      </c>
      <c r="T1563" s="2">
        <v>5.2532767860371301E-6</v>
      </c>
      <c r="U1563" s="2">
        <v>9.1932343755649695E-6</v>
      </c>
      <c r="V1563" t="s">
        <v>26</v>
      </c>
      <c r="W1563">
        <v>1.6919184316583E-4</v>
      </c>
      <c r="X1563">
        <v>0</v>
      </c>
      <c r="Y1563" t="s">
        <v>26</v>
      </c>
    </row>
    <row r="1564" spans="1:25" x14ac:dyDescent="0.35">
      <c r="A1564" t="s">
        <v>25</v>
      </c>
      <c r="B1564" s="1">
        <v>37928</v>
      </c>
      <c r="C1564">
        <v>8.9</v>
      </c>
      <c r="D1564">
        <v>80</v>
      </c>
      <c r="E1564" t="s">
        <v>33</v>
      </c>
      <c r="F1564">
        <v>8.5</v>
      </c>
      <c r="G1564">
        <v>30.6</v>
      </c>
      <c r="H1564">
        <v>19.716409436111999</v>
      </c>
      <c r="I1564">
        <v>0.77729051249164305</v>
      </c>
      <c r="J1564">
        <v>4.0060000000000002</v>
      </c>
      <c r="K1564">
        <v>1.7798493356590799E-4</v>
      </c>
      <c r="L1564">
        <v>1.04680025463688</v>
      </c>
      <c r="M1564" s="2">
        <v>4.7158838667814603E-5</v>
      </c>
      <c r="N1564" s="2">
        <v>5.98102467229693E-10</v>
      </c>
      <c r="O1564" s="2">
        <v>1.4620684980788499E-16</v>
      </c>
      <c r="P1564" s="2">
        <v>1.1838135676042401E-19</v>
      </c>
      <c r="Q1564" t="s">
        <v>26</v>
      </c>
      <c r="R1564" t="s">
        <v>27</v>
      </c>
      <c r="S1564">
        <v>80</v>
      </c>
      <c r="T1564" s="2">
        <v>1.2729384199614E-5</v>
      </c>
      <c r="U1564" s="2">
        <v>2.2276422349324501E-5</v>
      </c>
      <c r="V1564" t="s">
        <v>26</v>
      </c>
      <c r="W1564">
        <v>3.6943170701245399E-4</v>
      </c>
      <c r="X1564">
        <v>0</v>
      </c>
      <c r="Y1564" t="s">
        <v>26</v>
      </c>
    </row>
    <row r="1565" spans="1:25" x14ac:dyDescent="0.35">
      <c r="A1565" t="s">
        <v>25</v>
      </c>
      <c r="B1565" s="1">
        <v>37929</v>
      </c>
      <c r="C1565">
        <v>13.7</v>
      </c>
      <c r="D1565">
        <v>50</v>
      </c>
      <c r="E1565" t="s">
        <v>33</v>
      </c>
      <c r="F1565">
        <v>12.1</v>
      </c>
      <c r="G1565">
        <v>13.2</v>
      </c>
      <c r="H1565">
        <v>43.383296545412399</v>
      </c>
      <c r="I1565">
        <v>1.23996573900986</v>
      </c>
      <c r="J1565">
        <v>4.87</v>
      </c>
      <c r="K1565">
        <v>0.11638280427502801</v>
      </c>
      <c r="L1565">
        <v>1.51535710063272</v>
      </c>
      <c r="M1565">
        <v>3.3474203200178E-2</v>
      </c>
      <c r="N1565" s="2">
        <v>6.6574213311990104E-5</v>
      </c>
      <c r="O1565" s="2">
        <v>1.0881906064594701E-6</v>
      </c>
      <c r="P1565" s="2">
        <v>2.1861890432822098E-9</v>
      </c>
      <c r="Q1565" t="s">
        <v>26</v>
      </c>
      <c r="R1565" t="s">
        <v>27</v>
      </c>
      <c r="S1565">
        <v>80</v>
      </c>
      <c r="T1565">
        <v>0.77565034268444299</v>
      </c>
      <c r="U1565">
        <v>1.3573880996977701</v>
      </c>
      <c r="V1565" t="s">
        <v>26</v>
      </c>
      <c r="W1565">
        <v>6.1236614818448496</v>
      </c>
      <c r="X1565">
        <v>0</v>
      </c>
      <c r="Y1565" t="s">
        <v>26</v>
      </c>
    </row>
    <row r="1566" spans="1:25" x14ac:dyDescent="0.35">
      <c r="A1566" t="s">
        <v>25</v>
      </c>
      <c r="B1566" s="1">
        <v>37930</v>
      </c>
      <c r="C1566">
        <v>15.1</v>
      </c>
      <c r="D1566">
        <v>59</v>
      </c>
      <c r="E1566" t="s">
        <v>33</v>
      </c>
      <c r="F1566">
        <v>10</v>
      </c>
      <c r="G1566">
        <v>0</v>
      </c>
      <c r="H1566">
        <v>67.637628867685095</v>
      </c>
      <c r="I1566">
        <v>2.6489199150098601</v>
      </c>
      <c r="J1566">
        <v>9.9920000000000009</v>
      </c>
      <c r="K1566">
        <v>0.95959736126313699</v>
      </c>
      <c r="L1566">
        <v>3.1861719277092702</v>
      </c>
      <c r="M1566">
        <v>0.34531339952905099</v>
      </c>
      <c r="N1566">
        <v>4.1419674053285102E-3</v>
      </c>
      <c r="O1566">
        <v>2.6210922410819799E-2</v>
      </c>
      <c r="P1566">
        <v>3.2252776760798198E-4</v>
      </c>
      <c r="Q1566" t="s">
        <v>26</v>
      </c>
      <c r="R1566" t="s">
        <v>27</v>
      </c>
      <c r="S1566">
        <v>80</v>
      </c>
      <c r="T1566">
        <v>27.311528950415301</v>
      </c>
      <c r="U1566">
        <v>47.7951756632268</v>
      </c>
      <c r="V1566" t="s">
        <v>28</v>
      </c>
      <c r="W1566">
        <v>136.173470849659</v>
      </c>
      <c r="X1566">
        <v>1361.73470849659</v>
      </c>
      <c r="Y1566" t="s">
        <v>29</v>
      </c>
    </row>
    <row r="1567" spans="1:25" x14ac:dyDescent="0.35">
      <c r="A1567" t="s">
        <v>25</v>
      </c>
      <c r="B1567" s="1">
        <v>37931</v>
      </c>
      <c r="C1567">
        <v>15.7</v>
      </c>
      <c r="D1567">
        <v>56</v>
      </c>
      <c r="E1567" t="s">
        <v>33</v>
      </c>
      <c r="F1567">
        <v>14.2</v>
      </c>
      <c r="G1567">
        <v>0</v>
      </c>
      <c r="H1567">
        <v>79.949595163340405</v>
      </c>
      <c r="I1567">
        <v>4.21697009100986</v>
      </c>
      <c r="J1567">
        <v>15.222</v>
      </c>
      <c r="K1567">
        <v>2.3114328946000899</v>
      </c>
      <c r="L1567">
        <v>4.9828954582519396</v>
      </c>
      <c r="M1567">
        <v>0.99282687974792205</v>
      </c>
      <c r="N1567">
        <v>2.6855611540349801E-2</v>
      </c>
      <c r="O1567">
        <v>1.10486057089126</v>
      </c>
      <c r="P1567">
        <v>3.9881246407664002E-2</v>
      </c>
      <c r="Q1567" t="s">
        <v>26</v>
      </c>
      <c r="R1567" t="s">
        <v>27</v>
      </c>
      <c r="S1567">
        <v>80</v>
      </c>
      <c r="T1567">
        <v>116.975089408445</v>
      </c>
      <c r="U1567">
        <v>204.70640646477801</v>
      </c>
      <c r="V1567" t="s">
        <v>28</v>
      </c>
      <c r="W1567">
        <v>461.26276423190501</v>
      </c>
      <c r="X1567">
        <v>4612.6276423190502</v>
      </c>
      <c r="Y1567" t="s">
        <v>31</v>
      </c>
    </row>
    <row r="1568" spans="1:25" x14ac:dyDescent="0.35">
      <c r="A1568" t="s">
        <v>25</v>
      </c>
      <c r="B1568" s="1">
        <v>37932</v>
      </c>
      <c r="C1568">
        <v>12.1</v>
      </c>
      <c r="D1568">
        <v>87</v>
      </c>
      <c r="E1568" t="s">
        <v>33</v>
      </c>
      <c r="F1568">
        <v>20.100000000000001</v>
      </c>
      <c r="G1568">
        <v>1.2</v>
      </c>
      <c r="H1568">
        <v>71.292904617274502</v>
      </c>
      <c r="I1568">
        <v>4.5809817390098599</v>
      </c>
      <c r="J1568">
        <v>19.803999999999998</v>
      </c>
      <c r="K1568">
        <v>1.7969162007778601</v>
      </c>
      <c r="L1568">
        <v>5.8049938326761001</v>
      </c>
      <c r="M1568">
        <v>0.82606172959933499</v>
      </c>
      <c r="N1568">
        <v>1.9394609204658301E-2</v>
      </c>
      <c r="O1568">
        <v>0.75690516731783197</v>
      </c>
      <c r="P1568">
        <v>3.9306837060979302E-2</v>
      </c>
      <c r="Q1568" t="s">
        <v>26</v>
      </c>
      <c r="R1568" t="s">
        <v>27</v>
      </c>
      <c r="S1568">
        <v>80</v>
      </c>
      <c r="T1568">
        <v>77.403488525913701</v>
      </c>
      <c r="U1568">
        <v>135.45610492034899</v>
      </c>
      <c r="V1568" t="s">
        <v>28</v>
      </c>
      <c r="W1568">
        <v>328.17366686137098</v>
      </c>
      <c r="X1568">
        <v>3281.7366686137102</v>
      </c>
      <c r="Y1568" t="s">
        <v>30</v>
      </c>
    </row>
    <row r="1569" spans="1:25" x14ac:dyDescent="0.35">
      <c r="A1569" t="s">
        <v>25</v>
      </c>
      <c r="B1569" s="1">
        <v>37933</v>
      </c>
      <c r="C1569">
        <v>14.9</v>
      </c>
      <c r="D1569">
        <v>60</v>
      </c>
      <c r="E1569" t="s">
        <v>33</v>
      </c>
      <c r="F1569">
        <v>8.5</v>
      </c>
      <c r="G1569">
        <v>14.2</v>
      </c>
      <c r="H1569">
        <v>46.8806481603376</v>
      </c>
      <c r="I1569">
        <v>3.03506387276432</v>
      </c>
      <c r="J1569">
        <v>5.0860000000000003</v>
      </c>
      <c r="K1569">
        <v>0.16642423919073901</v>
      </c>
      <c r="L1569">
        <v>2.8528163766196299</v>
      </c>
      <c r="M1569">
        <v>5.7612905301950103E-2</v>
      </c>
      <c r="N1569">
        <v>1.7405596371933201E-4</v>
      </c>
      <c r="O1569" s="2">
        <v>9.9812423970616304E-5</v>
      </c>
      <c r="P1569" s="2">
        <v>9.39497530783342E-7</v>
      </c>
      <c r="Q1569" t="s">
        <v>26</v>
      </c>
      <c r="R1569" t="s">
        <v>27</v>
      </c>
      <c r="S1569">
        <v>80</v>
      </c>
      <c r="T1569">
        <v>1.42258154523909</v>
      </c>
      <c r="U1569">
        <v>2.48951770416841</v>
      </c>
      <c r="V1569" t="s">
        <v>26</v>
      </c>
      <c r="W1569">
        <v>10.432219261963301</v>
      </c>
      <c r="X1569">
        <v>0</v>
      </c>
      <c r="Y1569" t="s">
        <v>26</v>
      </c>
    </row>
    <row r="1570" spans="1:25" x14ac:dyDescent="0.35">
      <c r="A1570" t="s">
        <v>25</v>
      </c>
      <c r="B1570" s="1">
        <v>37934</v>
      </c>
      <c r="C1570">
        <v>16.399999999999999</v>
      </c>
      <c r="D1570">
        <v>53</v>
      </c>
      <c r="E1570" t="s">
        <v>33</v>
      </c>
      <c r="F1570">
        <v>1</v>
      </c>
      <c r="G1570">
        <v>0</v>
      </c>
      <c r="H1570">
        <v>66.332072157478606</v>
      </c>
      <c r="I1570">
        <v>4.7798166727643201</v>
      </c>
      <c r="J1570">
        <v>10.442</v>
      </c>
      <c r="K1570">
        <v>0.58300161691144303</v>
      </c>
      <c r="L1570">
        <v>4.7173978484970602</v>
      </c>
      <c r="M1570">
        <v>0.24461784605537301</v>
      </c>
      <c r="N1570">
        <v>2.2500538278873001E-3</v>
      </c>
      <c r="O1570">
        <v>1.9155096620037899E-2</v>
      </c>
      <c r="P1570">
        <v>6.0656549964072202E-4</v>
      </c>
      <c r="Q1570" t="s">
        <v>26</v>
      </c>
      <c r="R1570" t="s">
        <v>27</v>
      </c>
      <c r="S1570">
        <v>80</v>
      </c>
      <c r="T1570">
        <v>11.837964984169901</v>
      </c>
      <c r="U1570">
        <v>20.716438722297202</v>
      </c>
      <c r="V1570" t="s">
        <v>28</v>
      </c>
      <c r="W1570">
        <v>66.308990791303003</v>
      </c>
      <c r="X1570">
        <v>663.08990791302995</v>
      </c>
      <c r="Y1570" t="s">
        <v>29</v>
      </c>
    </row>
    <row r="1571" spans="1:25" x14ac:dyDescent="0.35">
      <c r="A1571" t="s">
        <v>25</v>
      </c>
      <c r="B1571" s="1">
        <v>37935</v>
      </c>
      <c r="C1571">
        <v>15.4</v>
      </c>
      <c r="D1571">
        <v>57</v>
      </c>
      <c r="E1571" t="s">
        <v>33</v>
      </c>
      <c r="F1571">
        <v>5.7</v>
      </c>
      <c r="G1571">
        <v>0</v>
      </c>
      <c r="H1571">
        <v>77.735224754187598</v>
      </c>
      <c r="I1571">
        <v>6.2848648327643204</v>
      </c>
      <c r="J1571">
        <v>15.618</v>
      </c>
      <c r="K1571">
        <v>1.2273425203814801</v>
      </c>
      <c r="L1571">
        <v>6.28206577231159</v>
      </c>
      <c r="M1571">
        <v>0.58525414273813103</v>
      </c>
      <c r="N1571">
        <v>1.0538254021899099E-2</v>
      </c>
      <c r="O1571">
        <v>0.29842155110466301</v>
      </c>
      <c r="P1571">
        <v>1.8687533968326099E-2</v>
      </c>
      <c r="Q1571" t="s">
        <v>26</v>
      </c>
      <c r="R1571" t="s">
        <v>27</v>
      </c>
      <c r="S1571">
        <v>80</v>
      </c>
      <c r="T1571">
        <v>41.171737117855201</v>
      </c>
      <c r="U1571">
        <v>72.050539956246496</v>
      </c>
      <c r="V1571" t="s">
        <v>28</v>
      </c>
      <c r="W1571">
        <v>193.128112317317</v>
      </c>
      <c r="X1571">
        <v>1931.28112317317</v>
      </c>
      <c r="Y1571" t="s">
        <v>29</v>
      </c>
    </row>
    <row r="1572" spans="1:25" x14ac:dyDescent="0.35">
      <c r="A1572" t="s">
        <v>25</v>
      </c>
      <c r="B1572" s="1">
        <v>37936</v>
      </c>
      <c r="C1572">
        <v>17.8</v>
      </c>
      <c r="D1572">
        <v>60</v>
      </c>
      <c r="E1572" t="s">
        <v>33</v>
      </c>
      <c r="F1572">
        <v>4.3</v>
      </c>
      <c r="G1572">
        <v>0</v>
      </c>
      <c r="H1572">
        <v>82.395889976150997</v>
      </c>
      <c r="I1572">
        <v>7.8885525127643197</v>
      </c>
      <c r="J1572">
        <v>21.225999999999999</v>
      </c>
      <c r="K1572">
        <v>1.85642447102573</v>
      </c>
      <c r="L1572">
        <v>8.1784187605621508</v>
      </c>
      <c r="M1572">
        <v>1.06895122231771</v>
      </c>
      <c r="N1572">
        <v>3.0607253898740201E-2</v>
      </c>
      <c r="O1572">
        <v>1.4477797495512501</v>
      </c>
      <c r="P1572">
        <v>0.16850271738369699</v>
      </c>
      <c r="Q1572" t="s">
        <v>26</v>
      </c>
      <c r="R1572" t="s">
        <v>27</v>
      </c>
      <c r="S1572">
        <v>80</v>
      </c>
      <c r="T1572">
        <v>81.668381112207001</v>
      </c>
      <c r="U1572">
        <v>142.91966694636201</v>
      </c>
      <c r="V1572" t="s">
        <v>28</v>
      </c>
      <c r="W1572">
        <v>343.122019782368</v>
      </c>
      <c r="X1572">
        <v>3431.2201978236799</v>
      </c>
      <c r="Y1572" t="s">
        <v>30</v>
      </c>
    </row>
    <row r="1573" spans="1:25" x14ac:dyDescent="0.35">
      <c r="A1573" t="s">
        <v>25</v>
      </c>
      <c r="B1573" s="1">
        <v>37937</v>
      </c>
      <c r="C1573">
        <v>15.4</v>
      </c>
      <c r="D1573">
        <v>79</v>
      </c>
      <c r="E1573" t="s">
        <v>33</v>
      </c>
      <c r="F1573">
        <v>4.7</v>
      </c>
      <c r="G1573">
        <v>16</v>
      </c>
      <c r="H1573">
        <v>35.230658064743402</v>
      </c>
      <c r="I1573">
        <v>4.0364934542692099</v>
      </c>
      <c r="J1573">
        <v>5.1760000000000002</v>
      </c>
      <c r="K1573">
        <v>1.6156708140473999E-2</v>
      </c>
      <c r="L1573">
        <v>3.7385857639421398</v>
      </c>
      <c r="M1573">
        <v>6.1706656060805604E-3</v>
      </c>
      <c r="N1573" s="2">
        <v>3.3377712205952802E-6</v>
      </c>
      <c r="O1573" s="2">
        <v>2.3487344321557201E-7</v>
      </c>
      <c r="P1573" s="2">
        <v>4.2533472278056101E-9</v>
      </c>
      <c r="Q1573" t="s">
        <v>26</v>
      </c>
      <c r="R1573" t="s">
        <v>27</v>
      </c>
      <c r="S1573">
        <v>80</v>
      </c>
      <c r="T1573">
        <v>2.71112374979329E-2</v>
      </c>
      <c r="U1573">
        <v>4.7444665621382602E-2</v>
      </c>
      <c r="V1573" t="s">
        <v>26</v>
      </c>
      <c r="W1573">
        <v>0.31913044343409303</v>
      </c>
      <c r="X1573">
        <v>0</v>
      </c>
      <c r="Y1573" t="s">
        <v>26</v>
      </c>
    </row>
    <row r="1574" spans="1:25" x14ac:dyDescent="0.35">
      <c r="A1574" t="s">
        <v>25</v>
      </c>
      <c r="B1574" s="1">
        <v>37938</v>
      </c>
      <c r="C1574">
        <v>9.5</v>
      </c>
      <c r="D1574">
        <v>76</v>
      </c>
      <c r="E1574" t="s">
        <v>33</v>
      </c>
      <c r="F1574">
        <v>12.6</v>
      </c>
      <c r="G1574">
        <v>11.4</v>
      </c>
      <c r="H1574">
        <v>30.5270150331468</v>
      </c>
      <c r="I1574">
        <v>1.98072856956007</v>
      </c>
      <c r="J1574">
        <v>4.1139999999999999</v>
      </c>
      <c r="K1574">
        <v>7.4647788018010596E-3</v>
      </c>
      <c r="L1574">
        <v>1.89555948924696</v>
      </c>
      <c r="M1574">
        <v>2.2768921924926802E-3</v>
      </c>
      <c r="N1574" s="2">
        <v>5.7156427018665996E-7</v>
      </c>
      <c r="O1574" s="2">
        <v>1.2738544553110801E-9</v>
      </c>
      <c r="P1574" s="2">
        <v>4.4276812195543601E-12</v>
      </c>
      <c r="Q1574" t="s">
        <v>26</v>
      </c>
      <c r="R1574" t="s">
        <v>27</v>
      </c>
      <c r="S1574">
        <v>80</v>
      </c>
      <c r="T1574">
        <v>7.29777624345972E-3</v>
      </c>
      <c r="U1574">
        <v>1.27711084260545E-2</v>
      </c>
      <c r="V1574" t="s">
        <v>26</v>
      </c>
      <c r="W1574">
        <v>0.10028763484766801</v>
      </c>
      <c r="X1574">
        <v>0</v>
      </c>
      <c r="Y1574" t="s">
        <v>26</v>
      </c>
    </row>
    <row r="1575" spans="1:25" x14ac:dyDescent="0.35">
      <c r="A1575" t="s">
        <v>25</v>
      </c>
      <c r="B1575" s="1">
        <v>37939</v>
      </c>
      <c r="C1575">
        <v>14.1</v>
      </c>
      <c r="D1575">
        <v>49</v>
      </c>
      <c r="E1575" t="s">
        <v>33</v>
      </c>
      <c r="F1575">
        <v>4.9000000000000004</v>
      </c>
      <c r="G1575">
        <v>1.4</v>
      </c>
      <c r="H1575">
        <v>55.689364773924702</v>
      </c>
      <c r="I1575">
        <v>3.6251448255600698</v>
      </c>
      <c r="J1575">
        <v>9.0559999999999992</v>
      </c>
      <c r="K1575">
        <v>0.37927844855958498</v>
      </c>
      <c r="L1575">
        <v>3.6247947163229401</v>
      </c>
      <c r="M1575">
        <v>0.143152236964533</v>
      </c>
      <c r="N1575">
        <v>8.7162887686634803E-4</v>
      </c>
      <c r="O1575">
        <v>2.64903940620036E-3</v>
      </c>
      <c r="P1575" s="2">
        <v>4.4524464657651002E-5</v>
      </c>
      <c r="Q1575" t="s">
        <v>26</v>
      </c>
      <c r="R1575" t="s">
        <v>27</v>
      </c>
      <c r="S1575">
        <v>80</v>
      </c>
      <c r="T1575">
        <v>5.7344545001403402</v>
      </c>
      <c r="U1575">
        <v>10.0352953752456</v>
      </c>
      <c r="V1575" t="s">
        <v>28</v>
      </c>
      <c r="W1575">
        <v>35.325434075064798</v>
      </c>
      <c r="X1575">
        <v>0</v>
      </c>
      <c r="Y1575" t="s">
        <v>26</v>
      </c>
    </row>
    <row r="1576" spans="1:25" x14ac:dyDescent="0.35">
      <c r="A1576" t="s">
        <v>25</v>
      </c>
      <c r="B1576" s="1">
        <v>37940</v>
      </c>
      <c r="C1576">
        <v>13.5</v>
      </c>
      <c r="D1576">
        <v>90</v>
      </c>
      <c r="E1576" t="s">
        <v>33</v>
      </c>
      <c r="F1576">
        <v>4.0999999999999996</v>
      </c>
      <c r="G1576">
        <v>2.8</v>
      </c>
      <c r="H1576">
        <v>40.646113499746001</v>
      </c>
      <c r="I1576">
        <v>2.2826323790630698</v>
      </c>
      <c r="J1576">
        <v>13.89</v>
      </c>
      <c r="K1576">
        <v>4.8037559447029303E-2</v>
      </c>
      <c r="L1576">
        <v>3.2358464805541201</v>
      </c>
      <c r="M1576">
        <v>1.7383140096216901E-2</v>
      </c>
      <c r="N1576" s="2">
        <v>2.0873528617615601E-5</v>
      </c>
      <c r="O1576" s="2">
        <v>3.8680428224165096E-6</v>
      </c>
      <c r="P1576" s="2">
        <v>4.9413207873957799E-8</v>
      </c>
      <c r="Q1576" t="s">
        <v>26</v>
      </c>
      <c r="R1576" t="s">
        <v>27</v>
      </c>
      <c r="S1576">
        <v>80</v>
      </c>
      <c r="T1576">
        <v>0.17267330571136999</v>
      </c>
      <c r="U1576">
        <v>0.30217828499489702</v>
      </c>
      <c r="V1576" t="s">
        <v>26</v>
      </c>
      <c r="W1576">
        <v>1.6321965215724801</v>
      </c>
      <c r="X1576">
        <v>0</v>
      </c>
      <c r="Y1576" t="s">
        <v>26</v>
      </c>
    </row>
    <row r="1577" spans="1:25" x14ac:dyDescent="0.35">
      <c r="A1577" t="s">
        <v>25</v>
      </c>
      <c r="B1577" s="1">
        <v>37941</v>
      </c>
      <c r="C1577">
        <v>17.100000000000001</v>
      </c>
      <c r="D1577">
        <v>43</v>
      </c>
      <c r="E1577" t="s">
        <v>33</v>
      </c>
      <c r="F1577">
        <v>14.1</v>
      </c>
      <c r="G1577">
        <v>0</v>
      </c>
      <c r="H1577">
        <v>73.428635300074305</v>
      </c>
      <c r="I1577">
        <v>4.4832482510630696</v>
      </c>
      <c r="J1577">
        <v>19.372</v>
      </c>
      <c r="K1577">
        <v>1.44203372366951</v>
      </c>
      <c r="L1577">
        <v>5.6801270457412301</v>
      </c>
      <c r="M1577">
        <v>0.65638775915043401</v>
      </c>
      <c r="N1577">
        <v>1.2910496429694201E-2</v>
      </c>
      <c r="O1577">
        <v>0.39095813798524098</v>
      </c>
      <c r="P1577">
        <v>1.9280758950363401E-2</v>
      </c>
      <c r="Q1577" t="s">
        <v>26</v>
      </c>
      <c r="R1577" t="s">
        <v>27</v>
      </c>
      <c r="S1577">
        <v>80</v>
      </c>
      <c r="T1577">
        <v>53.810038506721803</v>
      </c>
      <c r="U1577">
        <v>94.167567386763196</v>
      </c>
      <c r="V1577" t="s">
        <v>28</v>
      </c>
      <c r="W1577">
        <v>242.11545928194201</v>
      </c>
      <c r="X1577">
        <v>2421.15459281942</v>
      </c>
      <c r="Y1577" t="s">
        <v>30</v>
      </c>
    </row>
    <row r="1578" spans="1:25" x14ac:dyDescent="0.35">
      <c r="A1578" t="s">
        <v>25</v>
      </c>
      <c r="B1578" s="1">
        <v>37942</v>
      </c>
      <c r="C1578">
        <v>13.5</v>
      </c>
      <c r="D1578">
        <v>46</v>
      </c>
      <c r="E1578" t="s">
        <v>33</v>
      </c>
      <c r="F1578">
        <v>23.2</v>
      </c>
      <c r="G1578">
        <v>5.4</v>
      </c>
      <c r="H1578">
        <v>65.037124908710993</v>
      </c>
      <c r="I1578">
        <v>3.6716335028848599</v>
      </c>
      <c r="J1578">
        <v>17.623881219182799</v>
      </c>
      <c r="K1578">
        <v>1.6991515063345699</v>
      </c>
      <c r="L1578">
        <v>4.8284533291151099</v>
      </c>
      <c r="M1578">
        <v>0.72002594879266302</v>
      </c>
      <c r="N1578">
        <v>1.5208105836000499E-2</v>
      </c>
      <c r="O1578">
        <v>0.438846357337701</v>
      </c>
      <c r="P1578">
        <v>1.4692206630527701E-2</v>
      </c>
      <c r="Q1578" t="s">
        <v>26</v>
      </c>
      <c r="R1578" t="s">
        <v>27</v>
      </c>
      <c r="S1578">
        <v>80</v>
      </c>
      <c r="T1578">
        <v>70.584294387719694</v>
      </c>
      <c r="U1578">
        <v>123.52251517851001</v>
      </c>
      <c r="V1578" t="s">
        <v>28</v>
      </c>
      <c r="W1578">
        <v>303.91478186512302</v>
      </c>
      <c r="X1578">
        <v>3039.14781865123</v>
      </c>
      <c r="Y1578" t="s">
        <v>30</v>
      </c>
    </row>
    <row r="1579" spans="1:25" x14ac:dyDescent="0.35">
      <c r="A1579" t="s">
        <v>25</v>
      </c>
      <c r="B1579" s="1">
        <v>37943</v>
      </c>
      <c r="C1579">
        <v>15.7</v>
      </c>
      <c r="D1579">
        <v>38</v>
      </c>
      <c r="E1579" t="s">
        <v>33</v>
      </c>
      <c r="F1579">
        <v>3.7</v>
      </c>
      <c r="G1579">
        <v>0</v>
      </c>
      <c r="H1579">
        <v>80.176405383205903</v>
      </c>
      <c r="I1579">
        <v>5.8811587508848602</v>
      </c>
      <c r="J1579">
        <v>22.853881219182799</v>
      </c>
      <c r="K1579">
        <v>1.3944503455609401</v>
      </c>
      <c r="L1579">
        <v>7.1575523959432399</v>
      </c>
      <c r="M1579">
        <v>0.70791437466842599</v>
      </c>
      <c r="N1579">
        <v>1.4758247795259799E-2</v>
      </c>
      <c r="O1579">
        <v>0.53324993140558896</v>
      </c>
      <c r="P1579">
        <v>4.5422057573205103E-2</v>
      </c>
      <c r="Q1579" t="s">
        <v>26</v>
      </c>
      <c r="R1579" t="s">
        <v>27</v>
      </c>
      <c r="S1579">
        <v>80</v>
      </c>
      <c r="T1579">
        <v>50.897914733390998</v>
      </c>
      <c r="U1579">
        <v>89.071350783434298</v>
      </c>
      <c r="V1579" t="s">
        <v>28</v>
      </c>
      <c r="W1579">
        <v>231.034715949738</v>
      </c>
      <c r="X1579">
        <v>2310.3471594973798</v>
      </c>
      <c r="Y1579" t="s">
        <v>30</v>
      </c>
    </row>
    <row r="1580" spans="1:25" x14ac:dyDescent="0.35">
      <c r="A1580" t="s">
        <v>25</v>
      </c>
      <c r="B1580" s="1">
        <v>37944</v>
      </c>
      <c r="C1580">
        <v>16.8</v>
      </c>
      <c r="D1580">
        <v>48</v>
      </c>
      <c r="E1580" t="s">
        <v>33</v>
      </c>
      <c r="F1580">
        <v>11.8</v>
      </c>
      <c r="G1580">
        <v>0</v>
      </c>
      <c r="H1580">
        <v>85.263842471904496</v>
      </c>
      <c r="I1580">
        <v>7.8556461748848596</v>
      </c>
      <c r="J1580">
        <v>28.2818812191828</v>
      </c>
      <c r="K1580">
        <v>3.9564724530575202</v>
      </c>
      <c r="L1580">
        <v>9.2724470490900401</v>
      </c>
      <c r="M1580">
        <v>4.0731716676931002</v>
      </c>
      <c r="N1580">
        <v>0.32670050682296697</v>
      </c>
      <c r="O1580">
        <v>12.920864410020499</v>
      </c>
      <c r="P1580">
        <v>2.0129346463604398</v>
      </c>
      <c r="Q1580" t="s">
        <v>26</v>
      </c>
      <c r="R1580" t="s">
        <v>27</v>
      </c>
      <c r="S1580">
        <v>80</v>
      </c>
      <c r="T1580">
        <v>278.00536542182198</v>
      </c>
      <c r="U1580">
        <v>486.50938948818799</v>
      </c>
      <c r="V1580" t="s">
        <v>28</v>
      </c>
      <c r="W1580">
        <v>918.96754122976097</v>
      </c>
      <c r="X1580">
        <v>9189.6754122976108</v>
      </c>
      <c r="Y1580" t="s">
        <v>31</v>
      </c>
    </row>
    <row r="1581" spans="1:25" x14ac:dyDescent="0.35">
      <c r="A1581" t="s">
        <v>25</v>
      </c>
      <c r="B1581" s="1">
        <v>37945</v>
      </c>
      <c r="C1581">
        <v>16.2</v>
      </c>
      <c r="D1581">
        <v>58</v>
      </c>
      <c r="E1581" t="s">
        <v>33</v>
      </c>
      <c r="F1581">
        <v>5.7</v>
      </c>
      <c r="G1581">
        <v>0</v>
      </c>
      <c r="H1581">
        <v>85.333963664525101</v>
      </c>
      <c r="I1581">
        <v>9.3969682228848601</v>
      </c>
      <c r="J1581">
        <v>33.6018812191828</v>
      </c>
      <c r="K1581">
        <v>2.9378716965396299</v>
      </c>
      <c r="L1581">
        <v>11.060851966714401</v>
      </c>
      <c r="M1581">
        <v>3.22984872329714</v>
      </c>
      <c r="N1581">
        <v>0.21668126665352</v>
      </c>
      <c r="O1581">
        <v>7.2211563823700402</v>
      </c>
      <c r="P1581">
        <v>1.6869820981485399</v>
      </c>
      <c r="Q1581" t="s">
        <v>26</v>
      </c>
      <c r="R1581" t="s">
        <v>27</v>
      </c>
      <c r="S1581">
        <v>80</v>
      </c>
      <c r="T1581">
        <v>172.65578933738001</v>
      </c>
      <c r="U1581">
        <v>302.14763134041499</v>
      </c>
      <c r="V1581" t="s">
        <v>28</v>
      </c>
      <c r="W1581">
        <v>631.92104596920797</v>
      </c>
      <c r="X1581">
        <v>6319.2104596920799</v>
      </c>
      <c r="Y1581" t="s">
        <v>31</v>
      </c>
    </row>
    <row r="1582" spans="1:25" x14ac:dyDescent="0.35">
      <c r="A1582" t="s">
        <v>25</v>
      </c>
      <c r="B1582" s="1">
        <v>37946</v>
      </c>
      <c r="C1582">
        <v>16.3</v>
      </c>
      <c r="D1582">
        <v>64</v>
      </c>
      <c r="E1582" t="s">
        <v>33</v>
      </c>
      <c r="F1582">
        <v>5.4</v>
      </c>
      <c r="G1582">
        <v>0</v>
      </c>
      <c r="H1582">
        <v>85.333962255276504</v>
      </c>
      <c r="I1582">
        <v>10.7257380148849</v>
      </c>
      <c r="J1582">
        <v>38.939881219182801</v>
      </c>
      <c r="K1582">
        <v>2.8937933263373301</v>
      </c>
      <c r="L1582">
        <v>12.7036386272455</v>
      </c>
      <c r="M1582">
        <v>3.48132839479163</v>
      </c>
      <c r="N1582">
        <v>0.247432954266015</v>
      </c>
      <c r="O1582">
        <v>7.90258463164907</v>
      </c>
      <c r="P1582">
        <v>2.5271205713728802</v>
      </c>
      <c r="Q1582" t="s">
        <v>26</v>
      </c>
      <c r="R1582" t="s">
        <v>27</v>
      </c>
      <c r="S1582">
        <v>80</v>
      </c>
      <c r="T1582">
        <v>168.49224994486801</v>
      </c>
      <c r="U1582">
        <v>294.86143740351798</v>
      </c>
      <c r="V1582" t="s">
        <v>28</v>
      </c>
      <c r="W1582">
        <v>619.69914769673301</v>
      </c>
      <c r="X1582">
        <v>6196.9914769673296</v>
      </c>
      <c r="Y1582" t="s">
        <v>31</v>
      </c>
    </row>
    <row r="1583" spans="1:25" x14ac:dyDescent="0.35">
      <c r="A1583" t="s">
        <v>25</v>
      </c>
      <c r="B1583" s="1">
        <v>37947</v>
      </c>
      <c r="C1583">
        <v>18.7</v>
      </c>
      <c r="D1583">
        <v>73</v>
      </c>
      <c r="E1583" t="s">
        <v>33</v>
      </c>
      <c r="F1583">
        <v>11.3</v>
      </c>
      <c r="G1583">
        <v>2.8</v>
      </c>
      <c r="H1583">
        <v>67.247362230980201</v>
      </c>
      <c r="I1583">
        <v>8.8633182864989699</v>
      </c>
      <c r="J1583">
        <v>44.709881219182797</v>
      </c>
      <c r="K1583">
        <v>1.0113122960833001</v>
      </c>
      <c r="L1583">
        <v>11.8525111931745</v>
      </c>
      <c r="M1583">
        <v>0.67018311125795704</v>
      </c>
      <c r="N1583">
        <v>1.33946497657627E-2</v>
      </c>
      <c r="O1583">
        <v>0.39462594102026999</v>
      </c>
      <c r="P1583">
        <v>0.107887654169074</v>
      </c>
      <c r="Q1583" t="s">
        <v>26</v>
      </c>
      <c r="R1583" t="s">
        <v>27</v>
      </c>
      <c r="S1583">
        <v>80</v>
      </c>
      <c r="T1583">
        <v>29.8150331329593</v>
      </c>
      <c r="U1583">
        <v>52.1763079826788</v>
      </c>
      <c r="V1583" t="s">
        <v>28</v>
      </c>
      <c r="W1583">
        <v>146.76755833372101</v>
      </c>
      <c r="X1583">
        <v>1467.6755833372099</v>
      </c>
      <c r="Y1583" t="s">
        <v>29</v>
      </c>
    </row>
    <row r="1584" spans="1:25" x14ac:dyDescent="0.35">
      <c r="A1584" t="s">
        <v>25</v>
      </c>
      <c r="B1584" s="1">
        <v>37948</v>
      </c>
      <c r="C1584">
        <v>16.100000000000001</v>
      </c>
      <c r="D1584">
        <v>46</v>
      </c>
      <c r="E1584" t="s">
        <v>33</v>
      </c>
      <c r="F1584">
        <v>12.9</v>
      </c>
      <c r="G1584">
        <v>0</v>
      </c>
      <c r="H1584">
        <v>81.575733086610896</v>
      </c>
      <c r="I1584">
        <v>10.833563150499</v>
      </c>
      <c r="J1584">
        <v>50.011881219182797</v>
      </c>
      <c r="K1584">
        <v>2.5928585954871299</v>
      </c>
      <c r="L1584">
        <v>14.055420660981</v>
      </c>
      <c r="M1584">
        <v>3.2770571910839501</v>
      </c>
      <c r="N1584">
        <v>0.22231850879626</v>
      </c>
      <c r="O1584">
        <v>6.4046729345619502</v>
      </c>
      <c r="P1584">
        <v>2.5690831575571602</v>
      </c>
      <c r="Q1584" t="s">
        <v>26</v>
      </c>
      <c r="R1584" t="s">
        <v>27</v>
      </c>
      <c r="S1584">
        <v>80</v>
      </c>
      <c r="T1584">
        <v>141.03766869433201</v>
      </c>
      <c r="U1584">
        <v>246.81592021508101</v>
      </c>
      <c r="V1584" t="s">
        <v>28</v>
      </c>
      <c r="W1584">
        <v>537.03469639550701</v>
      </c>
      <c r="X1584">
        <v>5370.3469639550704</v>
      </c>
      <c r="Y1584" t="s">
        <v>31</v>
      </c>
    </row>
    <row r="1585" spans="1:25" x14ac:dyDescent="0.35">
      <c r="A1585" t="s">
        <v>25</v>
      </c>
      <c r="B1585" s="1">
        <v>37949</v>
      </c>
      <c r="C1585">
        <v>16.600000000000001</v>
      </c>
      <c r="D1585">
        <v>44</v>
      </c>
      <c r="E1585" t="s">
        <v>33</v>
      </c>
      <c r="F1585">
        <v>8.3000000000000007</v>
      </c>
      <c r="G1585">
        <v>0</v>
      </c>
      <c r="H1585">
        <v>86.033244301773493</v>
      </c>
      <c r="I1585">
        <v>12.936175886499001</v>
      </c>
      <c r="J1585">
        <v>55.4038812191828</v>
      </c>
      <c r="K1585">
        <v>3.6925877329988301</v>
      </c>
      <c r="L1585">
        <v>16.336427123835499</v>
      </c>
      <c r="M1585">
        <v>5.3060679030486497</v>
      </c>
      <c r="N1585">
        <v>0.52169511021121695</v>
      </c>
      <c r="O1585">
        <v>18.2127071653331</v>
      </c>
      <c r="P1585">
        <v>10.1863774792252</v>
      </c>
      <c r="Q1585" t="s">
        <v>28</v>
      </c>
      <c r="R1585" t="s">
        <v>27</v>
      </c>
      <c r="S1585">
        <v>80</v>
      </c>
      <c r="T1585">
        <v>249.12949369493199</v>
      </c>
      <c r="U1585">
        <v>435.97661396613103</v>
      </c>
      <c r="V1585" t="s">
        <v>28</v>
      </c>
      <c r="W1585">
        <v>844.07864593661202</v>
      </c>
      <c r="X1585">
        <v>8440.7864593661197</v>
      </c>
      <c r="Y1585" t="s">
        <v>31</v>
      </c>
    </row>
    <row r="1586" spans="1:25" x14ac:dyDescent="0.35">
      <c r="A1586" t="s">
        <v>25</v>
      </c>
      <c r="B1586" s="1">
        <v>37950</v>
      </c>
      <c r="C1586">
        <v>16.8</v>
      </c>
      <c r="D1586">
        <v>52</v>
      </c>
      <c r="E1586" t="s">
        <v>33</v>
      </c>
      <c r="F1586">
        <v>12.1</v>
      </c>
      <c r="G1586">
        <v>0</v>
      </c>
      <c r="H1586">
        <v>86.362348803074696</v>
      </c>
      <c r="I1586">
        <v>14.758779662499</v>
      </c>
      <c r="J1586">
        <v>60.831881219182797</v>
      </c>
      <c r="K1586">
        <v>4.6841261994030603</v>
      </c>
      <c r="L1586">
        <v>18.373377189111299</v>
      </c>
      <c r="M1586">
        <v>7.12796702312174</v>
      </c>
      <c r="N1586">
        <v>0.87966671798916696</v>
      </c>
      <c r="O1586">
        <v>35.839078541788901</v>
      </c>
      <c r="P1586">
        <v>25.8773814784515</v>
      </c>
      <c r="Q1586" t="s">
        <v>28</v>
      </c>
      <c r="R1586" t="s">
        <v>27</v>
      </c>
      <c r="S1586">
        <v>80</v>
      </c>
      <c r="T1586">
        <v>362.688089649424</v>
      </c>
      <c r="U1586">
        <v>634.70415688649302</v>
      </c>
      <c r="V1586" t="s">
        <v>29</v>
      </c>
      <c r="W1586">
        <v>1125.3326384572599</v>
      </c>
      <c r="X1586">
        <v>11253.3263845726</v>
      </c>
      <c r="Y1586" t="s">
        <v>32</v>
      </c>
    </row>
    <row r="1587" spans="1:25" x14ac:dyDescent="0.35">
      <c r="A1587" t="s">
        <v>25</v>
      </c>
      <c r="B1587" s="1">
        <v>37951</v>
      </c>
      <c r="C1587">
        <v>20.9</v>
      </c>
      <c r="D1587">
        <v>39</v>
      </c>
      <c r="E1587" t="s">
        <v>33</v>
      </c>
      <c r="F1587">
        <v>3.4</v>
      </c>
      <c r="G1587">
        <v>0</v>
      </c>
      <c r="H1587">
        <v>88.645011321860807</v>
      </c>
      <c r="I1587">
        <v>17.605537422499001</v>
      </c>
      <c r="J1587">
        <v>66.997881219182801</v>
      </c>
      <c r="K1587">
        <v>4.1858205831065902</v>
      </c>
      <c r="L1587">
        <v>21.250614877276899</v>
      </c>
      <c r="M1587">
        <v>6.9926540479783501</v>
      </c>
      <c r="N1587">
        <v>0.85032572789751604</v>
      </c>
      <c r="O1587">
        <v>29.373580433636</v>
      </c>
      <c r="P1587">
        <v>28.924123025498201</v>
      </c>
      <c r="Q1587" t="s">
        <v>28</v>
      </c>
      <c r="R1587" t="s">
        <v>27</v>
      </c>
      <c r="S1587">
        <v>80</v>
      </c>
      <c r="T1587">
        <v>303.92293549206101</v>
      </c>
      <c r="U1587">
        <v>531.86513711110604</v>
      </c>
      <c r="V1587" t="s">
        <v>29</v>
      </c>
      <c r="W1587">
        <v>984.11081560769003</v>
      </c>
      <c r="X1587">
        <v>9841.1081560768998</v>
      </c>
      <c r="Y1587" t="s">
        <v>31</v>
      </c>
    </row>
    <row r="1588" spans="1:25" x14ac:dyDescent="0.35">
      <c r="A1588" t="s">
        <v>25</v>
      </c>
      <c r="B1588" s="1">
        <v>37952</v>
      </c>
      <c r="C1588">
        <v>18</v>
      </c>
      <c r="D1588">
        <v>42</v>
      </c>
      <c r="E1588" t="s">
        <v>33</v>
      </c>
      <c r="F1588">
        <v>6.6</v>
      </c>
      <c r="G1588">
        <v>0</v>
      </c>
      <c r="H1588">
        <v>88.645009880395406</v>
      </c>
      <c r="I1588">
        <v>19.955491406499</v>
      </c>
      <c r="J1588">
        <v>72.641881219182807</v>
      </c>
      <c r="K1588">
        <v>4.91823907536111</v>
      </c>
      <c r="L1588">
        <v>23.661098880538098</v>
      </c>
      <c r="M1588">
        <v>8.5873437028067698</v>
      </c>
      <c r="N1588">
        <v>1.2232044736020999</v>
      </c>
      <c r="O1588">
        <v>46.282265280627399</v>
      </c>
      <c r="P1588">
        <v>57.039798398103699</v>
      </c>
      <c r="Q1588" t="s">
        <v>28</v>
      </c>
      <c r="R1588" t="s">
        <v>27</v>
      </c>
      <c r="S1588">
        <v>80</v>
      </c>
      <c r="T1588">
        <v>391.382094137499</v>
      </c>
      <c r="U1588">
        <v>684.91866474062203</v>
      </c>
      <c r="V1588" t="s">
        <v>29</v>
      </c>
      <c r="W1588">
        <v>1191.3374778253501</v>
      </c>
      <c r="X1588">
        <v>11913.374778253499</v>
      </c>
      <c r="Y1588" t="s">
        <v>32</v>
      </c>
    </row>
    <row r="1589" spans="1:25" x14ac:dyDescent="0.35">
      <c r="A1589" t="s">
        <v>25</v>
      </c>
      <c r="B1589" s="1">
        <v>37953</v>
      </c>
      <c r="C1589">
        <v>14.8</v>
      </c>
      <c r="D1589">
        <v>40</v>
      </c>
      <c r="E1589" t="s">
        <v>33</v>
      </c>
      <c r="F1589">
        <v>10.5</v>
      </c>
      <c r="G1589">
        <v>22.4</v>
      </c>
      <c r="H1589">
        <v>55.352118053960702</v>
      </c>
      <c r="I1589">
        <v>10.062804176006701</v>
      </c>
      <c r="J1589">
        <v>38.778708955442703</v>
      </c>
      <c r="K1589">
        <v>0.488216806994617</v>
      </c>
      <c r="L1589">
        <v>12.206715060273201</v>
      </c>
      <c r="M1589">
        <v>0.32898057170675399</v>
      </c>
      <c r="N1589">
        <v>3.80154598530921E-3</v>
      </c>
      <c r="O1589">
        <v>4.8553373880062298E-2</v>
      </c>
      <c r="P1589">
        <v>1.41893847714547E-2</v>
      </c>
      <c r="Q1589" t="s">
        <v>26</v>
      </c>
      <c r="R1589" t="s">
        <v>27</v>
      </c>
      <c r="S1589">
        <v>80</v>
      </c>
      <c r="T1589">
        <v>8.7801293252405497</v>
      </c>
      <c r="U1589">
        <v>15.365226319171001</v>
      </c>
      <c r="V1589" t="s">
        <v>28</v>
      </c>
      <c r="W1589">
        <v>51.1736799324458</v>
      </c>
      <c r="X1589">
        <v>0</v>
      </c>
      <c r="Y1589" t="s">
        <v>26</v>
      </c>
    </row>
    <row r="1590" spans="1:25" x14ac:dyDescent="0.35">
      <c r="A1590" t="s">
        <v>25</v>
      </c>
      <c r="B1590" s="1">
        <v>37954</v>
      </c>
      <c r="C1590">
        <v>15.3</v>
      </c>
      <c r="D1590">
        <v>59</v>
      </c>
      <c r="E1590" t="s">
        <v>33</v>
      </c>
      <c r="F1590">
        <v>2.2999999999999998</v>
      </c>
      <c r="G1590">
        <v>0</v>
      </c>
      <c r="H1590">
        <v>70.404108692867396</v>
      </c>
      <c r="I1590">
        <v>11.4891528480067</v>
      </c>
      <c r="J1590">
        <v>43.936708955442697</v>
      </c>
      <c r="K1590">
        <v>0.71137022078012102</v>
      </c>
      <c r="L1590">
        <v>13.894808857463</v>
      </c>
      <c r="M1590">
        <v>0.51658949037721102</v>
      </c>
      <c r="N1590">
        <v>8.4496079118560607E-3</v>
      </c>
      <c r="O1590">
        <v>0.16343981190804899</v>
      </c>
      <c r="P1590">
        <v>6.39005749779578E-2</v>
      </c>
      <c r="Q1590" t="s">
        <v>26</v>
      </c>
      <c r="R1590" t="s">
        <v>27</v>
      </c>
      <c r="S1590">
        <v>80</v>
      </c>
      <c r="T1590">
        <v>16.540507227365101</v>
      </c>
      <c r="U1590">
        <v>28.945887647888998</v>
      </c>
      <c r="V1590" t="s">
        <v>28</v>
      </c>
      <c r="W1590">
        <v>88.526881291071007</v>
      </c>
      <c r="X1590">
        <v>885.26881291071004</v>
      </c>
      <c r="Y1590" t="s">
        <v>29</v>
      </c>
    </row>
    <row r="1591" spans="1:25" x14ac:dyDescent="0.35">
      <c r="A1591" t="s">
        <v>25</v>
      </c>
      <c r="B1591" s="1">
        <v>37955</v>
      </c>
      <c r="C1591">
        <v>14.7</v>
      </c>
      <c r="D1591">
        <v>60</v>
      </c>
      <c r="E1591" t="s">
        <v>33</v>
      </c>
      <c r="F1591">
        <v>7.3</v>
      </c>
      <c r="G1591">
        <v>0.2</v>
      </c>
      <c r="H1591">
        <v>79.062593978278798</v>
      </c>
      <c r="I1591">
        <v>12.8298018080067</v>
      </c>
      <c r="J1591">
        <v>48.986708955442701</v>
      </c>
      <c r="K1591">
        <v>1.4951123719017001</v>
      </c>
      <c r="L1591">
        <v>15.506547217310199</v>
      </c>
      <c r="M1591">
        <v>1.58276648407992</v>
      </c>
      <c r="N1591">
        <v>6.1310762901730098E-2</v>
      </c>
      <c r="O1591">
        <v>1.50346914693072</v>
      </c>
      <c r="P1591">
        <v>0.74986593529111001</v>
      </c>
      <c r="Q1591" t="s">
        <v>26</v>
      </c>
      <c r="R1591" t="s">
        <v>27</v>
      </c>
      <c r="S1591">
        <v>80</v>
      </c>
      <c r="T1591">
        <v>57.1308517049426</v>
      </c>
      <c r="U1591">
        <v>99.978990483649497</v>
      </c>
      <c r="V1591" t="s">
        <v>28</v>
      </c>
      <c r="W1591">
        <v>254.614754548891</v>
      </c>
      <c r="X1591">
        <v>2546.1475454889101</v>
      </c>
      <c r="Y1591" t="s">
        <v>30</v>
      </c>
    </row>
    <row r="1592" spans="1:25" x14ac:dyDescent="0.35">
      <c r="A1592" t="s">
        <v>25</v>
      </c>
      <c r="B1592" s="1">
        <v>37956</v>
      </c>
      <c r="C1592">
        <v>19.899999999999999</v>
      </c>
      <c r="D1592">
        <v>50</v>
      </c>
      <c r="E1592" t="s">
        <v>33</v>
      </c>
      <c r="F1592">
        <v>9</v>
      </c>
      <c r="G1592">
        <v>0</v>
      </c>
      <c r="H1592">
        <v>85.173683733249305</v>
      </c>
      <c r="I1592">
        <v>15.1764678080067</v>
      </c>
      <c r="J1592">
        <v>55.972708955442599</v>
      </c>
      <c r="K1592">
        <v>3.39328139881549</v>
      </c>
      <c r="L1592">
        <v>18.090361709663199</v>
      </c>
      <c r="M1592">
        <v>5.1903900242265602</v>
      </c>
      <c r="N1592">
        <v>0.50173326123444295</v>
      </c>
      <c r="O1592">
        <v>15.6264929508273</v>
      </c>
      <c r="P1592">
        <v>10.9112304695983</v>
      </c>
      <c r="Q1592" t="s">
        <v>28</v>
      </c>
      <c r="R1592" t="s">
        <v>27</v>
      </c>
      <c r="S1592">
        <v>80</v>
      </c>
      <c r="T1592">
        <v>217.67259318806001</v>
      </c>
      <c r="U1592">
        <v>380.92703807910601</v>
      </c>
      <c r="V1592" t="s">
        <v>28</v>
      </c>
      <c r="W1592">
        <v>759.43578757511898</v>
      </c>
      <c r="X1592">
        <v>7594.3578757511896</v>
      </c>
      <c r="Y1592" t="s">
        <v>31</v>
      </c>
    </row>
    <row r="1593" spans="1:25" x14ac:dyDescent="0.35">
      <c r="A1593" t="s">
        <v>25</v>
      </c>
      <c r="B1593" s="1">
        <v>37957</v>
      </c>
      <c r="C1593">
        <v>15.3</v>
      </c>
      <c r="D1593">
        <v>67</v>
      </c>
      <c r="E1593" t="s">
        <v>33</v>
      </c>
      <c r="F1593">
        <v>10.3</v>
      </c>
      <c r="G1593">
        <v>0</v>
      </c>
      <c r="H1593">
        <v>85.173682325560307</v>
      </c>
      <c r="I1593">
        <v>16.386006512006698</v>
      </c>
      <c r="J1593">
        <v>62.1307089554426</v>
      </c>
      <c r="K1593">
        <v>3.6230065618679399</v>
      </c>
      <c r="L1593">
        <v>19.750075945715601</v>
      </c>
      <c r="M1593">
        <v>5.84338148635827</v>
      </c>
      <c r="N1593">
        <v>0.61882038157244601</v>
      </c>
      <c r="O1593">
        <v>19.512158002459302</v>
      </c>
      <c r="P1593">
        <v>16.4500110393912</v>
      </c>
      <c r="Q1593" t="s">
        <v>28</v>
      </c>
      <c r="R1593" t="s">
        <v>27</v>
      </c>
      <c r="S1593">
        <v>80</v>
      </c>
      <c r="T1593">
        <v>241.69077922231</v>
      </c>
      <c r="U1593">
        <v>422.95886363904299</v>
      </c>
      <c r="V1593" t="s">
        <v>28</v>
      </c>
      <c r="W1593">
        <v>824.36378381289398</v>
      </c>
      <c r="X1593">
        <v>8243.6378381289396</v>
      </c>
      <c r="Y1593" t="s">
        <v>31</v>
      </c>
    </row>
    <row r="1594" spans="1:25" x14ac:dyDescent="0.35">
      <c r="A1594" t="s">
        <v>25</v>
      </c>
      <c r="B1594" s="1">
        <v>37958</v>
      </c>
      <c r="C1594">
        <v>20.399999999999999</v>
      </c>
      <c r="D1594">
        <v>22</v>
      </c>
      <c r="E1594" t="s">
        <v>33</v>
      </c>
      <c r="F1594">
        <v>9.3000000000000007</v>
      </c>
      <c r="G1594">
        <v>0</v>
      </c>
      <c r="H1594">
        <v>91.445503727344402</v>
      </c>
      <c r="I1594">
        <v>20.1339673520067</v>
      </c>
      <c r="J1594">
        <v>69.206708955442707</v>
      </c>
      <c r="K1594">
        <v>8.4139301182436004</v>
      </c>
      <c r="L1594">
        <v>23.3124753227345</v>
      </c>
      <c r="M1594">
        <v>13.261546200840501</v>
      </c>
      <c r="N1594">
        <v>2.6397364658487499</v>
      </c>
      <c r="O1594">
        <v>156.98266767189099</v>
      </c>
      <c r="P1594">
        <v>187.61270527025999</v>
      </c>
      <c r="Q1594" t="s">
        <v>28</v>
      </c>
      <c r="R1594" t="s">
        <v>27</v>
      </c>
      <c r="S1594">
        <v>80</v>
      </c>
      <c r="T1594">
        <v>882.29137734844699</v>
      </c>
      <c r="U1594">
        <v>1544.00991035978</v>
      </c>
      <c r="V1594" t="s">
        <v>29</v>
      </c>
      <c r="W1594">
        <v>2111.09633321825</v>
      </c>
      <c r="X1594">
        <v>21110.963332182499</v>
      </c>
      <c r="Y1594" t="s">
        <v>32</v>
      </c>
    </row>
    <row r="1595" spans="1:25" x14ac:dyDescent="0.35">
      <c r="A1595" t="s">
        <v>25</v>
      </c>
      <c r="B1595" s="1">
        <v>37959</v>
      </c>
      <c r="C1595">
        <v>20.7</v>
      </c>
      <c r="D1595">
        <v>22</v>
      </c>
      <c r="E1595" t="s">
        <v>33</v>
      </c>
      <c r="F1595">
        <v>4.7</v>
      </c>
      <c r="G1595">
        <v>0</v>
      </c>
      <c r="H1595">
        <v>92.643652040268705</v>
      </c>
      <c r="I1595">
        <v>23.9342253200067</v>
      </c>
      <c r="J1595">
        <v>76.336708955442603</v>
      </c>
      <c r="K1595">
        <v>7.9051517952803598</v>
      </c>
      <c r="L1595">
        <v>26.834537781667802</v>
      </c>
      <c r="M1595">
        <v>13.573662011222799</v>
      </c>
      <c r="N1595">
        <v>2.7506963346565398</v>
      </c>
      <c r="O1595">
        <v>146.391872674094</v>
      </c>
      <c r="P1595">
        <v>233.32657351221999</v>
      </c>
      <c r="Q1595" t="s">
        <v>28</v>
      </c>
      <c r="R1595" t="s">
        <v>27</v>
      </c>
      <c r="S1595">
        <v>80</v>
      </c>
      <c r="T1595">
        <v>805.04907853989801</v>
      </c>
      <c r="U1595">
        <v>1408.8358874448199</v>
      </c>
      <c r="V1595" t="s">
        <v>29</v>
      </c>
      <c r="W1595">
        <v>1987.0919847770399</v>
      </c>
      <c r="X1595">
        <v>19870.919847770401</v>
      </c>
      <c r="Y1595" t="s">
        <v>32</v>
      </c>
    </row>
    <row r="1596" spans="1:25" x14ac:dyDescent="0.35">
      <c r="A1596" t="s">
        <v>25</v>
      </c>
      <c r="B1596" s="1">
        <v>37960</v>
      </c>
      <c r="C1596">
        <v>19</v>
      </c>
      <c r="D1596">
        <v>67</v>
      </c>
      <c r="E1596" t="s">
        <v>33</v>
      </c>
      <c r="F1596">
        <v>9.9</v>
      </c>
      <c r="G1596">
        <v>0</v>
      </c>
      <c r="H1596">
        <v>87.207820865215893</v>
      </c>
      <c r="I1596">
        <v>25.4166477560067</v>
      </c>
      <c r="J1596">
        <v>83.160708955442601</v>
      </c>
      <c r="K1596">
        <v>4.7273822792932796</v>
      </c>
      <c r="L1596">
        <v>28.8157177939664</v>
      </c>
      <c r="M1596">
        <v>9.2801051567497499</v>
      </c>
      <c r="N1596">
        <v>1.4032580182434</v>
      </c>
      <c r="O1596">
        <v>45.686645800651803</v>
      </c>
      <c r="P1596">
        <v>83.975849836147404</v>
      </c>
      <c r="Q1596" t="s">
        <v>28</v>
      </c>
      <c r="R1596" t="s">
        <v>27</v>
      </c>
      <c r="S1596">
        <v>80</v>
      </c>
      <c r="T1596">
        <v>367.93947058874801</v>
      </c>
      <c r="U1596">
        <v>643.89407353030902</v>
      </c>
      <c r="V1596" t="s">
        <v>29</v>
      </c>
      <c r="W1596">
        <v>1137.54942217087</v>
      </c>
      <c r="X1596">
        <v>11375.494221708699</v>
      </c>
      <c r="Y1596" t="s">
        <v>32</v>
      </c>
    </row>
    <row r="1597" spans="1:25" x14ac:dyDescent="0.35">
      <c r="A1597" t="s">
        <v>25</v>
      </c>
      <c r="B1597" s="1">
        <v>37961</v>
      </c>
      <c r="C1597">
        <v>13.2</v>
      </c>
      <c r="D1597">
        <v>91</v>
      </c>
      <c r="E1597" t="s">
        <v>33</v>
      </c>
      <c r="F1597">
        <v>8.5</v>
      </c>
      <c r="G1597">
        <v>29</v>
      </c>
      <c r="H1597">
        <v>23.863003884234701</v>
      </c>
      <c r="I1597">
        <v>9.5272060081160106</v>
      </c>
      <c r="J1597">
        <v>37.184646049710203</v>
      </c>
      <c r="K1597">
        <v>8.0435235924521998E-4</v>
      </c>
      <c r="L1597">
        <v>11.6147648984672</v>
      </c>
      <c r="M1597">
        <v>5.2698259139300895E-4</v>
      </c>
      <c r="N1597" s="2">
        <v>4.2869488301444297E-8</v>
      </c>
      <c r="O1597" s="2">
        <v>2.1968896241987499E-10</v>
      </c>
      <c r="P1597" s="2">
        <v>5.7361777824158399E-11</v>
      </c>
      <c r="Q1597" t="s">
        <v>26</v>
      </c>
      <c r="R1597" t="s">
        <v>27</v>
      </c>
      <c r="S1597">
        <v>80</v>
      </c>
      <c r="T1597">
        <v>1.6535090277156199E-4</v>
      </c>
      <c r="U1597">
        <v>2.89364079850233E-4</v>
      </c>
      <c r="V1597" t="s">
        <v>26</v>
      </c>
      <c r="W1597">
        <v>3.54901972807023E-3</v>
      </c>
      <c r="X1597">
        <v>0</v>
      </c>
      <c r="Y1597" t="s">
        <v>26</v>
      </c>
    </row>
    <row r="1598" spans="1:25" x14ac:dyDescent="0.35">
      <c r="A1598" t="s">
        <v>25</v>
      </c>
      <c r="B1598" s="1">
        <v>37962</v>
      </c>
      <c r="C1598">
        <v>17.3</v>
      </c>
      <c r="D1598">
        <v>56</v>
      </c>
      <c r="E1598" t="s">
        <v>33</v>
      </c>
      <c r="F1598">
        <v>8.5</v>
      </c>
      <c r="G1598">
        <v>1</v>
      </c>
      <c r="H1598">
        <v>57.067378003998599</v>
      </c>
      <c r="I1598">
        <v>11.336597240115999</v>
      </c>
      <c r="J1598">
        <v>43.702646049710197</v>
      </c>
      <c r="K1598">
        <v>0.50984460079010296</v>
      </c>
      <c r="L1598">
        <v>13.753771019773801</v>
      </c>
      <c r="M1598">
        <v>0.36803859911794101</v>
      </c>
      <c r="N1598">
        <v>4.6366057246943803E-3</v>
      </c>
      <c r="O1598">
        <v>6.1125910053605598E-2</v>
      </c>
      <c r="P1598">
        <v>2.3360211222169702E-2</v>
      </c>
      <c r="Q1598" t="s">
        <v>26</v>
      </c>
      <c r="R1598" t="s">
        <v>27</v>
      </c>
      <c r="S1598">
        <v>80</v>
      </c>
      <c r="T1598">
        <v>9.4455000994220697</v>
      </c>
      <c r="U1598">
        <v>16.529625173988599</v>
      </c>
      <c r="V1598" t="s">
        <v>28</v>
      </c>
      <c r="W1598">
        <v>54.5237468518377</v>
      </c>
      <c r="X1598">
        <v>0</v>
      </c>
      <c r="Y1598" t="s">
        <v>26</v>
      </c>
    </row>
    <row r="1599" spans="1:25" x14ac:dyDescent="0.35">
      <c r="A1599" t="s">
        <v>25</v>
      </c>
      <c r="B1599" s="1">
        <v>37963</v>
      </c>
      <c r="C1599">
        <v>21.7</v>
      </c>
      <c r="D1599">
        <v>48</v>
      </c>
      <c r="E1599" t="s">
        <v>33</v>
      </c>
      <c r="F1599">
        <v>6.6</v>
      </c>
      <c r="G1599">
        <v>0</v>
      </c>
      <c r="H1599">
        <v>79.077828561843901</v>
      </c>
      <c r="I1599">
        <v>13.986318392116001</v>
      </c>
      <c r="J1599">
        <v>51.012646049710199</v>
      </c>
      <c r="K1599">
        <v>1.44538115736437</v>
      </c>
      <c r="L1599">
        <v>16.596697796096699</v>
      </c>
      <c r="M1599">
        <v>1.60583638007687</v>
      </c>
      <c r="N1599">
        <v>6.2901382656493698E-2</v>
      </c>
      <c r="O1599">
        <v>1.4324728181086901</v>
      </c>
      <c r="P1599">
        <v>0.82937849506594497</v>
      </c>
      <c r="Q1599" t="s">
        <v>26</v>
      </c>
      <c r="R1599" t="s">
        <v>27</v>
      </c>
      <c r="S1599">
        <v>80</v>
      </c>
      <c r="T1599">
        <v>54.017224963392202</v>
      </c>
      <c r="U1599">
        <v>94.530143685936295</v>
      </c>
      <c r="V1599" t="s">
        <v>28</v>
      </c>
      <c r="W1599">
        <v>242.89947032861701</v>
      </c>
      <c r="X1599">
        <v>2428.9947032861701</v>
      </c>
      <c r="Y1599" t="s">
        <v>30</v>
      </c>
    </row>
    <row r="1600" spans="1:25" x14ac:dyDescent="0.35">
      <c r="A1600" t="s">
        <v>25</v>
      </c>
      <c r="B1600" s="1">
        <v>37964</v>
      </c>
      <c r="C1600">
        <v>22.5</v>
      </c>
      <c r="D1600">
        <v>39</v>
      </c>
      <c r="E1600" t="s">
        <v>33</v>
      </c>
      <c r="F1600">
        <v>4.7</v>
      </c>
      <c r="G1600">
        <v>0</v>
      </c>
      <c r="H1600">
        <v>87.189625154889796</v>
      </c>
      <c r="I1600">
        <v>17.203709224116</v>
      </c>
      <c r="J1600">
        <v>58.466646049710199</v>
      </c>
      <c r="K1600">
        <v>3.6282436154634001</v>
      </c>
      <c r="L1600">
        <v>19.8242733206129</v>
      </c>
      <c r="M1600">
        <v>5.8649031972859902</v>
      </c>
      <c r="N1600">
        <v>0.62286023533896395</v>
      </c>
      <c r="O1600">
        <v>19.626630959371401</v>
      </c>
      <c r="P1600">
        <v>16.679352766952402</v>
      </c>
      <c r="Q1600" t="s">
        <v>28</v>
      </c>
      <c r="R1600" t="s">
        <v>27</v>
      </c>
      <c r="S1600">
        <v>80</v>
      </c>
      <c r="T1600">
        <v>242.248050617491</v>
      </c>
      <c r="U1600">
        <v>423.93408858061002</v>
      </c>
      <c r="V1600" t="s">
        <v>28</v>
      </c>
      <c r="W1600">
        <v>825.84698216699496</v>
      </c>
      <c r="X1600">
        <v>8258.4698216699508</v>
      </c>
      <c r="Y1600" t="s">
        <v>31</v>
      </c>
    </row>
    <row r="1601" spans="1:25" x14ac:dyDescent="0.35">
      <c r="A1601" t="s">
        <v>25</v>
      </c>
      <c r="B1601" s="1">
        <v>37965</v>
      </c>
      <c r="C1601">
        <v>22.1</v>
      </c>
      <c r="D1601">
        <v>47</v>
      </c>
      <c r="E1601" t="s">
        <v>33</v>
      </c>
      <c r="F1601">
        <v>5.6</v>
      </c>
      <c r="G1601">
        <v>0</v>
      </c>
      <c r="H1601">
        <v>87.967823113044801</v>
      </c>
      <c r="I1601">
        <v>19.951766856115999</v>
      </c>
      <c r="J1601">
        <v>65.848646049710197</v>
      </c>
      <c r="K1601">
        <v>4.2434977877535101</v>
      </c>
      <c r="L1601">
        <v>22.704896246604498</v>
      </c>
      <c r="M1601">
        <v>7.3592082698528296</v>
      </c>
      <c r="N1601">
        <v>0.93080764198188404</v>
      </c>
      <c r="O1601">
        <v>31.4452133118109</v>
      </c>
      <c r="P1601">
        <v>35.572919186479602</v>
      </c>
      <c r="Q1601" t="s">
        <v>28</v>
      </c>
      <c r="R1601" t="s">
        <v>27</v>
      </c>
      <c r="S1601">
        <v>80</v>
      </c>
      <c r="T1601">
        <v>310.55627996269499</v>
      </c>
      <c r="U1601">
        <v>543.47348993471599</v>
      </c>
      <c r="V1601" t="s">
        <v>29</v>
      </c>
      <c r="W1601">
        <v>1000.48820010637</v>
      </c>
      <c r="X1601">
        <v>10004.882001063699</v>
      </c>
      <c r="Y1601" t="s">
        <v>32</v>
      </c>
    </row>
    <row r="1602" spans="1:25" x14ac:dyDescent="0.35">
      <c r="A1602" t="s">
        <v>25</v>
      </c>
      <c r="B1602" s="1">
        <v>37966</v>
      </c>
      <c r="C1602">
        <v>23.5</v>
      </c>
      <c r="D1602">
        <v>47</v>
      </c>
      <c r="E1602" t="s">
        <v>33</v>
      </c>
      <c r="F1602">
        <v>5.7</v>
      </c>
      <c r="G1602">
        <v>0</v>
      </c>
      <c r="H1602">
        <v>88.343169105501502</v>
      </c>
      <c r="I1602">
        <v>22.865655552115999</v>
      </c>
      <c r="J1602">
        <v>73.482646049710198</v>
      </c>
      <c r="K1602">
        <v>4.50084394956259</v>
      </c>
      <c r="L1602">
        <v>25.721702597289099</v>
      </c>
      <c r="M1602">
        <v>8.3354508254911206</v>
      </c>
      <c r="N1602">
        <v>1.1604151761952901</v>
      </c>
      <c r="O1602">
        <v>38.606762769597601</v>
      </c>
      <c r="P1602">
        <v>56.472977582436201</v>
      </c>
      <c r="Q1602" t="s">
        <v>28</v>
      </c>
      <c r="R1602" t="s">
        <v>27</v>
      </c>
      <c r="S1602">
        <v>80</v>
      </c>
      <c r="T1602">
        <v>340.69759111739199</v>
      </c>
      <c r="U1602">
        <v>596.22078445543605</v>
      </c>
      <c r="V1602" t="s">
        <v>29</v>
      </c>
      <c r="W1602">
        <v>1073.47888923701</v>
      </c>
      <c r="X1602">
        <v>10734.788892370099</v>
      </c>
      <c r="Y1602" t="s">
        <v>32</v>
      </c>
    </row>
    <row r="1603" spans="1:25" x14ac:dyDescent="0.35">
      <c r="A1603" t="s">
        <v>25</v>
      </c>
      <c r="B1603" s="1">
        <v>37967</v>
      </c>
      <c r="C1603">
        <v>23</v>
      </c>
      <c r="D1603">
        <v>58</v>
      </c>
      <c r="E1603" t="s">
        <v>33</v>
      </c>
      <c r="F1603">
        <v>8</v>
      </c>
      <c r="G1603">
        <v>0</v>
      </c>
      <c r="H1603">
        <v>88.085718611418201</v>
      </c>
      <c r="I1603">
        <v>25.127841576116001</v>
      </c>
      <c r="J1603">
        <v>81.026646049710195</v>
      </c>
      <c r="K1603">
        <v>4.8706453145183497</v>
      </c>
      <c r="L1603">
        <v>28.308346245003701</v>
      </c>
      <c r="M1603">
        <v>9.4231839094386007</v>
      </c>
      <c r="N1603">
        <v>1.44177926353613</v>
      </c>
      <c r="O1603">
        <v>48.8295974092606</v>
      </c>
      <c r="P1603">
        <v>86.636018148114502</v>
      </c>
      <c r="Q1603" t="s">
        <v>28</v>
      </c>
      <c r="R1603" t="s">
        <v>27</v>
      </c>
      <c r="S1603">
        <v>80</v>
      </c>
      <c r="T1603">
        <v>385.49522743200998</v>
      </c>
      <c r="U1603">
        <v>674.61664800601704</v>
      </c>
      <c r="V1603" t="s">
        <v>29</v>
      </c>
      <c r="W1603">
        <v>1177.9432817091899</v>
      </c>
      <c r="X1603">
        <v>11779.4328170919</v>
      </c>
      <c r="Y1603" t="s">
        <v>32</v>
      </c>
    </row>
    <row r="1604" spans="1:25" x14ac:dyDescent="0.35">
      <c r="A1604" t="s">
        <v>25</v>
      </c>
      <c r="B1604" s="1">
        <v>37968</v>
      </c>
      <c r="C1604">
        <v>22.1</v>
      </c>
      <c r="D1604">
        <v>76</v>
      </c>
      <c r="E1604" t="s">
        <v>33</v>
      </c>
      <c r="F1604">
        <v>12.5</v>
      </c>
      <c r="G1604">
        <v>2</v>
      </c>
      <c r="H1604">
        <v>73.677858942844296</v>
      </c>
      <c r="I1604">
        <v>23.611694273159301</v>
      </c>
      <c r="J1604">
        <v>88.4086460497102</v>
      </c>
      <c r="K1604">
        <v>1.34519421877298</v>
      </c>
      <c r="L1604">
        <v>28.316710700110701</v>
      </c>
      <c r="M1604">
        <v>2.4839308838119498</v>
      </c>
      <c r="N1604">
        <v>0.13613375751767101</v>
      </c>
      <c r="O1604">
        <v>1.54332007910381</v>
      </c>
      <c r="P1604">
        <v>2.7398521714028501</v>
      </c>
      <c r="Q1604" t="s">
        <v>26</v>
      </c>
      <c r="R1604" t="s">
        <v>27</v>
      </c>
      <c r="S1604">
        <v>80</v>
      </c>
      <c r="T1604">
        <v>47.949115605511402</v>
      </c>
      <c r="U1604">
        <v>83.910952309644898</v>
      </c>
      <c r="V1604" t="s">
        <v>28</v>
      </c>
      <c r="W1604">
        <v>219.69385412903</v>
      </c>
      <c r="X1604">
        <v>2196.9385412902998</v>
      </c>
      <c r="Y1604" t="s">
        <v>30</v>
      </c>
    </row>
    <row r="1605" spans="1:25" x14ac:dyDescent="0.35">
      <c r="A1605" t="s">
        <v>25</v>
      </c>
      <c r="B1605" s="1">
        <v>37969</v>
      </c>
      <c r="C1605">
        <v>19.399999999999999</v>
      </c>
      <c r="D1605">
        <v>63</v>
      </c>
      <c r="E1605" t="s">
        <v>33</v>
      </c>
      <c r="F1605">
        <v>8.1999999999999993</v>
      </c>
      <c r="G1605">
        <v>17.2</v>
      </c>
      <c r="H1605">
        <v>49.763385083078397</v>
      </c>
      <c r="I1605">
        <v>11.554168487180499</v>
      </c>
      <c r="J1605">
        <v>64.580370542532606</v>
      </c>
      <c r="K1605">
        <v>0.24039158228204399</v>
      </c>
      <c r="L1605">
        <v>15.966750361995899</v>
      </c>
      <c r="M1605">
        <v>0.18962371847153101</v>
      </c>
      <c r="N1605">
        <v>1.4336360394932399E-3</v>
      </c>
      <c r="O1605">
        <v>7.4040785570014603E-3</v>
      </c>
      <c r="P1605">
        <v>3.9383214551783896E-3</v>
      </c>
      <c r="Q1605" t="s">
        <v>26</v>
      </c>
      <c r="R1605" t="s">
        <v>27</v>
      </c>
      <c r="S1605">
        <v>80</v>
      </c>
      <c r="T1605">
        <v>2.6522665975423099</v>
      </c>
      <c r="U1605">
        <v>4.64146654569904</v>
      </c>
      <c r="V1605" t="s">
        <v>26</v>
      </c>
      <c r="W1605">
        <v>18.010659555081698</v>
      </c>
      <c r="X1605">
        <v>0</v>
      </c>
      <c r="Y1605" t="s">
        <v>26</v>
      </c>
    </row>
    <row r="1606" spans="1:25" x14ac:dyDescent="0.35">
      <c r="A1606" t="s">
        <v>25</v>
      </c>
      <c r="B1606" s="1">
        <v>37970</v>
      </c>
      <c r="C1606">
        <v>15.2</v>
      </c>
      <c r="D1606">
        <v>66</v>
      </c>
      <c r="E1606" t="s">
        <v>33</v>
      </c>
      <c r="F1606">
        <v>7.7</v>
      </c>
      <c r="G1606">
        <v>0</v>
      </c>
      <c r="H1606">
        <v>68.176824559028603</v>
      </c>
      <c r="I1606">
        <v>12.7927611511805</v>
      </c>
      <c r="J1606">
        <v>70.720370542532606</v>
      </c>
      <c r="K1606">
        <v>0.86974728729956896</v>
      </c>
      <c r="L1606">
        <v>17.6180872875041</v>
      </c>
      <c r="M1606">
        <v>0.72850883143507295</v>
      </c>
      <c r="N1606">
        <v>1.55266776635216E-2</v>
      </c>
      <c r="O1606">
        <v>0.34736071142094799</v>
      </c>
      <c r="P1606">
        <v>0.22904623651689399</v>
      </c>
      <c r="Q1606" t="s">
        <v>26</v>
      </c>
      <c r="R1606" t="s">
        <v>27</v>
      </c>
      <c r="S1606">
        <v>80</v>
      </c>
      <c r="T1606">
        <v>23.169548465140998</v>
      </c>
      <c r="U1606">
        <v>40.546709813996799</v>
      </c>
      <c r="V1606" t="s">
        <v>28</v>
      </c>
      <c r="W1606">
        <v>118.285241165809</v>
      </c>
      <c r="X1606">
        <v>1182.85241165809</v>
      </c>
      <c r="Y1606" t="s">
        <v>29</v>
      </c>
    </row>
    <row r="1607" spans="1:25" x14ac:dyDescent="0.35">
      <c r="A1607" t="s">
        <v>25</v>
      </c>
      <c r="B1607" s="1">
        <v>37971</v>
      </c>
      <c r="C1607">
        <v>18</v>
      </c>
      <c r="D1607">
        <v>55</v>
      </c>
      <c r="E1607" t="s">
        <v>33</v>
      </c>
      <c r="F1607">
        <v>2</v>
      </c>
      <c r="G1607">
        <v>3</v>
      </c>
      <c r="H1607">
        <v>61.576073217102397</v>
      </c>
      <c r="I1607">
        <v>11.119957530575601</v>
      </c>
      <c r="J1607">
        <v>74.508571314729707</v>
      </c>
      <c r="K1607">
        <v>0.49621926412561401</v>
      </c>
      <c r="L1607">
        <v>16.196746721601599</v>
      </c>
      <c r="M1607">
        <v>0.394823847122034</v>
      </c>
      <c r="N1607">
        <v>5.2505267979898402E-3</v>
      </c>
      <c r="O1607">
        <v>6.37934987119715E-2</v>
      </c>
      <c r="P1607">
        <v>3.5014555255316597E-2</v>
      </c>
      <c r="Q1607" t="s">
        <v>26</v>
      </c>
      <c r="R1607" t="s">
        <v>27</v>
      </c>
      <c r="S1607">
        <v>80</v>
      </c>
      <c r="T1607">
        <v>9.0240467423310502</v>
      </c>
      <c r="U1607">
        <v>15.7920817990793</v>
      </c>
      <c r="V1607" t="s">
        <v>28</v>
      </c>
      <c r="W1607">
        <v>52.405814045955601</v>
      </c>
      <c r="X1607">
        <v>524.05814045955594</v>
      </c>
      <c r="Y1607" t="s">
        <v>29</v>
      </c>
    </row>
    <row r="1608" spans="1:25" x14ac:dyDescent="0.35">
      <c r="A1608" t="s">
        <v>25</v>
      </c>
      <c r="B1608" s="1">
        <v>37972</v>
      </c>
      <c r="C1608">
        <v>20</v>
      </c>
      <c r="D1608">
        <v>46</v>
      </c>
      <c r="E1608" t="s">
        <v>33</v>
      </c>
      <c r="F1608">
        <v>15.1</v>
      </c>
      <c r="G1608">
        <v>0</v>
      </c>
      <c r="H1608">
        <v>81.870580318976494</v>
      </c>
      <c r="I1608">
        <v>13.6664253785756</v>
      </c>
      <c r="J1608">
        <v>81.512571314729698</v>
      </c>
      <c r="K1608">
        <v>3.0003190346397699</v>
      </c>
      <c r="L1608">
        <v>19.260003812951599</v>
      </c>
      <c r="M1608">
        <v>4.7643022232664904</v>
      </c>
      <c r="N1608">
        <v>0.431149285355097</v>
      </c>
      <c r="O1608">
        <v>11.732157439275699</v>
      </c>
      <c r="P1608">
        <v>9.3738535101265406</v>
      </c>
      <c r="Q1608" t="s">
        <v>26</v>
      </c>
      <c r="R1608" t="s">
        <v>27</v>
      </c>
      <c r="S1608">
        <v>80</v>
      </c>
      <c r="T1608">
        <v>178.614668326801</v>
      </c>
      <c r="U1608">
        <v>312.57566957190198</v>
      </c>
      <c r="V1608" t="s">
        <v>28</v>
      </c>
      <c r="W1608">
        <v>649.27877255011504</v>
      </c>
      <c r="X1608">
        <v>6492.7877255011499</v>
      </c>
      <c r="Y1608" t="s">
        <v>31</v>
      </c>
    </row>
    <row r="1609" spans="1:25" x14ac:dyDescent="0.35">
      <c r="A1609" t="s">
        <v>25</v>
      </c>
      <c r="B1609" s="1">
        <v>37973</v>
      </c>
      <c r="C1609">
        <v>19.8</v>
      </c>
      <c r="D1609">
        <v>53</v>
      </c>
      <c r="E1609" t="s">
        <v>33</v>
      </c>
      <c r="F1609">
        <v>13.8</v>
      </c>
      <c r="G1609">
        <v>0</v>
      </c>
      <c r="H1609">
        <v>85.647026664231106</v>
      </c>
      <c r="I1609">
        <v>15.861787294575601</v>
      </c>
      <c r="J1609">
        <v>88.480571314729701</v>
      </c>
      <c r="K1609">
        <v>4.6153384278603404</v>
      </c>
      <c r="L1609">
        <v>21.9059518272723</v>
      </c>
      <c r="M1609">
        <v>7.7732615070069198</v>
      </c>
      <c r="N1609">
        <v>1.02550246082316</v>
      </c>
      <c r="O1609">
        <v>38.104237129930098</v>
      </c>
      <c r="P1609">
        <v>39.995598066894502</v>
      </c>
      <c r="Q1609" t="s">
        <v>28</v>
      </c>
      <c r="R1609" t="s">
        <v>27</v>
      </c>
      <c r="S1609">
        <v>80</v>
      </c>
      <c r="T1609">
        <v>354.38505145898398</v>
      </c>
      <c r="U1609">
        <v>620.17384005322299</v>
      </c>
      <c r="V1609" t="s">
        <v>29</v>
      </c>
      <c r="W1609">
        <v>1105.8874059222601</v>
      </c>
      <c r="X1609">
        <v>11058.8740592226</v>
      </c>
      <c r="Y1609" t="s">
        <v>32</v>
      </c>
    </row>
    <row r="1610" spans="1:25" x14ac:dyDescent="0.35">
      <c r="A1610" t="s">
        <v>25</v>
      </c>
      <c r="B1610" s="1">
        <v>37974</v>
      </c>
      <c r="C1610">
        <v>21</v>
      </c>
      <c r="D1610">
        <v>56</v>
      </c>
      <c r="E1610" t="s">
        <v>33</v>
      </c>
      <c r="F1610">
        <v>14.9</v>
      </c>
      <c r="G1610">
        <v>0</v>
      </c>
      <c r="H1610">
        <v>86.302833084890295</v>
      </c>
      <c r="I1610">
        <v>18.035023502575601</v>
      </c>
      <c r="J1610">
        <v>95.664571314729699</v>
      </c>
      <c r="K1610">
        <v>5.3487798515167402</v>
      </c>
      <c r="L1610">
        <v>24.515618927437799</v>
      </c>
      <c r="M1610">
        <v>9.4133501681781606</v>
      </c>
      <c r="N1610">
        <v>1.43911719879002</v>
      </c>
      <c r="O1610">
        <v>57.674214242294902</v>
      </c>
      <c r="P1610">
        <v>76.473219763732899</v>
      </c>
      <c r="Q1610" t="s">
        <v>28</v>
      </c>
      <c r="R1610" t="s">
        <v>27</v>
      </c>
      <c r="S1610">
        <v>80</v>
      </c>
      <c r="T1610">
        <v>445.821891318035</v>
      </c>
      <c r="U1610">
        <v>780.18830980656105</v>
      </c>
      <c r="V1610" t="s">
        <v>29</v>
      </c>
      <c r="W1610">
        <v>1311.8174902537601</v>
      </c>
      <c r="X1610">
        <v>13118.174902537599</v>
      </c>
      <c r="Y1610" t="s">
        <v>32</v>
      </c>
    </row>
    <row r="1611" spans="1:25" x14ac:dyDescent="0.35">
      <c r="A1611" t="s">
        <v>25</v>
      </c>
      <c r="B1611" s="1">
        <v>37975</v>
      </c>
      <c r="C1611">
        <v>14.8</v>
      </c>
      <c r="D1611">
        <v>73</v>
      </c>
      <c r="E1611" t="s">
        <v>33</v>
      </c>
      <c r="F1611">
        <v>12.1</v>
      </c>
      <c r="G1611">
        <v>0</v>
      </c>
      <c r="H1611">
        <v>84.553530565799903</v>
      </c>
      <c r="I1611">
        <v>18.994474658575601</v>
      </c>
      <c r="J1611">
        <v>101.73257131473</v>
      </c>
      <c r="K1611">
        <v>3.6439032403434002</v>
      </c>
      <c r="L1611">
        <v>25.8996492691921</v>
      </c>
      <c r="M1611">
        <v>6.9255674821931503</v>
      </c>
      <c r="N1611">
        <v>0.83593960321713301</v>
      </c>
      <c r="O1611">
        <v>22.6472492564214</v>
      </c>
      <c r="P1611">
        <v>33.5955495378373</v>
      </c>
      <c r="Q1611" t="s">
        <v>28</v>
      </c>
      <c r="R1611" t="s">
        <v>27</v>
      </c>
      <c r="S1611">
        <v>80</v>
      </c>
      <c r="T1611">
        <v>243.91692082291399</v>
      </c>
      <c r="U1611">
        <v>426.85461144009997</v>
      </c>
      <c r="V1611" t="s">
        <v>28</v>
      </c>
      <c r="W1611">
        <v>830.28263903602306</v>
      </c>
      <c r="X1611">
        <v>8302.8263903602292</v>
      </c>
      <c r="Y1611" t="s">
        <v>31</v>
      </c>
    </row>
    <row r="1612" spans="1:25" x14ac:dyDescent="0.35">
      <c r="A1612" t="s">
        <v>25</v>
      </c>
      <c r="B1612" s="1">
        <v>37976</v>
      </c>
      <c r="C1612">
        <v>18.7</v>
      </c>
      <c r="D1612">
        <v>63</v>
      </c>
      <c r="E1612" t="s">
        <v>33</v>
      </c>
      <c r="F1612">
        <v>10.3</v>
      </c>
      <c r="G1612">
        <v>4</v>
      </c>
      <c r="H1612">
        <v>65.330306645122505</v>
      </c>
      <c r="I1612">
        <v>14.465973799844701</v>
      </c>
      <c r="J1612">
        <v>103.332052973732</v>
      </c>
      <c r="K1612">
        <v>0.89731819119773404</v>
      </c>
      <c r="L1612">
        <v>21.431269564696699</v>
      </c>
      <c r="M1612">
        <v>0.849870661972982</v>
      </c>
      <c r="N1612">
        <v>2.03949866903817E-2</v>
      </c>
      <c r="O1612">
        <v>0.42555521711657002</v>
      </c>
      <c r="P1612">
        <v>0.42658326663629698</v>
      </c>
      <c r="Q1612" t="s">
        <v>26</v>
      </c>
      <c r="R1612" t="s">
        <v>27</v>
      </c>
      <c r="S1612">
        <v>80</v>
      </c>
      <c r="T1612">
        <v>24.4120327978586</v>
      </c>
      <c r="U1612">
        <v>42.721057396252597</v>
      </c>
      <c r="V1612" t="s">
        <v>28</v>
      </c>
      <c r="W1612">
        <v>123.7017444943</v>
      </c>
      <c r="X1612">
        <v>1237.0174449430001</v>
      </c>
      <c r="Y1612" t="s">
        <v>29</v>
      </c>
    </row>
    <row r="1613" spans="1:25" x14ac:dyDescent="0.35">
      <c r="A1613" t="s">
        <v>25</v>
      </c>
      <c r="B1613" s="1">
        <v>37977</v>
      </c>
      <c r="C1613">
        <v>19</v>
      </c>
      <c r="D1613">
        <v>40</v>
      </c>
      <c r="E1613" t="s">
        <v>33</v>
      </c>
      <c r="F1613">
        <v>8.3000000000000007</v>
      </c>
      <c r="G1613">
        <v>0</v>
      </c>
      <c r="H1613">
        <v>82.537934826302802</v>
      </c>
      <c r="I1613">
        <v>17.1612873198447</v>
      </c>
      <c r="J1613">
        <v>110.156052973732</v>
      </c>
      <c r="K1613">
        <v>2.3114902265926398</v>
      </c>
      <c r="L1613">
        <v>24.7017989746757</v>
      </c>
      <c r="M1613">
        <v>4.2806094178457403</v>
      </c>
      <c r="N1613">
        <v>0.35672522513980498</v>
      </c>
      <c r="O1613">
        <v>6.6009095147007901</v>
      </c>
      <c r="P1613">
        <v>8.8894979733656694</v>
      </c>
      <c r="Q1613" t="s">
        <v>26</v>
      </c>
      <c r="R1613" t="s">
        <v>27</v>
      </c>
      <c r="S1613">
        <v>80</v>
      </c>
      <c r="T1613">
        <v>116.979825014493</v>
      </c>
      <c r="U1613">
        <v>204.71469377536201</v>
      </c>
      <c r="V1613" t="s">
        <v>28</v>
      </c>
      <c r="W1613">
        <v>461.27801873467598</v>
      </c>
      <c r="X1613">
        <v>4612.7801873467597</v>
      </c>
      <c r="Y1613" t="s">
        <v>31</v>
      </c>
    </row>
    <row r="1614" spans="1:25" x14ac:dyDescent="0.35">
      <c r="A1614" t="s">
        <v>25</v>
      </c>
      <c r="B1614" s="1">
        <v>37978</v>
      </c>
      <c r="C1614">
        <v>13.8</v>
      </c>
      <c r="D1614">
        <v>96</v>
      </c>
      <c r="E1614" t="s">
        <v>33</v>
      </c>
      <c r="F1614">
        <v>3.4</v>
      </c>
      <c r="G1614">
        <v>18.600000000000001</v>
      </c>
      <c r="H1614">
        <v>17.812211406455901</v>
      </c>
      <c r="I1614">
        <v>7.4109851119643801</v>
      </c>
      <c r="J1614">
        <v>80.901992940107306</v>
      </c>
      <c r="K1614" s="2">
        <v>6.3956094208132894E-5</v>
      </c>
      <c r="L1614">
        <v>12.0600773858339</v>
      </c>
      <c r="M1614" s="2">
        <v>4.2801391444399199E-5</v>
      </c>
      <c r="N1614" s="2">
        <v>5.0378979450396097E-10</v>
      </c>
      <c r="O1614" s="2">
        <v>1.1443475424172401E-13</v>
      </c>
      <c r="P1614" s="2">
        <v>3.2540668962526298E-14</v>
      </c>
      <c r="Q1614" t="s">
        <v>26</v>
      </c>
      <c r="R1614" t="s">
        <v>27</v>
      </c>
      <c r="S1614">
        <v>80</v>
      </c>
      <c r="T1614" s="2">
        <v>2.2343779947798799E-6</v>
      </c>
      <c r="U1614" s="2">
        <v>3.9101614908647903E-6</v>
      </c>
      <c r="V1614" t="s">
        <v>26</v>
      </c>
      <c r="W1614" s="2">
        <v>7.9576699028167705E-5</v>
      </c>
      <c r="X1614">
        <v>0</v>
      </c>
      <c r="Y1614" t="s">
        <v>26</v>
      </c>
    </row>
    <row r="1615" spans="1:25" x14ac:dyDescent="0.35">
      <c r="A1615" t="s">
        <v>25</v>
      </c>
      <c r="B1615" s="1">
        <v>37979</v>
      </c>
      <c r="C1615">
        <v>16.5</v>
      </c>
      <c r="D1615">
        <v>62</v>
      </c>
      <c r="E1615" t="s">
        <v>33</v>
      </c>
      <c r="F1615">
        <v>2.7</v>
      </c>
      <c r="G1615">
        <v>3.6</v>
      </c>
      <c r="H1615">
        <v>38.309764375270902</v>
      </c>
      <c r="I1615">
        <v>5.96427076019729</v>
      </c>
      <c r="J1615">
        <v>83.157304146527395</v>
      </c>
      <c r="K1615">
        <v>2.8400317332522001E-2</v>
      </c>
      <c r="L1615">
        <v>10.1148748515616</v>
      </c>
      <c r="M1615">
        <v>1.7238805771479002E-2</v>
      </c>
      <c r="N1615" s="2">
        <v>2.0567741553052201E-5</v>
      </c>
      <c r="O1615" s="2">
        <v>8.3586944313648797E-6</v>
      </c>
      <c r="P1615" s="2">
        <v>1.59125439310377E-6</v>
      </c>
      <c r="Q1615" t="s">
        <v>26</v>
      </c>
      <c r="R1615" t="s">
        <v>27</v>
      </c>
      <c r="S1615">
        <v>80</v>
      </c>
      <c r="T1615">
        <v>7.0703465860607398E-2</v>
      </c>
      <c r="U1615">
        <v>0.12373106525606301</v>
      </c>
      <c r="V1615" t="s">
        <v>26</v>
      </c>
      <c r="W1615">
        <v>0.74306200168342995</v>
      </c>
      <c r="X1615">
        <v>0</v>
      </c>
      <c r="Y1615" t="s">
        <v>26</v>
      </c>
    </row>
    <row r="1616" spans="1:25" x14ac:dyDescent="0.35">
      <c r="A1616" t="s">
        <v>25</v>
      </c>
      <c r="B1616" s="1">
        <v>37980</v>
      </c>
      <c r="C1616">
        <v>15.1</v>
      </c>
      <c r="D1616">
        <v>76</v>
      </c>
      <c r="E1616" t="s">
        <v>33</v>
      </c>
      <c r="F1616">
        <v>1</v>
      </c>
      <c r="G1616">
        <v>2.6</v>
      </c>
      <c r="H1616">
        <v>39.337300923935103</v>
      </c>
      <c r="I1616">
        <v>4.8320842044869101</v>
      </c>
      <c r="J1616">
        <v>89.279304146527394</v>
      </c>
      <c r="K1616">
        <v>3.20073970967516E-2</v>
      </c>
      <c r="L1616">
        <v>8.5123753169245209</v>
      </c>
      <c r="M1616">
        <v>1.7731632014082899E-2</v>
      </c>
      <c r="N1616" s="2">
        <v>2.1619921878278001E-5</v>
      </c>
      <c r="O1616" s="2">
        <v>9.7173737980596408E-6</v>
      </c>
      <c r="P1616" s="2">
        <v>1.2414667312098501E-6</v>
      </c>
      <c r="Q1616" t="s">
        <v>26</v>
      </c>
      <c r="R1616" t="s">
        <v>27</v>
      </c>
      <c r="S1616">
        <v>80</v>
      </c>
      <c r="T1616">
        <v>8.6630393676548595E-2</v>
      </c>
      <c r="U1616">
        <v>0.15160318893395999</v>
      </c>
      <c r="V1616" t="s">
        <v>26</v>
      </c>
      <c r="W1616">
        <v>0.888788384110903</v>
      </c>
      <c r="X1616">
        <v>0</v>
      </c>
      <c r="Y1616" t="s">
        <v>26</v>
      </c>
    </row>
    <row r="1617" spans="1:25" x14ac:dyDescent="0.35">
      <c r="A1617" t="s">
        <v>25</v>
      </c>
      <c r="B1617" s="1">
        <v>37981</v>
      </c>
      <c r="C1617">
        <v>19.7</v>
      </c>
      <c r="D1617">
        <v>61</v>
      </c>
      <c r="E1617" t="s">
        <v>33</v>
      </c>
      <c r="F1617">
        <v>17</v>
      </c>
      <c r="G1617">
        <v>6.6</v>
      </c>
      <c r="H1617">
        <v>56.555710615094199</v>
      </c>
      <c r="I1617">
        <v>3.9070546640828598</v>
      </c>
      <c r="J1617">
        <v>86.006187894335298</v>
      </c>
      <c r="K1617">
        <v>0.75085842360728905</v>
      </c>
      <c r="L1617">
        <v>7.0171757077777102</v>
      </c>
      <c r="M1617">
        <v>0.377512667296445</v>
      </c>
      <c r="N1617">
        <v>4.8499550107294299E-3</v>
      </c>
      <c r="O1617">
        <v>8.7079201840209203E-2</v>
      </c>
      <c r="P1617">
        <v>7.0798422646967301E-3</v>
      </c>
      <c r="Q1617" t="s">
        <v>26</v>
      </c>
      <c r="R1617" t="s">
        <v>27</v>
      </c>
      <c r="S1617">
        <v>80</v>
      </c>
      <c r="T1617">
        <v>18.110349907080401</v>
      </c>
      <c r="U1617">
        <v>31.693112337390701</v>
      </c>
      <c r="V1617" t="s">
        <v>28</v>
      </c>
      <c r="W1617">
        <v>95.719007688173406</v>
      </c>
      <c r="X1617">
        <v>0</v>
      </c>
      <c r="Y1617" t="s">
        <v>26</v>
      </c>
    </row>
    <row r="1618" spans="1:25" x14ac:dyDescent="0.35">
      <c r="A1618" t="s">
        <v>25</v>
      </c>
      <c r="B1618" s="1">
        <v>37982</v>
      </c>
      <c r="C1618">
        <v>19</v>
      </c>
      <c r="D1618">
        <v>63</v>
      </c>
      <c r="E1618" t="s">
        <v>33</v>
      </c>
      <c r="F1618">
        <v>19.399999999999999</v>
      </c>
      <c r="G1618">
        <v>0</v>
      </c>
      <c r="H1618">
        <v>76.859434829431706</v>
      </c>
      <c r="I1618">
        <v>5.5691646680828599</v>
      </c>
      <c r="J1618">
        <v>92.830187894335296</v>
      </c>
      <c r="K1618">
        <v>2.2889777922083798</v>
      </c>
      <c r="L1618">
        <v>9.6856504337854403</v>
      </c>
      <c r="M1618">
        <v>2.0873347517030201</v>
      </c>
      <c r="N1618">
        <v>0.10005687333164801</v>
      </c>
      <c r="O1618">
        <v>3.1906062727920501</v>
      </c>
      <c r="P1618">
        <v>0.54970687797432305</v>
      </c>
      <c r="Q1618" t="s">
        <v>26</v>
      </c>
      <c r="R1618" t="s">
        <v>27</v>
      </c>
      <c r="S1618">
        <v>80</v>
      </c>
      <c r="T1618">
        <v>115.12565430201499</v>
      </c>
      <c r="U1618">
        <v>201.469895028526</v>
      </c>
      <c r="V1618" t="s">
        <v>28</v>
      </c>
      <c r="W1618">
        <v>455.29431342289598</v>
      </c>
      <c r="X1618">
        <v>4552.9431342289599</v>
      </c>
      <c r="Y1618" t="s">
        <v>31</v>
      </c>
    </row>
    <row r="1619" spans="1:25" x14ac:dyDescent="0.35">
      <c r="A1619" t="s">
        <v>25</v>
      </c>
      <c r="B1619" s="1">
        <v>37983</v>
      </c>
      <c r="C1619">
        <v>17.399999999999999</v>
      </c>
      <c r="D1619">
        <v>55</v>
      </c>
      <c r="E1619" t="s">
        <v>33</v>
      </c>
      <c r="F1619">
        <v>8.8000000000000007</v>
      </c>
      <c r="G1619">
        <v>10.4</v>
      </c>
      <c r="H1619">
        <v>54.886689614781602</v>
      </c>
      <c r="I1619">
        <v>4.1560182067077598</v>
      </c>
      <c r="J1619">
        <v>81.493829301467798</v>
      </c>
      <c r="K1619">
        <v>0.429666711296251</v>
      </c>
      <c r="L1619">
        <v>7.3721278947198003</v>
      </c>
      <c r="M1619">
        <v>0.22132398982446</v>
      </c>
      <c r="N1619">
        <v>1.8848176175983999E-3</v>
      </c>
      <c r="O1619">
        <v>1.8301628523344798E-2</v>
      </c>
      <c r="P1619">
        <v>1.67089544217889E-3</v>
      </c>
      <c r="Q1619" t="s">
        <v>26</v>
      </c>
      <c r="R1619" t="s">
        <v>27</v>
      </c>
      <c r="S1619">
        <v>80</v>
      </c>
      <c r="T1619">
        <v>7.0784413667156603</v>
      </c>
      <c r="U1619">
        <v>12.387272391752401</v>
      </c>
      <c r="V1619" t="s">
        <v>28</v>
      </c>
      <c r="W1619">
        <v>42.434357692443903</v>
      </c>
      <c r="X1619">
        <v>0</v>
      </c>
      <c r="Y1619" t="s">
        <v>26</v>
      </c>
    </row>
    <row r="1620" spans="1:25" x14ac:dyDescent="0.35">
      <c r="A1620" t="s">
        <v>25</v>
      </c>
      <c r="B1620" s="1">
        <v>37984</v>
      </c>
      <c r="C1620">
        <v>12.7</v>
      </c>
      <c r="D1620">
        <v>82</v>
      </c>
      <c r="E1620" t="s">
        <v>33</v>
      </c>
      <c r="F1620">
        <v>3.4</v>
      </c>
      <c r="G1620">
        <v>4.4000000000000004</v>
      </c>
      <c r="H1620">
        <v>37.616197573795802</v>
      </c>
      <c r="I1620">
        <v>2.4833934847393802</v>
      </c>
      <c r="J1620">
        <v>81.476199424509502</v>
      </c>
      <c r="K1620">
        <v>2.5496023941529802E-2</v>
      </c>
      <c r="L1620">
        <v>4.6151153331420298</v>
      </c>
      <c r="M1620">
        <v>1.05993034680798E-2</v>
      </c>
      <c r="N1620" s="2">
        <v>8.6958045955590194E-6</v>
      </c>
      <c r="O1620" s="2">
        <v>1.6250429275019499E-6</v>
      </c>
      <c r="P1620" s="2">
        <v>4.88269883171035E-8</v>
      </c>
      <c r="Q1620" t="s">
        <v>26</v>
      </c>
      <c r="R1620" t="s">
        <v>27</v>
      </c>
      <c r="S1620">
        <v>80</v>
      </c>
      <c r="T1620">
        <v>5.88615878068766E-2</v>
      </c>
      <c r="U1620">
        <v>0.10300777866203401</v>
      </c>
      <c r="V1620" t="s">
        <v>26</v>
      </c>
      <c r="W1620">
        <v>0.63218401150049697</v>
      </c>
      <c r="X1620">
        <v>0</v>
      </c>
      <c r="Y1620" t="s">
        <v>26</v>
      </c>
    </row>
    <row r="1621" spans="1:25" x14ac:dyDescent="0.35">
      <c r="A1621" t="s">
        <v>25</v>
      </c>
      <c r="B1621" s="1">
        <v>37985</v>
      </c>
      <c r="C1621">
        <v>18.600000000000001</v>
      </c>
      <c r="D1621">
        <v>42</v>
      </c>
      <c r="E1621" t="s">
        <v>33</v>
      </c>
      <c r="F1621">
        <v>4.3</v>
      </c>
      <c r="G1621">
        <v>1.6</v>
      </c>
      <c r="H1621">
        <v>64.304000063512206</v>
      </c>
      <c r="I1621">
        <v>4.5272829371793497</v>
      </c>
      <c r="J1621">
        <v>88.228199424509498</v>
      </c>
      <c r="K1621">
        <v>0.63603678986018697</v>
      </c>
      <c r="L1621">
        <v>8.0250816639865992</v>
      </c>
      <c r="M1621">
        <v>0.34186985838188</v>
      </c>
      <c r="N1621">
        <v>4.0691391497584099E-3</v>
      </c>
      <c r="O1621">
        <v>6.5515058164549306E-2</v>
      </c>
      <c r="P1621">
        <v>7.2956814514595096E-3</v>
      </c>
      <c r="Q1621" t="s">
        <v>26</v>
      </c>
      <c r="R1621" t="s">
        <v>27</v>
      </c>
      <c r="S1621">
        <v>80</v>
      </c>
      <c r="T1621">
        <v>13.704887385648</v>
      </c>
      <c r="U1621">
        <v>23.983552924883998</v>
      </c>
      <c r="V1621" t="s">
        <v>28</v>
      </c>
      <c r="W1621">
        <v>75.262946402516405</v>
      </c>
      <c r="X1621">
        <v>752.629464025164</v>
      </c>
      <c r="Y1621" t="s">
        <v>29</v>
      </c>
    </row>
    <row r="1622" spans="1:25" x14ac:dyDescent="0.35">
      <c r="A1622" t="s">
        <v>25</v>
      </c>
      <c r="B1622" s="1">
        <v>37986</v>
      </c>
      <c r="C1622">
        <v>20.8</v>
      </c>
      <c r="D1622">
        <v>49</v>
      </c>
      <c r="E1622" t="s">
        <v>33</v>
      </c>
      <c r="F1622">
        <v>6.4</v>
      </c>
      <c r="G1622">
        <v>0</v>
      </c>
      <c r="H1622">
        <v>80.806704106692294</v>
      </c>
      <c r="I1622">
        <v>7.0234650851793496</v>
      </c>
      <c r="J1622">
        <v>95.376199424509494</v>
      </c>
      <c r="K1622">
        <v>1.7108695709695201</v>
      </c>
      <c r="L1622">
        <v>11.8629693955763</v>
      </c>
      <c r="M1622">
        <v>1.5144010870239399</v>
      </c>
      <c r="N1622">
        <v>5.6701600724564101E-2</v>
      </c>
      <c r="O1622">
        <v>1.7609405979364801</v>
      </c>
      <c r="P1622">
        <v>0.48239112343379598</v>
      </c>
      <c r="Q1622" t="s">
        <v>26</v>
      </c>
      <c r="R1622" t="s">
        <v>27</v>
      </c>
      <c r="S1622">
        <v>80</v>
      </c>
      <c r="T1622">
        <v>71.389170906702105</v>
      </c>
      <c r="U1622">
        <v>124.931049086729</v>
      </c>
      <c r="V1622" t="s">
        <v>28</v>
      </c>
      <c r="W1622">
        <v>306.80199475073698</v>
      </c>
      <c r="X1622">
        <v>3068.01994750737</v>
      </c>
      <c r="Y1622" t="s">
        <v>30</v>
      </c>
    </row>
    <row r="1623" spans="1:25" x14ac:dyDescent="0.35">
      <c r="A1623" t="s">
        <v>25</v>
      </c>
      <c r="B1623" s="1">
        <v>37987</v>
      </c>
      <c r="C1623">
        <v>24.9</v>
      </c>
      <c r="D1623">
        <v>26</v>
      </c>
      <c r="E1623" t="s">
        <v>33</v>
      </c>
      <c r="F1623">
        <v>14.9</v>
      </c>
      <c r="G1623">
        <v>0</v>
      </c>
      <c r="H1623">
        <v>91.276094730795407</v>
      </c>
      <c r="I1623">
        <v>11.2141294851794</v>
      </c>
      <c r="J1623">
        <v>103.562199424509</v>
      </c>
      <c r="K1623">
        <v>10.891499815025</v>
      </c>
      <c r="L1623">
        <v>17.6501789156524</v>
      </c>
      <c r="M1623">
        <v>14.140422254488699</v>
      </c>
      <c r="N1623">
        <v>2.95724505129213</v>
      </c>
      <c r="O1623">
        <v>225.305377695473</v>
      </c>
      <c r="P1623">
        <v>149.15158117091499</v>
      </c>
      <c r="Q1623" t="s">
        <v>28</v>
      </c>
      <c r="R1623" t="s">
        <v>27</v>
      </c>
      <c r="S1623">
        <v>80</v>
      </c>
      <c r="T1623">
        <v>1276.29510248879</v>
      </c>
      <c r="U1623">
        <v>2233.5164293553798</v>
      </c>
      <c r="V1623" t="s">
        <v>30</v>
      </c>
      <c r="W1623">
        <v>2659.0354775187102</v>
      </c>
      <c r="X1623">
        <v>26590.354775187101</v>
      </c>
      <c r="Y1623" t="s">
        <v>32</v>
      </c>
    </row>
    <row r="1624" spans="1:25" x14ac:dyDescent="0.35">
      <c r="A1624" t="s">
        <v>25</v>
      </c>
      <c r="B1624" s="1">
        <v>37988</v>
      </c>
      <c r="C1624">
        <v>26.8</v>
      </c>
      <c r="D1624">
        <v>26</v>
      </c>
      <c r="E1624" t="s">
        <v>33</v>
      </c>
      <c r="F1624">
        <v>4.3</v>
      </c>
      <c r="G1624">
        <v>0</v>
      </c>
      <c r="H1624">
        <v>92.803641665283493</v>
      </c>
      <c r="I1624">
        <v>15.711034745179401</v>
      </c>
      <c r="J1624">
        <v>112.090199424509</v>
      </c>
      <c r="K1624">
        <v>7.9235674898237001</v>
      </c>
      <c r="L1624">
        <v>23.2685310520191</v>
      </c>
      <c r="M1624">
        <v>12.635459562146</v>
      </c>
      <c r="N1624">
        <v>2.4231765009260799</v>
      </c>
      <c r="O1624">
        <v>138.043633150012</v>
      </c>
      <c r="P1624">
        <v>164.333842679154</v>
      </c>
      <c r="Q1624" t="s">
        <v>28</v>
      </c>
      <c r="R1624" t="s">
        <v>27</v>
      </c>
      <c r="S1624">
        <v>80</v>
      </c>
      <c r="T1624">
        <v>807.81762348163795</v>
      </c>
      <c r="U1624">
        <v>1413.68084109287</v>
      </c>
      <c r="V1624" t="s">
        <v>29</v>
      </c>
      <c r="W1624">
        <v>1991.6465295769599</v>
      </c>
      <c r="X1624">
        <v>19916.465295769602</v>
      </c>
      <c r="Y1624" t="s">
        <v>32</v>
      </c>
    </row>
    <row r="1625" spans="1:25" x14ac:dyDescent="0.35">
      <c r="A1625" t="s">
        <v>25</v>
      </c>
      <c r="B1625" s="1">
        <v>37989</v>
      </c>
      <c r="C1625">
        <v>28</v>
      </c>
      <c r="D1625">
        <v>32</v>
      </c>
      <c r="E1625" t="s">
        <v>33</v>
      </c>
      <c r="F1625">
        <v>9.5</v>
      </c>
      <c r="G1625">
        <v>0</v>
      </c>
      <c r="H1625">
        <v>92.803640183354204</v>
      </c>
      <c r="I1625">
        <v>20.021059025179401</v>
      </c>
      <c r="J1625">
        <v>120.83419942450899</v>
      </c>
      <c r="K1625">
        <v>10.297172437894</v>
      </c>
      <c r="L1625">
        <v>28.313807429731</v>
      </c>
      <c r="M1625">
        <v>17.0669864508267</v>
      </c>
      <c r="N1625">
        <v>4.1255942907818497</v>
      </c>
      <c r="O1625">
        <v>256.865943065274</v>
      </c>
      <c r="P1625">
        <v>455.92024752347203</v>
      </c>
      <c r="Q1625" t="s">
        <v>28</v>
      </c>
      <c r="R1625" t="s">
        <v>27</v>
      </c>
      <c r="S1625">
        <v>80</v>
      </c>
      <c r="T1625">
        <v>1179.5816319542901</v>
      </c>
      <c r="U1625">
        <v>2064.2678559200099</v>
      </c>
      <c r="V1625" t="s">
        <v>30</v>
      </c>
      <c r="W1625">
        <v>2536.13411098389</v>
      </c>
      <c r="X1625">
        <v>25361.341109838901</v>
      </c>
      <c r="Y1625" t="s">
        <v>32</v>
      </c>
    </row>
    <row r="1626" spans="1:25" x14ac:dyDescent="0.35">
      <c r="A1626" t="s">
        <v>25</v>
      </c>
      <c r="B1626" s="1">
        <v>37990</v>
      </c>
      <c r="C1626">
        <v>24.1</v>
      </c>
      <c r="D1626">
        <v>42</v>
      </c>
      <c r="E1626" t="s">
        <v>33</v>
      </c>
      <c r="F1626">
        <v>9.5</v>
      </c>
      <c r="G1626">
        <v>0</v>
      </c>
      <c r="H1626">
        <v>91.381506838425906</v>
      </c>
      <c r="I1626">
        <v>23.204569985179401</v>
      </c>
      <c r="J1626">
        <v>128.876199424509</v>
      </c>
      <c r="K1626">
        <v>8.4221897534641599</v>
      </c>
      <c r="L1626">
        <v>32.003368856248997</v>
      </c>
      <c r="M1626">
        <v>15.608434036025599</v>
      </c>
      <c r="N1626">
        <v>3.52220739059781</v>
      </c>
      <c r="O1626">
        <v>179.139652031568</v>
      </c>
      <c r="P1626">
        <v>404.49051667938102</v>
      </c>
      <c r="Q1626" t="s">
        <v>28</v>
      </c>
      <c r="R1626" t="s">
        <v>27</v>
      </c>
      <c r="S1626">
        <v>80</v>
      </c>
      <c r="T1626">
        <v>883.55778373578801</v>
      </c>
      <c r="U1626">
        <v>1546.22612153763</v>
      </c>
      <c r="V1626" t="s">
        <v>29</v>
      </c>
      <c r="W1626">
        <v>2113.07789573332</v>
      </c>
      <c r="X1626">
        <v>21130.778957333201</v>
      </c>
      <c r="Y1626" t="s">
        <v>32</v>
      </c>
    </row>
    <row r="1627" spans="1:25" x14ac:dyDescent="0.35">
      <c r="A1627" t="s">
        <v>25</v>
      </c>
      <c r="B1627" s="1">
        <v>37991</v>
      </c>
      <c r="C1627">
        <v>23</v>
      </c>
      <c r="D1627">
        <v>46</v>
      </c>
      <c r="E1627" t="s">
        <v>33</v>
      </c>
      <c r="F1627">
        <v>10.9</v>
      </c>
      <c r="G1627">
        <v>0</v>
      </c>
      <c r="H1627">
        <v>90.356215758576695</v>
      </c>
      <c r="I1627">
        <v>26.039149325179402</v>
      </c>
      <c r="J1627">
        <v>136.72019942450899</v>
      </c>
      <c r="K1627">
        <v>7.8079388325625203</v>
      </c>
      <c r="L1627">
        <v>35.280068234665499</v>
      </c>
      <c r="M1627">
        <v>15.499175261428499</v>
      </c>
      <c r="N1627">
        <v>3.4786850192259799</v>
      </c>
      <c r="O1627">
        <v>157.45638235435601</v>
      </c>
      <c r="P1627">
        <v>428.31135014543702</v>
      </c>
      <c r="Q1627" t="s">
        <v>28</v>
      </c>
      <c r="R1627" t="s">
        <v>27</v>
      </c>
      <c r="S1627">
        <v>80</v>
      </c>
      <c r="T1627">
        <v>790.47002192481398</v>
      </c>
      <c r="U1627">
        <v>1383.3225383684201</v>
      </c>
      <c r="V1627" t="s">
        <v>29</v>
      </c>
      <c r="W1627">
        <v>1962.96821572043</v>
      </c>
      <c r="X1627">
        <v>19629.682157204301</v>
      </c>
      <c r="Y1627" t="s">
        <v>32</v>
      </c>
    </row>
    <row r="1628" spans="1:25" x14ac:dyDescent="0.35">
      <c r="A1628" t="s">
        <v>25</v>
      </c>
      <c r="B1628" s="1">
        <v>37992</v>
      </c>
      <c r="C1628">
        <v>16.899999999999999</v>
      </c>
      <c r="D1628">
        <v>93</v>
      </c>
      <c r="E1628" t="s">
        <v>33</v>
      </c>
      <c r="F1628">
        <v>3.7</v>
      </c>
      <c r="G1628">
        <v>20.8</v>
      </c>
      <c r="H1628">
        <v>22.714897865966002</v>
      </c>
      <c r="I1628">
        <v>10.437237906193699</v>
      </c>
      <c r="J1628">
        <v>101.439995732219</v>
      </c>
      <c r="K1628">
        <v>4.24707924904946E-4</v>
      </c>
      <c r="L1628">
        <v>16.603586795060199</v>
      </c>
      <c r="M1628">
        <v>3.4305349746356498E-4</v>
      </c>
      <c r="N1628" s="2">
        <v>2.0052077798974999E-8</v>
      </c>
      <c r="O1628" s="2">
        <v>4.3162847808199E-11</v>
      </c>
      <c r="P1628" s="2">
        <v>2.50132683542832E-11</v>
      </c>
      <c r="Q1628" t="s">
        <v>26</v>
      </c>
      <c r="R1628" t="s">
        <v>27</v>
      </c>
      <c r="S1628">
        <v>80</v>
      </c>
      <c r="T1628" s="2">
        <v>5.5834973937175301E-5</v>
      </c>
      <c r="U1628" s="2">
        <v>9.7711204390056705E-5</v>
      </c>
      <c r="V1628" t="s">
        <v>26</v>
      </c>
      <c r="W1628">
        <v>1.36171686561672E-3</v>
      </c>
      <c r="X1628">
        <v>0</v>
      </c>
      <c r="Y1628" t="s">
        <v>26</v>
      </c>
    </row>
    <row r="1629" spans="1:25" x14ac:dyDescent="0.35">
      <c r="A1629" t="s">
        <v>25</v>
      </c>
      <c r="B1629" s="1">
        <v>37993</v>
      </c>
      <c r="C1629">
        <v>22.4</v>
      </c>
      <c r="D1629">
        <v>69</v>
      </c>
      <c r="E1629" t="s">
        <v>33</v>
      </c>
      <c r="F1629">
        <v>10.5</v>
      </c>
      <c r="G1629">
        <v>8</v>
      </c>
      <c r="H1629">
        <v>46.964056224637403</v>
      </c>
      <c r="I1629">
        <v>6.7923292213071598</v>
      </c>
      <c r="J1629">
        <v>95.780630155651295</v>
      </c>
      <c r="K1629">
        <v>0.186263791122636</v>
      </c>
      <c r="L1629">
        <v>11.5389355941714</v>
      </c>
      <c r="M1629">
        <v>0.12158523638506</v>
      </c>
      <c r="N1629">
        <v>6.5284186530681799E-4</v>
      </c>
      <c r="O1629">
        <v>2.6513052587700901E-3</v>
      </c>
      <c r="P1629">
        <v>6.8204068049648205E-4</v>
      </c>
      <c r="Q1629" t="s">
        <v>26</v>
      </c>
      <c r="R1629" t="s">
        <v>27</v>
      </c>
      <c r="S1629">
        <v>80</v>
      </c>
      <c r="T1629">
        <v>1.7217546330815401</v>
      </c>
      <c r="U1629">
        <v>3.0130706078926899</v>
      </c>
      <c r="V1629" t="s">
        <v>26</v>
      </c>
      <c r="W1629">
        <v>12.3338930110611</v>
      </c>
      <c r="X1629">
        <v>0</v>
      </c>
      <c r="Y1629" t="s">
        <v>26</v>
      </c>
    </row>
    <row r="1630" spans="1:25" x14ac:dyDescent="0.35">
      <c r="A1630" t="s">
        <v>25</v>
      </c>
      <c r="B1630" s="1">
        <v>37994</v>
      </c>
      <c r="C1630">
        <v>19.5</v>
      </c>
      <c r="D1630">
        <v>92</v>
      </c>
      <c r="E1630" t="s">
        <v>33</v>
      </c>
      <c r="F1630">
        <v>9.9</v>
      </c>
      <c r="G1630">
        <v>9.1999999999999993</v>
      </c>
      <c r="H1630">
        <v>25.410316081243099</v>
      </c>
      <c r="I1630">
        <v>3.3854005786369199</v>
      </c>
      <c r="J1630">
        <v>87.381460109057699</v>
      </c>
      <c r="K1630">
        <v>1.43878593249791E-3</v>
      </c>
      <c r="L1630">
        <v>6.17291176946389</v>
      </c>
      <c r="M1630">
        <v>6.8047172773813005E-4</v>
      </c>
      <c r="N1630" s="2">
        <v>6.7397339933711103E-8</v>
      </c>
      <c r="O1630" s="2">
        <v>5.39072717796861E-10</v>
      </c>
      <c r="P1630" s="2">
        <v>3.2385656141894501E-11</v>
      </c>
      <c r="Q1630" t="s">
        <v>26</v>
      </c>
      <c r="R1630" t="s">
        <v>27</v>
      </c>
      <c r="S1630">
        <v>80</v>
      </c>
      <c r="T1630">
        <v>4.4435810537985198E-4</v>
      </c>
      <c r="U1630">
        <v>7.7762668441474104E-4</v>
      </c>
      <c r="V1630" t="s">
        <v>26</v>
      </c>
      <c r="W1630">
        <v>8.4900942891741292E-3</v>
      </c>
      <c r="X1630">
        <v>0</v>
      </c>
      <c r="Y1630" t="s">
        <v>26</v>
      </c>
    </row>
    <row r="1631" spans="1:25" x14ac:dyDescent="0.35">
      <c r="A1631" t="s">
        <v>25</v>
      </c>
      <c r="B1631" s="1">
        <v>37995</v>
      </c>
      <c r="C1631">
        <v>17</v>
      </c>
      <c r="D1631">
        <v>73</v>
      </c>
      <c r="E1631" t="s">
        <v>33</v>
      </c>
      <c r="F1631">
        <v>8.1999999999999993</v>
      </c>
      <c r="G1631">
        <v>73.2</v>
      </c>
      <c r="H1631">
        <v>31.110652316876301</v>
      </c>
      <c r="I1631">
        <v>2.0034708565005301</v>
      </c>
      <c r="J1631">
        <v>6.7640000000000002</v>
      </c>
      <c r="K1631">
        <v>6.9898340960879201E-3</v>
      </c>
      <c r="L1631">
        <v>2.3021912026934599</v>
      </c>
      <c r="M1631">
        <v>2.2570072128394901E-3</v>
      </c>
      <c r="N1631" s="2">
        <v>5.6275870318907898E-7</v>
      </c>
      <c r="O1631" s="2">
        <v>2.9579975218569502E-9</v>
      </c>
      <c r="P1631" s="2">
        <v>1.6524577835905501E-11</v>
      </c>
      <c r="Q1631" t="s">
        <v>26</v>
      </c>
      <c r="R1631" t="s">
        <v>27</v>
      </c>
      <c r="S1631">
        <v>80</v>
      </c>
      <c r="T1631">
        <v>6.5262176218743298E-3</v>
      </c>
      <c r="U1631">
        <v>1.1420880838280099E-2</v>
      </c>
      <c r="V1631" t="s">
        <v>26</v>
      </c>
      <c r="W1631">
        <v>9.0873602342121398E-2</v>
      </c>
      <c r="X1631">
        <v>0</v>
      </c>
      <c r="Y1631" t="s">
        <v>26</v>
      </c>
    </row>
    <row r="1632" spans="1:25" x14ac:dyDescent="0.35">
      <c r="A1632" t="s">
        <v>25</v>
      </c>
      <c r="B1632" s="1">
        <v>37996</v>
      </c>
      <c r="C1632">
        <v>20.7</v>
      </c>
      <c r="D1632">
        <v>46</v>
      </c>
      <c r="E1632" t="s">
        <v>33</v>
      </c>
      <c r="F1632">
        <v>8.6</v>
      </c>
      <c r="G1632">
        <v>1</v>
      </c>
      <c r="H1632">
        <v>67.735542264103302</v>
      </c>
      <c r="I1632">
        <v>4.5675301765005303</v>
      </c>
      <c r="J1632">
        <v>14.194000000000001</v>
      </c>
      <c r="K1632">
        <v>0.89712239692823403</v>
      </c>
      <c r="L1632">
        <v>5.0624265154934998</v>
      </c>
      <c r="M1632">
        <v>0.38799467413541799</v>
      </c>
      <c r="N1632">
        <v>5.0908524126455799E-3</v>
      </c>
      <c r="O1632">
        <v>7.8999938386095703E-2</v>
      </c>
      <c r="P1632">
        <v>2.9615062402017899E-3</v>
      </c>
      <c r="Q1632" t="s">
        <v>26</v>
      </c>
      <c r="R1632" t="s">
        <v>27</v>
      </c>
      <c r="S1632">
        <v>80</v>
      </c>
      <c r="T1632">
        <v>24.4031195167519</v>
      </c>
      <c r="U1632">
        <v>42.705459154315797</v>
      </c>
      <c r="V1632" t="s">
        <v>28</v>
      </c>
      <c r="W1632">
        <v>123.66304801222</v>
      </c>
      <c r="X1632">
        <v>1236.6304801222</v>
      </c>
      <c r="Y1632" t="s">
        <v>29</v>
      </c>
    </row>
    <row r="1633" spans="1:25" x14ac:dyDescent="0.35">
      <c r="A1633" t="s">
        <v>25</v>
      </c>
      <c r="B1633" s="1">
        <v>37997</v>
      </c>
      <c r="C1633">
        <v>22.2</v>
      </c>
      <c r="D1633">
        <v>54</v>
      </c>
      <c r="E1633" t="s">
        <v>33</v>
      </c>
      <c r="F1633">
        <v>3.3</v>
      </c>
      <c r="G1633">
        <v>0</v>
      </c>
      <c r="H1633">
        <v>80.652419119161095</v>
      </c>
      <c r="I1633">
        <v>6.9020177565005296</v>
      </c>
      <c r="J1633">
        <v>21.893999999999998</v>
      </c>
      <c r="K1633">
        <v>1.43864928457422</v>
      </c>
      <c r="L1633">
        <v>7.7198705158990801</v>
      </c>
      <c r="M1633">
        <v>0.75827984880668697</v>
      </c>
      <c r="N1633">
        <v>1.6667372640591101E-2</v>
      </c>
      <c r="O1633">
        <v>0.65258602775945296</v>
      </c>
      <c r="P1633">
        <v>6.6374587583560102E-2</v>
      </c>
      <c r="Q1633" t="s">
        <v>26</v>
      </c>
      <c r="R1633" t="s">
        <v>27</v>
      </c>
      <c r="S1633">
        <v>80</v>
      </c>
      <c r="T1633">
        <v>53.600870432333799</v>
      </c>
      <c r="U1633">
        <v>93.801523256584204</v>
      </c>
      <c r="V1633" t="s">
        <v>28</v>
      </c>
      <c r="W1633">
        <v>241.323374099718</v>
      </c>
      <c r="X1633">
        <v>2413.2337409971801</v>
      </c>
      <c r="Y1633" t="s">
        <v>30</v>
      </c>
    </row>
    <row r="1634" spans="1:25" x14ac:dyDescent="0.35">
      <c r="A1634" t="s">
        <v>25</v>
      </c>
      <c r="B1634" s="1">
        <v>37998</v>
      </c>
      <c r="C1634">
        <v>23.7</v>
      </c>
      <c r="D1634">
        <v>65</v>
      </c>
      <c r="E1634" t="s">
        <v>33</v>
      </c>
      <c r="F1634">
        <v>7.7</v>
      </c>
      <c r="G1634">
        <v>0</v>
      </c>
      <c r="H1634">
        <v>84.037530495816796</v>
      </c>
      <c r="I1634">
        <v>8.7926085565005394</v>
      </c>
      <c r="J1634">
        <v>29.864000000000001</v>
      </c>
      <c r="K1634">
        <v>2.7232829067391999</v>
      </c>
      <c r="L1634">
        <v>10.1294173492734</v>
      </c>
      <c r="M1634">
        <v>2.7637914705325901</v>
      </c>
      <c r="N1634">
        <v>0.164449756903634</v>
      </c>
      <c r="O1634">
        <v>5.3736028482892699</v>
      </c>
      <c r="P1634">
        <v>1.02636155104604</v>
      </c>
      <c r="Q1634" t="s">
        <v>26</v>
      </c>
      <c r="R1634" t="s">
        <v>27</v>
      </c>
      <c r="S1634">
        <v>80</v>
      </c>
      <c r="T1634">
        <v>152.72488465859999</v>
      </c>
      <c r="U1634">
        <v>267.26854815255001</v>
      </c>
      <c r="V1634" t="s">
        <v>28</v>
      </c>
      <c r="W1634">
        <v>572.68132755874694</v>
      </c>
      <c r="X1634">
        <v>5726.8132755874703</v>
      </c>
      <c r="Y1634" t="s">
        <v>31</v>
      </c>
    </row>
    <row r="1635" spans="1:25" x14ac:dyDescent="0.35">
      <c r="A1635" t="s">
        <v>25</v>
      </c>
      <c r="B1635" s="1">
        <v>37999</v>
      </c>
      <c r="C1635">
        <v>21.5</v>
      </c>
      <c r="D1635">
        <v>69</v>
      </c>
      <c r="E1635" t="s">
        <v>33</v>
      </c>
      <c r="F1635">
        <v>12.4</v>
      </c>
      <c r="G1635">
        <v>6.4</v>
      </c>
      <c r="H1635">
        <v>60.815435053722801</v>
      </c>
      <c r="I1635">
        <v>6.0502327139394296</v>
      </c>
      <c r="J1635">
        <v>28.955127585445499</v>
      </c>
      <c r="K1635">
        <v>0.80266350932658304</v>
      </c>
      <c r="L1635">
        <v>7.9483866142957096</v>
      </c>
      <c r="M1635">
        <v>0.42933535454223798</v>
      </c>
      <c r="N1635">
        <v>6.0900236560075399E-3</v>
      </c>
      <c r="O1635">
        <v>0.12737035541702799</v>
      </c>
      <c r="P1635">
        <v>1.38692670235865E-2</v>
      </c>
      <c r="Q1635" t="s">
        <v>26</v>
      </c>
      <c r="R1635" t="s">
        <v>27</v>
      </c>
      <c r="S1635">
        <v>80</v>
      </c>
      <c r="T1635">
        <v>20.254373983152899</v>
      </c>
      <c r="U1635">
        <v>35.4451544705176</v>
      </c>
      <c r="V1635" t="s">
        <v>28</v>
      </c>
      <c r="W1635">
        <v>105.38913116713501</v>
      </c>
      <c r="X1635">
        <v>1053.89131167135</v>
      </c>
      <c r="Y1635" t="s">
        <v>29</v>
      </c>
    </row>
    <row r="1636" spans="1:25" x14ac:dyDescent="0.35">
      <c r="A1636" t="s">
        <v>25</v>
      </c>
      <c r="B1636" s="1">
        <v>38000</v>
      </c>
      <c r="C1636">
        <v>22.2</v>
      </c>
      <c r="D1636">
        <v>56</v>
      </c>
      <c r="E1636" t="s">
        <v>33</v>
      </c>
      <c r="F1636">
        <v>11.6</v>
      </c>
      <c r="G1636">
        <v>0</v>
      </c>
      <c r="H1636">
        <v>80.012341402642704</v>
      </c>
      <c r="I1636">
        <v>8.2832208339394295</v>
      </c>
      <c r="J1636">
        <v>36.655127585445499</v>
      </c>
      <c r="K1636">
        <v>2.0408549020279998</v>
      </c>
      <c r="L1636">
        <v>10.585972333876899</v>
      </c>
      <c r="M1636">
        <v>1.87347433487947</v>
      </c>
      <c r="N1636">
        <v>8.2633361095375807E-2</v>
      </c>
      <c r="O1636">
        <v>2.5673825239121499</v>
      </c>
      <c r="P1636">
        <v>0.54254900361386404</v>
      </c>
      <c r="Q1636" t="s">
        <v>26</v>
      </c>
      <c r="R1636" t="s">
        <v>27</v>
      </c>
      <c r="S1636">
        <v>80</v>
      </c>
      <c r="T1636">
        <v>95.4173558043084</v>
      </c>
      <c r="U1636">
        <v>166.98037265753999</v>
      </c>
      <c r="V1636" t="s">
        <v>28</v>
      </c>
      <c r="W1636">
        <v>390.24607995863499</v>
      </c>
      <c r="X1636">
        <v>3902.4607995863498</v>
      </c>
      <c r="Y1636" t="s">
        <v>30</v>
      </c>
    </row>
    <row r="1637" spans="1:25" x14ac:dyDescent="0.35">
      <c r="A1637" t="s">
        <v>25</v>
      </c>
      <c r="B1637" s="1">
        <v>38001</v>
      </c>
      <c r="C1637">
        <v>19.2</v>
      </c>
      <c r="D1637">
        <v>43</v>
      </c>
      <c r="E1637" t="s">
        <v>33</v>
      </c>
      <c r="F1637">
        <v>4.4000000000000004</v>
      </c>
      <c r="G1637">
        <v>2.4</v>
      </c>
      <c r="H1637">
        <v>74.147991305904895</v>
      </c>
      <c r="I1637">
        <v>8.6534414297938405</v>
      </c>
      <c r="J1637">
        <v>43.815127585445502</v>
      </c>
      <c r="K1637">
        <v>0.91432640060122605</v>
      </c>
      <c r="L1637">
        <v>11.586218207137</v>
      </c>
      <c r="M1637">
        <v>0.59820592343034995</v>
      </c>
      <c r="N1637">
        <v>1.09545529556811E-2</v>
      </c>
      <c r="O1637">
        <v>0.28868688081861799</v>
      </c>
      <c r="P1637">
        <v>7.4957216675750393E-2</v>
      </c>
      <c r="Q1637" t="s">
        <v>26</v>
      </c>
      <c r="R1637" t="s">
        <v>27</v>
      </c>
      <c r="S1637">
        <v>80</v>
      </c>
      <c r="T1637">
        <v>25.191179036235098</v>
      </c>
      <c r="U1637">
        <v>44.084563313411401</v>
      </c>
      <c r="V1637" t="s">
        <v>28</v>
      </c>
      <c r="W1637">
        <v>127.075660431814</v>
      </c>
      <c r="X1637">
        <v>1270.75660431814</v>
      </c>
      <c r="Y1637" t="s">
        <v>29</v>
      </c>
    </row>
    <row r="1638" spans="1:25" x14ac:dyDescent="0.35">
      <c r="A1638" t="s">
        <v>25</v>
      </c>
      <c r="B1638" s="1">
        <v>38002</v>
      </c>
      <c r="C1638">
        <v>20.2</v>
      </c>
      <c r="D1638">
        <v>51</v>
      </c>
      <c r="E1638" t="s">
        <v>33</v>
      </c>
      <c r="F1638">
        <v>15.7</v>
      </c>
      <c r="G1638">
        <v>0</v>
      </c>
      <c r="H1638">
        <v>84.297855085541599</v>
      </c>
      <c r="I1638">
        <v>10.9267243997938</v>
      </c>
      <c r="J1638">
        <v>51.155127585445499</v>
      </c>
      <c r="K1638">
        <v>4.2201702153004703</v>
      </c>
      <c r="L1638">
        <v>14.2460602055216</v>
      </c>
      <c r="M1638">
        <v>5.5841096120928704</v>
      </c>
      <c r="N1638">
        <v>0.57105425025502099</v>
      </c>
      <c r="O1638">
        <v>23.163423258207199</v>
      </c>
      <c r="P1638">
        <v>9.5745476974720596</v>
      </c>
      <c r="Q1638" t="s">
        <v>26</v>
      </c>
      <c r="R1638" t="s">
        <v>27</v>
      </c>
      <c r="S1638">
        <v>80</v>
      </c>
      <c r="T1638">
        <v>307.86793317382501</v>
      </c>
      <c r="U1638">
        <v>538.768883054193</v>
      </c>
      <c r="V1638" t="s">
        <v>29</v>
      </c>
      <c r="W1638">
        <v>993.86489002717997</v>
      </c>
      <c r="X1638">
        <v>9938.6489002718008</v>
      </c>
      <c r="Y1638" t="s">
        <v>31</v>
      </c>
    </row>
    <row r="1639" spans="1:25" x14ac:dyDescent="0.35">
      <c r="A1639" t="s">
        <v>25</v>
      </c>
      <c r="B1639" s="1">
        <v>38003</v>
      </c>
      <c r="C1639">
        <v>24.9</v>
      </c>
      <c r="D1639">
        <v>42</v>
      </c>
      <c r="E1639" t="s">
        <v>33</v>
      </c>
      <c r="F1639">
        <v>7.3</v>
      </c>
      <c r="G1639">
        <v>0</v>
      </c>
      <c r="H1639">
        <v>88.599704659713694</v>
      </c>
      <c r="I1639">
        <v>14.2112991997938</v>
      </c>
      <c r="J1639">
        <v>59.341127585445498</v>
      </c>
      <c r="K1639">
        <v>5.0617776553136</v>
      </c>
      <c r="L1639">
        <v>17.778435111864798</v>
      </c>
      <c r="M1639">
        <v>7.5067873910281104</v>
      </c>
      <c r="N1639">
        <v>0.96410134578543905</v>
      </c>
      <c r="O1639">
        <v>42.476529826157702</v>
      </c>
      <c r="P1639">
        <v>28.564036587732499</v>
      </c>
      <c r="Q1639" t="s">
        <v>28</v>
      </c>
      <c r="R1639" t="s">
        <v>27</v>
      </c>
      <c r="S1639">
        <v>80</v>
      </c>
      <c r="T1639">
        <v>409.29758362936502</v>
      </c>
      <c r="U1639">
        <v>716.27077135138904</v>
      </c>
      <c r="V1639" t="s">
        <v>29</v>
      </c>
      <c r="W1639">
        <v>1231.64862232623</v>
      </c>
      <c r="X1639">
        <v>12316.4862232623</v>
      </c>
      <c r="Y1639" t="s">
        <v>32</v>
      </c>
    </row>
    <row r="1640" spans="1:25" x14ac:dyDescent="0.35">
      <c r="A1640" t="s">
        <v>25</v>
      </c>
      <c r="B1640" s="1">
        <v>38004</v>
      </c>
      <c r="C1640">
        <v>20.5</v>
      </c>
      <c r="D1640">
        <v>67</v>
      </c>
      <c r="E1640" t="s">
        <v>33</v>
      </c>
      <c r="F1640">
        <v>13.9</v>
      </c>
      <c r="G1640">
        <v>0</v>
      </c>
      <c r="H1640">
        <v>86.483407418952098</v>
      </c>
      <c r="I1640">
        <v>15.7638488797938</v>
      </c>
      <c r="J1640">
        <v>66.735127585445497</v>
      </c>
      <c r="K1640">
        <v>5.2173801374054802</v>
      </c>
      <c r="L1640">
        <v>19.822034879017298</v>
      </c>
      <c r="M1640">
        <v>8.1907895008675506</v>
      </c>
      <c r="N1640">
        <v>1.12500773371604</v>
      </c>
      <c r="O1640">
        <v>48.7687105693579</v>
      </c>
      <c r="P1640">
        <v>41.4352695093365</v>
      </c>
      <c r="Q1640" t="s">
        <v>28</v>
      </c>
      <c r="R1640" t="s">
        <v>27</v>
      </c>
      <c r="S1640">
        <v>80</v>
      </c>
      <c r="T1640">
        <v>428.98588755265803</v>
      </c>
      <c r="U1640">
        <v>750.72530321715203</v>
      </c>
      <c r="V1640" t="s">
        <v>29</v>
      </c>
      <c r="W1640">
        <v>1275.1900075884701</v>
      </c>
      <c r="X1640">
        <v>12751.9000758847</v>
      </c>
      <c r="Y1640" t="s">
        <v>32</v>
      </c>
    </row>
    <row r="1641" spans="1:25" x14ac:dyDescent="0.35">
      <c r="A1641" t="s">
        <v>25</v>
      </c>
      <c r="B1641" s="1">
        <v>38005</v>
      </c>
      <c r="C1641">
        <v>17.3</v>
      </c>
      <c r="D1641">
        <v>63</v>
      </c>
      <c r="E1641" t="s">
        <v>33</v>
      </c>
      <c r="F1641">
        <v>11.8</v>
      </c>
      <c r="G1641">
        <v>22.4</v>
      </c>
      <c r="H1641">
        <v>50.504846878980601</v>
      </c>
      <c r="I1641">
        <v>7.9889829820848801</v>
      </c>
      <c r="J1641">
        <v>35.166101997733698</v>
      </c>
      <c r="K1641">
        <v>0.31528142031968498</v>
      </c>
      <c r="L1641">
        <v>10.1903783194012</v>
      </c>
      <c r="M1641">
        <v>0.19214808819342599</v>
      </c>
      <c r="N1641">
        <v>1.4675900002739199E-3</v>
      </c>
      <c r="O1641">
        <v>1.11402966114936E-2</v>
      </c>
      <c r="P1641">
        <v>2.1573332474403698E-3</v>
      </c>
      <c r="Q1641" t="s">
        <v>26</v>
      </c>
      <c r="R1641" t="s">
        <v>27</v>
      </c>
      <c r="S1641">
        <v>80</v>
      </c>
      <c r="T1641">
        <v>4.1963881858898802</v>
      </c>
      <c r="U1641">
        <v>7.3436793253072796</v>
      </c>
      <c r="V1641" t="s">
        <v>26</v>
      </c>
      <c r="W1641">
        <v>26.901114788549499</v>
      </c>
      <c r="X1641">
        <v>0</v>
      </c>
      <c r="Y1641" t="s">
        <v>26</v>
      </c>
    </row>
    <row r="1642" spans="1:25" x14ac:dyDescent="0.35">
      <c r="A1642" t="s">
        <v>25</v>
      </c>
      <c r="B1642" s="1">
        <v>38006</v>
      </c>
      <c r="C1642">
        <v>18</v>
      </c>
      <c r="D1642">
        <v>36</v>
      </c>
      <c r="E1642" t="s">
        <v>33</v>
      </c>
      <c r="F1642">
        <v>12.8</v>
      </c>
      <c r="G1642">
        <v>0</v>
      </c>
      <c r="H1642">
        <v>79.038421025514793</v>
      </c>
      <c r="I1642">
        <v>10.6514924220849</v>
      </c>
      <c r="J1642">
        <v>42.1101019977338</v>
      </c>
      <c r="K1642">
        <v>1.96808085352261</v>
      </c>
      <c r="L1642">
        <v>13.050423244066399</v>
      </c>
      <c r="M1642">
        <v>2.1367384005266801</v>
      </c>
      <c r="N1642">
        <v>0.104286670554921</v>
      </c>
      <c r="O1642">
        <v>2.8334273515304802</v>
      </c>
      <c r="P1642">
        <v>0.96268109470409402</v>
      </c>
      <c r="Q1642" t="s">
        <v>26</v>
      </c>
      <c r="R1642" t="s">
        <v>27</v>
      </c>
      <c r="S1642">
        <v>80</v>
      </c>
      <c r="T1642">
        <v>89.897790175072103</v>
      </c>
      <c r="U1642">
        <v>157.321132806376</v>
      </c>
      <c r="V1642" t="s">
        <v>28</v>
      </c>
      <c r="W1642">
        <v>371.51472010684802</v>
      </c>
      <c r="X1642">
        <v>3715.1472010684802</v>
      </c>
      <c r="Y1642" t="s">
        <v>30</v>
      </c>
    </row>
    <row r="1643" spans="1:25" x14ac:dyDescent="0.35">
      <c r="A1643" t="s">
        <v>25</v>
      </c>
      <c r="B1643" s="1">
        <v>38007</v>
      </c>
      <c r="C1643">
        <v>20</v>
      </c>
      <c r="D1643">
        <v>45</v>
      </c>
      <c r="E1643" t="s">
        <v>33</v>
      </c>
      <c r="F1643">
        <v>4.7</v>
      </c>
      <c r="G1643">
        <v>0</v>
      </c>
      <c r="H1643">
        <v>85.582330944678702</v>
      </c>
      <c r="I1643">
        <v>13.1791774720849</v>
      </c>
      <c r="J1643">
        <v>49.414101997733802</v>
      </c>
      <c r="K1643">
        <v>2.89161404745205</v>
      </c>
      <c r="L1643">
        <v>15.8140127407306</v>
      </c>
      <c r="M1643">
        <v>4.0255667750389899</v>
      </c>
      <c r="N1643">
        <v>0.31997257474518898</v>
      </c>
      <c r="O1643">
        <v>9.3738390186826805</v>
      </c>
      <c r="P1643">
        <v>4.8818254761444901</v>
      </c>
      <c r="Q1643" t="s">
        <v>26</v>
      </c>
      <c r="R1643" t="s">
        <v>27</v>
      </c>
      <c r="S1643">
        <v>80</v>
      </c>
      <c r="T1643">
        <v>168.28732112899601</v>
      </c>
      <c r="U1643">
        <v>294.50281197574299</v>
      </c>
      <c r="V1643" t="s">
        <v>28</v>
      </c>
      <c r="W1643">
        <v>619.095557669973</v>
      </c>
      <c r="X1643">
        <v>6190.95557669973</v>
      </c>
      <c r="Y1643" t="s">
        <v>31</v>
      </c>
    </row>
    <row r="1644" spans="1:25" x14ac:dyDescent="0.35">
      <c r="A1644" t="s">
        <v>25</v>
      </c>
      <c r="B1644" s="1">
        <v>38008</v>
      </c>
      <c r="C1644">
        <v>22.7</v>
      </c>
      <c r="D1644">
        <v>43</v>
      </c>
      <c r="E1644" t="s">
        <v>33</v>
      </c>
      <c r="F1644">
        <v>4.3</v>
      </c>
      <c r="G1644">
        <v>0</v>
      </c>
      <c r="H1644">
        <v>88.195179092434302</v>
      </c>
      <c r="I1644">
        <v>16.133987932084899</v>
      </c>
      <c r="J1644">
        <v>57.204101997733801</v>
      </c>
      <c r="K1644">
        <v>4.1061406218707104</v>
      </c>
      <c r="L1644">
        <v>18.9243197418403</v>
      </c>
      <c r="M1644">
        <v>6.41809540284323</v>
      </c>
      <c r="N1644">
        <v>0.73059689506761305</v>
      </c>
      <c r="O1644">
        <v>26.230747519527299</v>
      </c>
      <c r="P1644">
        <v>20.182708271833899</v>
      </c>
      <c r="Q1644" t="s">
        <v>28</v>
      </c>
      <c r="R1644" t="s">
        <v>27</v>
      </c>
      <c r="S1644">
        <v>80</v>
      </c>
      <c r="T1644">
        <v>294.83465378613801</v>
      </c>
      <c r="U1644">
        <v>515.96064412574106</v>
      </c>
      <c r="V1644" t="s">
        <v>29</v>
      </c>
      <c r="W1644">
        <v>961.48017894796999</v>
      </c>
      <c r="X1644">
        <v>9614.8017894796994</v>
      </c>
      <c r="Y1644" t="s">
        <v>31</v>
      </c>
    </row>
    <row r="1645" spans="1:25" x14ac:dyDescent="0.35">
      <c r="A1645" t="s">
        <v>25</v>
      </c>
      <c r="B1645" s="1">
        <v>38009</v>
      </c>
      <c r="C1645">
        <v>19.3</v>
      </c>
      <c r="D1645">
        <v>50</v>
      </c>
      <c r="E1645" t="s">
        <v>33</v>
      </c>
      <c r="F1645">
        <v>5.6</v>
      </c>
      <c r="G1645">
        <v>0</v>
      </c>
      <c r="H1645">
        <v>88.195177655345802</v>
      </c>
      <c r="I1645">
        <v>18.355649932084901</v>
      </c>
      <c r="J1645">
        <v>64.382101997733798</v>
      </c>
      <c r="K1645">
        <v>4.3841263052945596</v>
      </c>
      <c r="L1645">
        <v>21.4339743948997</v>
      </c>
      <c r="M1645">
        <v>7.3303804157802297</v>
      </c>
      <c r="N1645">
        <v>0.92436359410042401</v>
      </c>
      <c r="O1645">
        <v>33.148918462770801</v>
      </c>
      <c r="P1645">
        <v>33.237827906140303</v>
      </c>
      <c r="Q1645" t="s">
        <v>28</v>
      </c>
      <c r="R1645" t="s">
        <v>27</v>
      </c>
      <c r="S1645">
        <v>80</v>
      </c>
      <c r="T1645">
        <v>326.918497842595</v>
      </c>
      <c r="U1645">
        <v>572.107371224541</v>
      </c>
      <c r="V1645" t="s">
        <v>29</v>
      </c>
      <c r="W1645">
        <v>1040.3951857130201</v>
      </c>
      <c r="X1645">
        <v>10403.9518571302</v>
      </c>
      <c r="Y1645" t="s">
        <v>32</v>
      </c>
    </row>
    <row r="1646" spans="1:25" x14ac:dyDescent="0.35">
      <c r="A1646" t="s">
        <v>25</v>
      </c>
      <c r="B1646" s="1">
        <v>38010</v>
      </c>
      <c r="C1646">
        <v>22.1</v>
      </c>
      <c r="D1646">
        <v>46</v>
      </c>
      <c r="E1646" t="s">
        <v>33</v>
      </c>
      <c r="F1646">
        <v>6.7</v>
      </c>
      <c r="G1646">
        <v>0</v>
      </c>
      <c r="H1646">
        <v>88.3513572246531</v>
      </c>
      <c r="I1646">
        <v>21.084373612084899</v>
      </c>
      <c r="J1646">
        <v>72.0641019977338</v>
      </c>
      <c r="K1646">
        <v>4.73901879935263</v>
      </c>
      <c r="L1646">
        <v>24.354654567269399</v>
      </c>
      <c r="M1646">
        <v>8.4514407578542503</v>
      </c>
      <c r="N1646">
        <v>1.1891491622607699</v>
      </c>
      <c r="O1646">
        <v>42.817675175768798</v>
      </c>
      <c r="P1646">
        <v>56.010461533314803</v>
      </c>
      <c r="Q1646" t="s">
        <v>28</v>
      </c>
      <c r="R1646" t="s">
        <v>27</v>
      </c>
      <c r="S1646">
        <v>80</v>
      </c>
      <c r="T1646">
        <v>369.356108713764</v>
      </c>
      <c r="U1646">
        <v>646.37319024908697</v>
      </c>
      <c r="V1646" t="s">
        <v>29</v>
      </c>
      <c r="W1646">
        <v>1140.83437962945</v>
      </c>
      <c r="X1646">
        <v>11408.343796294501</v>
      </c>
      <c r="Y1646" t="s">
        <v>32</v>
      </c>
    </row>
    <row r="1647" spans="1:25" x14ac:dyDescent="0.35">
      <c r="A1647" t="s">
        <v>25</v>
      </c>
      <c r="B1647" s="1">
        <v>38011</v>
      </c>
      <c r="C1647">
        <v>19.399999999999999</v>
      </c>
      <c r="D1647">
        <v>59</v>
      </c>
      <c r="E1647" t="s">
        <v>33</v>
      </c>
      <c r="F1647">
        <v>7.6</v>
      </c>
      <c r="G1647">
        <v>0</v>
      </c>
      <c r="H1647">
        <v>87.522207369485599</v>
      </c>
      <c r="I1647">
        <v>22.9150666620849</v>
      </c>
      <c r="J1647">
        <v>79.260101997733798</v>
      </c>
      <c r="K1647">
        <v>4.4033728810206201</v>
      </c>
      <c r="L1647">
        <v>26.602419634376499</v>
      </c>
      <c r="M1647">
        <v>8.3375556502934298</v>
      </c>
      <c r="N1647">
        <v>1.1609338755929699</v>
      </c>
      <c r="O1647">
        <v>37.081170430458002</v>
      </c>
      <c r="P1647">
        <v>58.074161671077299</v>
      </c>
      <c r="Q1647" t="s">
        <v>28</v>
      </c>
      <c r="R1647" t="s">
        <v>27</v>
      </c>
      <c r="S1647">
        <v>80</v>
      </c>
      <c r="T1647">
        <v>329.17836581671202</v>
      </c>
      <c r="U1647">
        <v>576.06214017924594</v>
      </c>
      <c r="V1647" t="s">
        <v>29</v>
      </c>
      <c r="W1647">
        <v>1045.8533744000799</v>
      </c>
      <c r="X1647">
        <v>10458.533744000801</v>
      </c>
      <c r="Y1647" t="s">
        <v>32</v>
      </c>
    </row>
    <row r="1648" spans="1:25" x14ac:dyDescent="0.35">
      <c r="A1648" t="s">
        <v>25</v>
      </c>
      <c r="B1648" s="1">
        <v>38012</v>
      </c>
      <c r="C1648">
        <v>21.8</v>
      </c>
      <c r="D1648">
        <v>64</v>
      </c>
      <c r="E1648" t="s">
        <v>33</v>
      </c>
      <c r="F1648">
        <v>8.9</v>
      </c>
      <c r="G1648">
        <v>5.6</v>
      </c>
      <c r="H1648">
        <v>63.333357313582198</v>
      </c>
      <c r="I1648">
        <v>15.639217402001499</v>
      </c>
      <c r="J1648">
        <v>78.862337531542494</v>
      </c>
      <c r="K1648">
        <v>0.76795530746881002</v>
      </c>
      <c r="L1648">
        <v>20.911177645377499</v>
      </c>
      <c r="M1648">
        <v>0.71605732535570599</v>
      </c>
      <c r="N1648">
        <v>1.50600528471664E-2</v>
      </c>
      <c r="O1648">
        <v>0.26740404741502999</v>
      </c>
      <c r="P1648">
        <v>0.25451297504396903</v>
      </c>
      <c r="Q1648" t="s">
        <v>26</v>
      </c>
      <c r="R1648" t="s">
        <v>27</v>
      </c>
      <c r="S1648">
        <v>80</v>
      </c>
      <c r="T1648">
        <v>18.807424834275899</v>
      </c>
      <c r="U1648">
        <v>32.9129934599828</v>
      </c>
      <c r="V1648" t="s">
        <v>28</v>
      </c>
      <c r="W1648">
        <v>98.881532238261499</v>
      </c>
      <c r="X1648">
        <v>988.81532238261502</v>
      </c>
      <c r="Y1648" t="s">
        <v>29</v>
      </c>
    </row>
    <row r="1649" spans="1:25" x14ac:dyDescent="0.35">
      <c r="A1649" t="s">
        <v>25</v>
      </c>
      <c r="B1649" s="1">
        <v>38013</v>
      </c>
      <c r="C1649">
        <v>19.399999999999999</v>
      </c>
      <c r="D1649">
        <v>80</v>
      </c>
      <c r="E1649" t="s">
        <v>33</v>
      </c>
      <c r="F1649">
        <v>9</v>
      </c>
      <c r="G1649">
        <v>6</v>
      </c>
      <c r="H1649">
        <v>46.4609371529708</v>
      </c>
      <c r="I1649">
        <v>9.8269283500694709</v>
      </c>
      <c r="J1649">
        <v>77.261055661361596</v>
      </c>
      <c r="K1649">
        <v>0.16068292021481301</v>
      </c>
      <c r="L1649">
        <v>14.9121273275435</v>
      </c>
      <c r="M1649">
        <v>0.121660194360642</v>
      </c>
      <c r="N1649">
        <v>6.5355442513316704E-4</v>
      </c>
      <c r="O1649">
        <v>2.1247256500304102E-3</v>
      </c>
      <c r="P1649">
        <v>9.7203603315340799E-4</v>
      </c>
      <c r="Q1649" t="s">
        <v>26</v>
      </c>
      <c r="R1649" t="s">
        <v>27</v>
      </c>
      <c r="S1649">
        <v>80</v>
      </c>
      <c r="T1649">
        <v>1.3403913286023099</v>
      </c>
      <c r="U1649">
        <v>2.3456848250540498</v>
      </c>
      <c r="V1649" t="s">
        <v>26</v>
      </c>
      <c r="W1649">
        <v>9.9013156721723092</v>
      </c>
      <c r="X1649">
        <v>0</v>
      </c>
      <c r="Y1649" t="s">
        <v>26</v>
      </c>
    </row>
    <row r="1650" spans="1:25" x14ac:dyDescent="0.35">
      <c r="A1650" t="s">
        <v>25</v>
      </c>
      <c r="B1650" s="1">
        <v>38014</v>
      </c>
      <c r="C1650">
        <v>24.7</v>
      </c>
      <c r="D1650">
        <v>51</v>
      </c>
      <c r="E1650" t="s">
        <v>33</v>
      </c>
      <c r="F1650">
        <v>8.1999999999999993</v>
      </c>
      <c r="G1650">
        <v>0</v>
      </c>
      <c r="H1650">
        <v>77.192431695118401</v>
      </c>
      <c r="I1650">
        <v>12.5804823700695</v>
      </c>
      <c r="J1650">
        <v>85.411055661361601</v>
      </c>
      <c r="K1650">
        <v>1.3341935550651101</v>
      </c>
      <c r="L1650">
        <v>18.389380204851101</v>
      </c>
      <c r="M1650">
        <v>1.55160362815147</v>
      </c>
      <c r="N1650">
        <v>5.9190348369105202E-2</v>
      </c>
      <c r="O1650">
        <v>1.2188328918592399</v>
      </c>
      <c r="P1650">
        <v>0.881703968431097</v>
      </c>
      <c r="Q1650" t="s">
        <v>26</v>
      </c>
      <c r="R1650" t="s">
        <v>27</v>
      </c>
      <c r="S1650">
        <v>80</v>
      </c>
      <c r="T1650">
        <v>47.299784341190403</v>
      </c>
      <c r="U1650">
        <v>82.774622597083095</v>
      </c>
      <c r="V1650" t="s">
        <v>28</v>
      </c>
      <c r="W1650">
        <v>217.17958235152199</v>
      </c>
      <c r="X1650">
        <v>2171.79582351522</v>
      </c>
      <c r="Y1650" t="s">
        <v>30</v>
      </c>
    </row>
    <row r="1651" spans="1:25" x14ac:dyDescent="0.35">
      <c r="A1651" t="s">
        <v>25</v>
      </c>
      <c r="B1651" s="1">
        <v>38015</v>
      </c>
      <c r="C1651">
        <v>21.8</v>
      </c>
      <c r="D1651">
        <v>66</v>
      </c>
      <c r="E1651" t="s">
        <v>33</v>
      </c>
      <c r="F1651">
        <v>10.6</v>
      </c>
      <c r="G1651">
        <v>0</v>
      </c>
      <c r="H1651">
        <v>82.663799973774104</v>
      </c>
      <c r="I1651">
        <v>14.276351030069501</v>
      </c>
      <c r="J1651">
        <v>93.039055661361601</v>
      </c>
      <c r="K1651">
        <v>2.6368078695669799</v>
      </c>
      <c r="L1651">
        <v>20.636353717160102</v>
      </c>
      <c r="M1651">
        <v>4.3542670625718198</v>
      </c>
      <c r="N1651">
        <v>0.36766184679885799</v>
      </c>
      <c r="O1651">
        <v>8.6322430225648095</v>
      </c>
      <c r="P1651">
        <v>7.9892923411848402</v>
      </c>
      <c r="Q1651" t="s">
        <v>26</v>
      </c>
      <c r="R1651" t="s">
        <v>27</v>
      </c>
      <c r="S1651">
        <v>80</v>
      </c>
      <c r="T1651">
        <v>144.93903170089999</v>
      </c>
      <c r="U1651">
        <v>253.64330547657499</v>
      </c>
      <c r="V1651" t="s">
        <v>28</v>
      </c>
      <c r="W1651">
        <v>549.01299141237098</v>
      </c>
      <c r="X1651">
        <v>5490.1299141237096</v>
      </c>
      <c r="Y1651" t="s">
        <v>31</v>
      </c>
    </row>
    <row r="1652" spans="1:25" x14ac:dyDescent="0.35">
      <c r="A1652" t="s">
        <v>25</v>
      </c>
      <c r="B1652" s="1">
        <v>38016</v>
      </c>
      <c r="C1652">
        <v>22.7</v>
      </c>
      <c r="D1652">
        <v>76</v>
      </c>
      <c r="E1652" t="s">
        <v>33</v>
      </c>
      <c r="F1652">
        <v>12.1</v>
      </c>
      <c r="G1652">
        <v>23.2</v>
      </c>
      <c r="H1652">
        <v>48.618162766677003</v>
      </c>
      <c r="I1652">
        <v>7.1361821949303597</v>
      </c>
      <c r="J1652">
        <v>58.4754305140656</v>
      </c>
      <c r="K1652">
        <v>0.25294685844646397</v>
      </c>
      <c r="L1652">
        <v>10.9358967821655</v>
      </c>
      <c r="M1652">
        <v>0.16024649149786899</v>
      </c>
      <c r="N1652">
        <v>1.06425231013398E-3</v>
      </c>
      <c r="O1652">
        <v>6.2451265244111102E-3</v>
      </c>
      <c r="P1652">
        <v>1.42161984080434E-3</v>
      </c>
      <c r="Q1652" t="s">
        <v>26</v>
      </c>
      <c r="R1652" t="s">
        <v>27</v>
      </c>
      <c r="S1652">
        <v>80</v>
      </c>
      <c r="T1652">
        <v>2.8909611097014101</v>
      </c>
      <c r="U1652">
        <v>5.05918194197747</v>
      </c>
      <c r="V1652" t="s">
        <v>26</v>
      </c>
      <c r="W1652">
        <v>19.421706983894801</v>
      </c>
      <c r="X1652">
        <v>0</v>
      </c>
      <c r="Y1652" t="s">
        <v>26</v>
      </c>
    </row>
    <row r="1653" spans="1:25" x14ac:dyDescent="0.35">
      <c r="A1653" t="s">
        <v>25</v>
      </c>
      <c r="B1653" s="1">
        <v>38017</v>
      </c>
      <c r="C1653">
        <v>22.8</v>
      </c>
      <c r="D1653">
        <v>67</v>
      </c>
      <c r="E1653" t="s">
        <v>33</v>
      </c>
      <c r="F1653">
        <v>12.6</v>
      </c>
      <c r="G1653">
        <v>0.4</v>
      </c>
      <c r="H1653">
        <v>73.533501387353496</v>
      </c>
      <c r="I1653">
        <v>8.8540496649303595</v>
      </c>
      <c r="J1653">
        <v>66.2834305140656</v>
      </c>
      <c r="K1653">
        <v>1.34325591817602</v>
      </c>
      <c r="L1653">
        <v>13.274968989969199</v>
      </c>
      <c r="M1653">
        <v>0.94983953031082802</v>
      </c>
      <c r="N1653">
        <v>2.48318930391935E-2</v>
      </c>
      <c r="O1653">
        <v>0.98352242589447503</v>
      </c>
      <c r="P1653">
        <v>0.347204897645918</v>
      </c>
      <c r="Q1653" t="s">
        <v>26</v>
      </c>
      <c r="R1653" t="s">
        <v>27</v>
      </c>
      <c r="S1653">
        <v>80</v>
      </c>
      <c r="T1653">
        <v>47.834458070615902</v>
      </c>
      <c r="U1653">
        <v>83.710301623577905</v>
      </c>
      <c r="V1653" t="s">
        <v>28</v>
      </c>
      <c r="W1653">
        <v>219.250344304679</v>
      </c>
      <c r="X1653">
        <v>2192.5034430467899</v>
      </c>
      <c r="Y1653" t="s">
        <v>30</v>
      </c>
    </row>
    <row r="1654" spans="1:25" x14ac:dyDescent="0.35">
      <c r="A1654" t="s">
        <v>25</v>
      </c>
      <c r="B1654" s="1">
        <v>38018</v>
      </c>
      <c r="C1654">
        <v>19.600000000000001</v>
      </c>
      <c r="D1654">
        <v>89</v>
      </c>
      <c r="E1654" t="s">
        <v>33</v>
      </c>
      <c r="F1654">
        <v>6</v>
      </c>
      <c r="G1654">
        <v>5.2</v>
      </c>
      <c r="H1654">
        <v>41.0638703223444</v>
      </c>
      <c r="I1654">
        <v>5.31283404325172</v>
      </c>
      <c r="J1654">
        <v>65.800587784129704</v>
      </c>
      <c r="K1654">
        <v>5.7098217367202102E-2</v>
      </c>
      <c r="L1654">
        <v>8.8410669508292994</v>
      </c>
      <c r="M1654">
        <v>3.22606729769567E-2</v>
      </c>
      <c r="N1654" s="2">
        <v>6.2362118817704397E-5</v>
      </c>
      <c r="O1654" s="2">
        <v>5.7745930342591001E-5</v>
      </c>
      <c r="P1654" s="2">
        <v>8.0562447879037503E-6</v>
      </c>
      <c r="Q1654" t="s">
        <v>26</v>
      </c>
      <c r="R1654" t="s">
        <v>27</v>
      </c>
      <c r="S1654">
        <v>80</v>
      </c>
      <c r="T1654">
        <v>0.23156819907640999</v>
      </c>
      <c r="U1654">
        <v>0.40524434838371698</v>
      </c>
      <c r="V1654" t="s">
        <v>26</v>
      </c>
      <c r="W1654">
        <v>2.11368372788779</v>
      </c>
      <c r="X1654">
        <v>0</v>
      </c>
      <c r="Y1654" t="s">
        <v>26</v>
      </c>
    </row>
    <row r="1655" spans="1:25" x14ac:dyDescent="0.35">
      <c r="A1655" t="s">
        <v>25</v>
      </c>
      <c r="B1655" s="1">
        <v>38019</v>
      </c>
      <c r="C1655">
        <v>22.5</v>
      </c>
      <c r="D1655">
        <v>73</v>
      </c>
      <c r="E1655" t="s">
        <v>33</v>
      </c>
      <c r="F1655">
        <v>5</v>
      </c>
      <c r="G1655">
        <v>16.399999999999999</v>
      </c>
      <c r="H1655">
        <v>38.661912492963403</v>
      </c>
      <c r="I1655">
        <v>3.2850830970131701</v>
      </c>
      <c r="J1655">
        <v>45.1940579757416</v>
      </c>
      <c r="K1655">
        <v>3.4245202773691502E-2</v>
      </c>
      <c r="L1655">
        <v>5.5598287574542304</v>
      </c>
      <c r="M1655">
        <v>1.54377668021668E-2</v>
      </c>
      <c r="N1655" s="2">
        <v>1.6918561217287001E-5</v>
      </c>
      <c r="O1655" s="2">
        <v>5.93185970802701E-6</v>
      </c>
      <c r="P1655" s="2">
        <v>2.7802310712155901E-7</v>
      </c>
      <c r="Q1655" t="s">
        <v>26</v>
      </c>
      <c r="R1655" t="s">
        <v>27</v>
      </c>
      <c r="S1655">
        <v>80</v>
      </c>
      <c r="T1655">
        <v>9.71707005246292E-2</v>
      </c>
      <c r="U1655">
        <v>0.170048725918101</v>
      </c>
      <c r="V1655" t="s">
        <v>26</v>
      </c>
      <c r="W1655">
        <v>0.98344391286032495</v>
      </c>
      <c r="X1655">
        <v>0</v>
      </c>
      <c r="Y1655" t="s">
        <v>26</v>
      </c>
    </row>
    <row r="1656" spans="1:25" x14ac:dyDescent="0.35">
      <c r="A1656" t="s">
        <v>25</v>
      </c>
      <c r="B1656" s="1">
        <v>38020</v>
      </c>
      <c r="C1656">
        <v>19.7</v>
      </c>
      <c r="D1656">
        <v>85</v>
      </c>
      <c r="E1656" t="s">
        <v>33</v>
      </c>
      <c r="F1656">
        <v>6.9</v>
      </c>
      <c r="G1656">
        <v>21.8</v>
      </c>
      <c r="H1656">
        <v>25.941877556195099</v>
      </c>
      <c r="I1656">
        <v>1.57322973503418</v>
      </c>
      <c r="J1656">
        <v>16.283865075900799</v>
      </c>
      <c r="K1656">
        <v>1.46533782678567E-3</v>
      </c>
      <c r="L1656">
        <v>2.5343362033921402</v>
      </c>
      <c r="M1656">
        <v>4.8771032533176801E-4</v>
      </c>
      <c r="N1656" s="2">
        <v>3.7377956632392401E-8</v>
      </c>
      <c r="O1656" s="2">
        <v>4.2510075206714098E-11</v>
      </c>
      <c r="P1656" s="2">
        <v>3.0008585628751799E-13</v>
      </c>
      <c r="Q1656" t="s">
        <v>26</v>
      </c>
      <c r="R1656" t="s">
        <v>27</v>
      </c>
      <c r="S1656">
        <v>80</v>
      </c>
      <c r="T1656">
        <v>4.5838821729902399E-4</v>
      </c>
      <c r="U1656">
        <v>8.02179380273292E-4</v>
      </c>
      <c r="V1656" t="s">
        <v>26</v>
      </c>
      <c r="W1656">
        <v>8.7261769508413193E-3</v>
      </c>
      <c r="X1656">
        <v>0</v>
      </c>
      <c r="Y1656" t="s">
        <v>26</v>
      </c>
    </row>
    <row r="1657" spans="1:25" x14ac:dyDescent="0.35">
      <c r="A1657" t="s">
        <v>25</v>
      </c>
      <c r="B1657" s="1">
        <v>38021</v>
      </c>
      <c r="C1657">
        <v>20.399999999999999</v>
      </c>
      <c r="D1657">
        <v>75</v>
      </c>
      <c r="E1657" t="s">
        <v>33</v>
      </c>
      <c r="F1657">
        <v>3.3</v>
      </c>
      <c r="G1657">
        <v>0.6</v>
      </c>
      <c r="H1657">
        <v>49.186260944807998</v>
      </c>
      <c r="I1657">
        <v>2.6421559850341798</v>
      </c>
      <c r="J1657">
        <v>22.959865075900801</v>
      </c>
      <c r="K1657">
        <v>0.174693960665119</v>
      </c>
      <c r="L1657">
        <v>4.10370516654773</v>
      </c>
      <c r="M1657">
        <v>6.9208604821865499E-2</v>
      </c>
      <c r="N1657">
        <v>2.4079766488800699E-4</v>
      </c>
      <c r="O1657">
        <v>3.7990356717946898E-4</v>
      </c>
      <c r="P1657" s="2">
        <v>8.6105665278085493E-6</v>
      </c>
      <c r="Q1657" t="s">
        <v>26</v>
      </c>
      <c r="R1657" t="s">
        <v>27</v>
      </c>
      <c r="S1657">
        <v>80</v>
      </c>
      <c r="T1657">
        <v>1.5444528644728599</v>
      </c>
      <c r="U1657">
        <v>2.7027925128275099</v>
      </c>
      <c r="V1657" t="s">
        <v>26</v>
      </c>
      <c r="W1657">
        <v>11.2124385665301</v>
      </c>
      <c r="X1657">
        <v>0</v>
      </c>
      <c r="Y1657" t="s">
        <v>26</v>
      </c>
    </row>
    <row r="1658" spans="1:25" x14ac:dyDescent="0.35">
      <c r="A1658" t="s">
        <v>25</v>
      </c>
      <c r="B1658" s="1">
        <v>38022</v>
      </c>
      <c r="C1658">
        <v>21.9</v>
      </c>
      <c r="D1658">
        <v>55</v>
      </c>
      <c r="E1658" t="s">
        <v>33</v>
      </c>
      <c r="F1658">
        <v>5.3</v>
      </c>
      <c r="G1658">
        <v>0</v>
      </c>
      <c r="H1658">
        <v>73.917238656923004</v>
      </c>
      <c r="I1658">
        <v>4.7004604850341796</v>
      </c>
      <c r="J1658">
        <v>29.905865075900799</v>
      </c>
      <c r="K1658">
        <v>0.94627037784380597</v>
      </c>
      <c r="L1658">
        <v>6.7489873055977201</v>
      </c>
      <c r="M1658">
        <v>0.46686951456310899</v>
      </c>
      <c r="N1658">
        <v>7.0639069239745002E-3</v>
      </c>
      <c r="O1658">
        <v>0.15987393446415499</v>
      </c>
      <c r="P1658">
        <v>1.18585367454504E-2</v>
      </c>
      <c r="Q1658" t="s">
        <v>26</v>
      </c>
      <c r="R1658" t="s">
        <v>27</v>
      </c>
      <c r="S1658">
        <v>80</v>
      </c>
      <c r="T1658">
        <v>26.680366095509498</v>
      </c>
      <c r="U1658">
        <v>46.690640667141601</v>
      </c>
      <c r="V1658" t="s">
        <v>28</v>
      </c>
      <c r="W1658">
        <v>133.47778820783199</v>
      </c>
      <c r="X1658">
        <v>1334.7778820783201</v>
      </c>
      <c r="Y1658" t="s">
        <v>29</v>
      </c>
    </row>
    <row r="1659" spans="1:25" x14ac:dyDescent="0.35">
      <c r="A1659" t="s">
        <v>25</v>
      </c>
      <c r="B1659" s="1">
        <v>38023</v>
      </c>
      <c r="C1659">
        <v>20.9</v>
      </c>
      <c r="D1659">
        <v>46</v>
      </c>
      <c r="E1659" t="s">
        <v>33</v>
      </c>
      <c r="F1659">
        <v>10.199999999999999</v>
      </c>
      <c r="G1659">
        <v>0</v>
      </c>
      <c r="H1659">
        <v>84.840380565102393</v>
      </c>
      <c r="I1659">
        <v>7.06303608503418</v>
      </c>
      <c r="J1659">
        <v>36.671865075900797</v>
      </c>
      <c r="K1659">
        <v>3.4433032650559898</v>
      </c>
      <c r="L1659">
        <v>9.5349642274614794</v>
      </c>
      <c r="M1659">
        <v>3.5418571955066098</v>
      </c>
      <c r="N1659">
        <v>0.25509847181647</v>
      </c>
      <c r="O1659">
        <v>9.3348417877493404</v>
      </c>
      <c r="P1659">
        <v>1.5511616859150099</v>
      </c>
      <c r="Q1659" t="s">
        <v>26</v>
      </c>
      <c r="R1659" t="s">
        <v>27</v>
      </c>
      <c r="S1659">
        <v>80</v>
      </c>
      <c r="T1659">
        <v>222.830439179802</v>
      </c>
      <c r="U1659">
        <v>389.95326856465402</v>
      </c>
      <c r="V1659" t="s">
        <v>28</v>
      </c>
      <c r="W1659">
        <v>773.548385003215</v>
      </c>
      <c r="X1659">
        <v>7735.4838500321503</v>
      </c>
      <c r="Y1659" t="s">
        <v>31</v>
      </c>
    </row>
    <row r="1660" spans="1:25" x14ac:dyDescent="0.35">
      <c r="A1660" t="s">
        <v>25</v>
      </c>
      <c r="B1660" s="1">
        <v>38024</v>
      </c>
      <c r="C1660">
        <v>15.5</v>
      </c>
      <c r="D1660">
        <v>91</v>
      </c>
      <c r="E1660" t="s">
        <v>33</v>
      </c>
      <c r="F1660">
        <v>6.7</v>
      </c>
      <c r="G1660">
        <v>0.6</v>
      </c>
      <c r="H1660">
        <v>79.743164128869907</v>
      </c>
      <c r="I1660">
        <v>7.3601478650341798</v>
      </c>
      <c r="J1660">
        <v>42.465865075900801</v>
      </c>
      <c r="K1660">
        <v>1.55080782012888</v>
      </c>
      <c r="L1660">
        <v>10.2702277385195</v>
      </c>
      <c r="M1660">
        <v>0.94916117744122097</v>
      </c>
      <c r="N1660">
        <v>2.4800511872479499E-2</v>
      </c>
      <c r="O1660">
        <v>1.155004168504</v>
      </c>
      <c r="P1660">
        <v>0.227712154509468</v>
      </c>
      <c r="Q1660" t="s">
        <v>26</v>
      </c>
      <c r="R1660" t="s">
        <v>27</v>
      </c>
      <c r="S1660">
        <v>80</v>
      </c>
      <c r="T1660">
        <v>60.696065740245999</v>
      </c>
      <c r="U1660">
        <v>106.21811504543</v>
      </c>
      <c r="V1660" t="s">
        <v>28</v>
      </c>
      <c r="W1660">
        <v>267.88086941428497</v>
      </c>
      <c r="X1660">
        <v>2678.8086941428501</v>
      </c>
      <c r="Y1660" t="s">
        <v>30</v>
      </c>
    </row>
    <row r="1661" spans="1:25" x14ac:dyDescent="0.35">
      <c r="A1661" t="s">
        <v>25</v>
      </c>
      <c r="B1661" s="1">
        <v>38025</v>
      </c>
      <c r="C1661">
        <v>16.8</v>
      </c>
      <c r="D1661">
        <v>55</v>
      </c>
      <c r="E1661" t="s">
        <v>33</v>
      </c>
      <c r="F1661">
        <v>10.6</v>
      </c>
      <c r="G1661">
        <v>7.8</v>
      </c>
      <c r="H1661">
        <v>58.209277207359897</v>
      </c>
      <c r="I1661">
        <v>5.0676287936244799</v>
      </c>
      <c r="J1661">
        <v>37.261595332621503</v>
      </c>
      <c r="K1661">
        <v>0.61800583412027998</v>
      </c>
      <c r="L1661">
        <v>7.5636054373695698</v>
      </c>
      <c r="M1661">
        <v>0.32242047591023298</v>
      </c>
      <c r="N1661">
        <v>3.6684020885022401E-3</v>
      </c>
      <c r="O1661">
        <v>5.5330529095895198E-2</v>
      </c>
      <c r="P1661">
        <v>5.3645552109143303E-3</v>
      </c>
      <c r="Q1661" t="s">
        <v>26</v>
      </c>
      <c r="R1661" t="s">
        <v>27</v>
      </c>
      <c r="S1661">
        <v>80</v>
      </c>
      <c r="T1661">
        <v>13.057954721399099</v>
      </c>
      <c r="U1661">
        <v>22.851420762448502</v>
      </c>
      <c r="V1661" t="s">
        <v>28</v>
      </c>
      <c r="W1661">
        <v>72.181830563164695</v>
      </c>
      <c r="X1661">
        <v>0</v>
      </c>
      <c r="Y1661" t="s">
        <v>26</v>
      </c>
    </row>
    <row r="1662" spans="1:25" x14ac:dyDescent="0.35">
      <c r="A1662" t="s">
        <v>25</v>
      </c>
      <c r="B1662" s="1">
        <v>38026</v>
      </c>
      <c r="C1662">
        <v>18.600000000000001</v>
      </c>
      <c r="D1662">
        <v>46</v>
      </c>
      <c r="E1662" t="s">
        <v>33</v>
      </c>
      <c r="F1662">
        <v>5.9</v>
      </c>
      <c r="G1662">
        <v>0</v>
      </c>
      <c r="H1662">
        <v>78.039649213325006</v>
      </c>
      <c r="I1662">
        <v>7.1832078536244799</v>
      </c>
      <c r="J1662">
        <v>43.6135953326215</v>
      </c>
      <c r="K1662">
        <v>1.2713663166947999</v>
      </c>
      <c r="L1662">
        <v>10.176297005937201</v>
      </c>
      <c r="M1662">
        <v>0.77425149337885601</v>
      </c>
      <c r="N1662">
        <v>1.7293788189934298E-2</v>
      </c>
      <c r="O1662">
        <v>0.65111255988022598</v>
      </c>
      <c r="P1662">
        <v>0.125689027024696</v>
      </c>
      <c r="Q1662" t="s">
        <v>26</v>
      </c>
      <c r="R1662" t="s">
        <v>27</v>
      </c>
      <c r="S1662">
        <v>80</v>
      </c>
      <c r="T1662">
        <v>43.656900893666403</v>
      </c>
      <c r="U1662">
        <v>76.399576563916199</v>
      </c>
      <c r="V1662" t="s">
        <v>28</v>
      </c>
      <c r="W1662">
        <v>202.95454465779599</v>
      </c>
      <c r="X1662">
        <v>2029.5454465779601</v>
      </c>
      <c r="Y1662" t="s">
        <v>30</v>
      </c>
    </row>
    <row r="1663" spans="1:25" x14ac:dyDescent="0.35">
      <c r="A1663" t="s">
        <v>25</v>
      </c>
      <c r="B1663" s="1">
        <v>38027</v>
      </c>
      <c r="C1663">
        <v>19.899999999999999</v>
      </c>
      <c r="D1663">
        <v>75</v>
      </c>
      <c r="E1663" t="s">
        <v>33</v>
      </c>
      <c r="F1663">
        <v>1.6</v>
      </c>
      <c r="G1663">
        <v>21.2</v>
      </c>
      <c r="H1663">
        <v>34.599944997969203</v>
      </c>
      <c r="I1663">
        <v>3.9055735471668398</v>
      </c>
      <c r="J1663">
        <v>15.875327482962</v>
      </c>
      <c r="K1663">
        <v>1.19458526971987E-2</v>
      </c>
      <c r="L1663">
        <v>4.8365089946665902</v>
      </c>
      <c r="M1663">
        <v>5.0657360424910501E-3</v>
      </c>
      <c r="N1663" s="2">
        <v>2.35389035307849E-6</v>
      </c>
      <c r="O1663" s="2">
        <v>1.8701030321920701E-7</v>
      </c>
      <c r="P1663" s="2">
        <v>6.2859601908694403E-9</v>
      </c>
      <c r="Q1663" t="s">
        <v>26</v>
      </c>
      <c r="R1663" t="s">
        <v>27</v>
      </c>
      <c r="S1663">
        <v>80</v>
      </c>
      <c r="T1663">
        <v>1.6228299363680299E-2</v>
      </c>
      <c r="U1663">
        <v>2.83995238864405E-2</v>
      </c>
      <c r="V1663" t="s">
        <v>26</v>
      </c>
      <c r="W1663">
        <v>0.20295594301610201</v>
      </c>
      <c r="X1663">
        <v>0</v>
      </c>
      <c r="Y1663" t="s">
        <v>26</v>
      </c>
    </row>
    <row r="1664" spans="1:25" x14ac:dyDescent="0.35">
      <c r="A1664" t="s">
        <v>25</v>
      </c>
      <c r="B1664" s="1">
        <v>38028</v>
      </c>
      <c r="C1664">
        <v>16.399999999999999</v>
      </c>
      <c r="D1664">
        <v>66</v>
      </c>
      <c r="E1664" t="s">
        <v>33</v>
      </c>
      <c r="F1664">
        <v>6.4</v>
      </c>
      <c r="G1664">
        <v>0</v>
      </c>
      <c r="H1664">
        <v>59.487806079069799</v>
      </c>
      <c r="I1664">
        <v>5.0888500471668401</v>
      </c>
      <c r="J1664">
        <v>21.831327482961999</v>
      </c>
      <c r="K1664">
        <v>0.54630311054726099</v>
      </c>
      <c r="L1664">
        <v>6.4304052723552996</v>
      </c>
      <c r="M1664">
        <v>0.26338552911811902</v>
      </c>
      <c r="N1664">
        <v>2.56458197394515E-3</v>
      </c>
      <c r="O1664">
        <v>2.9723507063777899E-2</v>
      </c>
      <c r="P1664">
        <v>1.9669228012420101E-3</v>
      </c>
      <c r="Q1664" t="s">
        <v>26</v>
      </c>
      <c r="R1664" t="s">
        <v>27</v>
      </c>
      <c r="S1664">
        <v>80</v>
      </c>
      <c r="T1664">
        <v>10.6108041227003</v>
      </c>
      <c r="U1664">
        <v>18.568907214725598</v>
      </c>
      <c r="V1664" t="s">
        <v>28</v>
      </c>
      <c r="W1664">
        <v>60.311813513057203</v>
      </c>
      <c r="X1664">
        <v>0</v>
      </c>
      <c r="Y1664" t="s">
        <v>26</v>
      </c>
    </row>
    <row r="1665" spans="1:25" x14ac:dyDescent="0.35">
      <c r="A1665" t="s">
        <v>25</v>
      </c>
      <c r="B1665" s="1">
        <v>38029</v>
      </c>
      <c r="C1665">
        <v>17.2</v>
      </c>
      <c r="D1665">
        <v>59</v>
      </c>
      <c r="E1665" t="s">
        <v>33</v>
      </c>
      <c r="F1665">
        <v>16.8</v>
      </c>
      <c r="G1665">
        <v>9.1999999999999993</v>
      </c>
      <c r="H1665">
        <v>55.795034104285598</v>
      </c>
      <c r="I1665">
        <v>3.5749379032630402</v>
      </c>
      <c r="J1665">
        <v>14.9111264015004</v>
      </c>
      <c r="K1665">
        <v>0.69720410832244295</v>
      </c>
      <c r="L1665">
        <v>4.4704208161773398</v>
      </c>
      <c r="M1665">
        <v>0.28601792395143499</v>
      </c>
      <c r="N1665">
        <v>2.9674605670191698E-3</v>
      </c>
      <c r="O1665">
        <v>2.8360036832804299E-2</v>
      </c>
      <c r="P1665">
        <v>7.8947999356063995E-4</v>
      </c>
      <c r="Q1665" t="s">
        <v>26</v>
      </c>
      <c r="R1665" t="s">
        <v>27</v>
      </c>
      <c r="S1665">
        <v>80</v>
      </c>
      <c r="T1665">
        <v>15.9911735870625</v>
      </c>
      <c r="U1665">
        <v>27.984553777359299</v>
      </c>
      <c r="V1665" t="s">
        <v>28</v>
      </c>
      <c r="W1665">
        <v>85.985961875116203</v>
      </c>
      <c r="X1665">
        <v>0</v>
      </c>
      <c r="Y1665" t="s">
        <v>26</v>
      </c>
    </row>
    <row r="1666" spans="1:25" x14ac:dyDescent="0.35">
      <c r="A1666" t="s">
        <v>25</v>
      </c>
      <c r="B1666" s="1">
        <v>38030</v>
      </c>
      <c r="C1666">
        <v>16</v>
      </c>
      <c r="D1666">
        <v>54</v>
      </c>
      <c r="E1666" t="s">
        <v>33</v>
      </c>
      <c r="F1666">
        <v>1.3</v>
      </c>
      <c r="G1666">
        <v>0</v>
      </c>
      <c r="H1666">
        <v>71.340491572136997</v>
      </c>
      <c r="I1666">
        <v>5.1392493232630398</v>
      </c>
      <c r="J1666">
        <v>20.795126401500401</v>
      </c>
      <c r="K1666">
        <v>0.69794314748317698</v>
      </c>
      <c r="L1666">
        <v>6.3532114292395896</v>
      </c>
      <c r="M1666">
        <v>0.334580258475764</v>
      </c>
      <c r="N1666">
        <v>3.9168276041684196E-3</v>
      </c>
      <c r="O1666">
        <v>5.9602749159240902E-2</v>
      </c>
      <c r="P1666">
        <v>3.8331467039619798E-3</v>
      </c>
      <c r="Q1666" t="s">
        <v>26</v>
      </c>
      <c r="R1666" t="s">
        <v>27</v>
      </c>
      <c r="S1666">
        <v>80</v>
      </c>
      <c r="T1666">
        <v>16.019649695695399</v>
      </c>
      <c r="U1666">
        <v>28.034386967467</v>
      </c>
      <c r="V1666" t="s">
        <v>28</v>
      </c>
      <c r="W1666">
        <v>86.117998316884794</v>
      </c>
      <c r="X1666">
        <v>861.17998316884803</v>
      </c>
      <c r="Y1666" t="s">
        <v>29</v>
      </c>
    </row>
    <row r="1667" spans="1:25" x14ac:dyDescent="0.35">
      <c r="A1667" t="s">
        <v>25</v>
      </c>
      <c r="B1667" s="1">
        <v>38031</v>
      </c>
      <c r="C1667">
        <v>12.7</v>
      </c>
      <c r="D1667">
        <v>79</v>
      </c>
      <c r="E1667" t="s">
        <v>33</v>
      </c>
      <c r="F1667">
        <v>13.1</v>
      </c>
      <c r="G1667">
        <v>10.199999999999999</v>
      </c>
      <c r="H1667">
        <v>40.262190762142502</v>
      </c>
      <c r="I1667">
        <v>2.6462995996198702</v>
      </c>
      <c r="J1667">
        <v>11.4354682221073</v>
      </c>
      <c r="K1667">
        <v>7.0354389366844294E-2</v>
      </c>
      <c r="L1667">
        <v>3.3528680760829799</v>
      </c>
      <c r="M1667">
        <v>2.5790873563866001E-2</v>
      </c>
      <c r="N1667" s="2">
        <v>4.1962737934656498E-5</v>
      </c>
      <c r="O1667" s="2">
        <v>1.36685878638392E-5</v>
      </c>
      <c r="P1667" s="2">
        <v>1.90286046179895E-7</v>
      </c>
      <c r="Q1667" t="s">
        <v>26</v>
      </c>
      <c r="R1667" t="s">
        <v>27</v>
      </c>
      <c r="S1667">
        <v>80</v>
      </c>
      <c r="T1667">
        <v>0.33009915367536002</v>
      </c>
      <c r="U1667">
        <v>0.57767351893188101</v>
      </c>
      <c r="V1667" t="s">
        <v>26</v>
      </c>
      <c r="W1667">
        <v>2.8880961928177902</v>
      </c>
      <c r="X1667">
        <v>0</v>
      </c>
      <c r="Y1667" t="s">
        <v>26</v>
      </c>
    </row>
    <row r="1668" spans="1:25" x14ac:dyDescent="0.35">
      <c r="A1668" t="s">
        <v>25</v>
      </c>
      <c r="B1668" s="1">
        <v>38032</v>
      </c>
      <c r="C1668">
        <v>19.600000000000001</v>
      </c>
      <c r="D1668">
        <v>39</v>
      </c>
      <c r="E1668" t="s">
        <v>33</v>
      </c>
      <c r="F1668">
        <v>16.100000000000001</v>
      </c>
      <c r="G1668">
        <v>7</v>
      </c>
      <c r="H1668">
        <v>64.019966887223305</v>
      </c>
      <c r="I1668">
        <v>3.29451836261011</v>
      </c>
      <c r="J1668">
        <v>8.8754135579356301</v>
      </c>
      <c r="K1668">
        <v>1.1386312394415801</v>
      </c>
      <c r="L1668">
        <v>3.41756771912313</v>
      </c>
      <c r="M1668">
        <v>0.42036097649297799</v>
      </c>
      <c r="N1668">
        <v>5.86651976602436E-3</v>
      </c>
      <c r="O1668">
        <v>5.4341778422922898E-2</v>
      </c>
      <c r="P1668">
        <v>7.9229697518870903E-4</v>
      </c>
      <c r="Q1668" t="s">
        <v>26</v>
      </c>
      <c r="R1668" t="s">
        <v>27</v>
      </c>
      <c r="S1668">
        <v>80</v>
      </c>
      <c r="T1668">
        <v>36.336817666667997</v>
      </c>
      <c r="U1668">
        <v>63.589430916669002</v>
      </c>
      <c r="V1668" t="s">
        <v>28</v>
      </c>
      <c r="W1668">
        <v>173.701681034648</v>
      </c>
      <c r="X1668">
        <v>1737.01681034648</v>
      </c>
      <c r="Y1668" t="s">
        <v>29</v>
      </c>
    </row>
    <row r="1669" spans="1:25" x14ac:dyDescent="0.35">
      <c r="A1669" t="s">
        <v>25</v>
      </c>
      <c r="B1669" s="1">
        <v>38033</v>
      </c>
      <c r="C1669">
        <v>19.5</v>
      </c>
      <c r="D1669">
        <v>35</v>
      </c>
      <c r="E1669" t="s">
        <v>33</v>
      </c>
      <c r="F1669">
        <v>12.9</v>
      </c>
      <c r="G1669">
        <v>0</v>
      </c>
      <c r="H1669">
        <v>84.149682638545002</v>
      </c>
      <c r="I1669">
        <v>5.9573876626101097</v>
      </c>
      <c r="J1669">
        <v>15.389413557935599</v>
      </c>
      <c r="K1669">
        <v>3.59258176355188</v>
      </c>
      <c r="L1669">
        <v>6.0549521212569601</v>
      </c>
      <c r="M1669">
        <v>2.8282163372122899</v>
      </c>
      <c r="N1669">
        <v>0.171295617999458</v>
      </c>
      <c r="O1669">
        <v>5.3200296576608102</v>
      </c>
      <c r="P1669">
        <v>0.305330887284745</v>
      </c>
      <c r="Q1669" t="s">
        <v>26</v>
      </c>
      <c r="R1669" t="s">
        <v>27</v>
      </c>
      <c r="S1669">
        <v>80</v>
      </c>
      <c r="T1669">
        <v>238.46174969085899</v>
      </c>
      <c r="U1669">
        <v>417.308061959003</v>
      </c>
      <c r="V1669" t="s">
        <v>28</v>
      </c>
      <c r="W1669">
        <v>815.74938291622198</v>
      </c>
      <c r="X1669">
        <v>8157.4938291622202</v>
      </c>
      <c r="Y1669" t="s">
        <v>31</v>
      </c>
    </row>
    <row r="1670" spans="1:25" x14ac:dyDescent="0.35">
      <c r="A1670" t="s">
        <v>25</v>
      </c>
      <c r="B1670" s="1">
        <v>38034</v>
      </c>
      <c r="C1670">
        <v>16.899999999999999</v>
      </c>
      <c r="D1670">
        <v>56</v>
      </c>
      <c r="E1670" t="s">
        <v>33</v>
      </c>
      <c r="F1670">
        <v>9.5</v>
      </c>
      <c r="G1670">
        <v>1.6</v>
      </c>
      <c r="H1670">
        <v>77.494101233865294</v>
      </c>
      <c r="I1670">
        <v>6.9069009066967899</v>
      </c>
      <c r="J1670">
        <v>21.4354135579356</v>
      </c>
      <c r="K1670">
        <v>1.4580226654794799</v>
      </c>
      <c r="L1670">
        <v>7.6507534653762796</v>
      </c>
      <c r="M1670">
        <v>0.76503402941976595</v>
      </c>
      <c r="N1670">
        <v>1.69310478676491E-2</v>
      </c>
      <c r="O1670">
        <v>0.668967918082636</v>
      </c>
      <c r="P1670">
        <v>6.6623426505232106E-2</v>
      </c>
      <c r="Q1670" t="s">
        <v>26</v>
      </c>
      <c r="R1670" t="s">
        <v>27</v>
      </c>
      <c r="S1670">
        <v>80</v>
      </c>
      <c r="T1670">
        <v>54.802393649418804</v>
      </c>
      <c r="U1670">
        <v>95.9041888864828</v>
      </c>
      <c r="V1670" t="s">
        <v>28</v>
      </c>
      <c r="W1670">
        <v>245.86550215097</v>
      </c>
      <c r="X1670">
        <v>2458.6550215097</v>
      </c>
      <c r="Y1670" t="s">
        <v>30</v>
      </c>
    </row>
    <row r="1671" spans="1:25" x14ac:dyDescent="0.35">
      <c r="A1671" t="s">
        <v>25</v>
      </c>
      <c r="B1671" s="1">
        <v>38035</v>
      </c>
      <c r="C1671">
        <v>14.9</v>
      </c>
      <c r="D1671">
        <v>91</v>
      </c>
      <c r="E1671" t="s">
        <v>33</v>
      </c>
      <c r="F1671">
        <v>10.5</v>
      </c>
      <c r="G1671">
        <v>4.4000000000000004</v>
      </c>
      <c r="H1671">
        <v>42.8962680172923</v>
      </c>
      <c r="I1671">
        <v>4.0783252252055</v>
      </c>
      <c r="J1671">
        <v>22.204659354499899</v>
      </c>
      <c r="K1671">
        <v>9.8935826542797298E-2</v>
      </c>
      <c r="L1671">
        <v>5.5899075294718399</v>
      </c>
      <c r="M1671">
        <v>4.47088995277189E-2</v>
      </c>
      <c r="N1671">
        <v>1.11113351915607E-4</v>
      </c>
      <c r="O1671">
        <v>1.4347412680410299E-4</v>
      </c>
      <c r="P1671" s="2">
        <v>6.8114058193654402E-6</v>
      </c>
      <c r="Q1671" t="s">
        <v>26</v>
      </c>
      <c r="R1671" t="s">
        <v>27</v>
      </c>
      <c r="S1671">
        <v>80</v>
      </c>
      <c r="T1671">
        <v>0.58881840136960795</v>
      </c>
      <c r="U1671">
        <v>1.03043220239681</v>
      </c>
      <c r="V1671" t="s">
        <v>26</v>
      </c>
      <c r="W1671">
        <v>4.8059095505662501</v>
      </c>
      <c r="X1671">
        <v>0</v>
      </c>
      <c r="Y1671" t="s">
        <v>26</v>
      </c>
    </row>
    <row r="1672" spans="1:25" x14ac:dyDescent="0.35">
      <c r="A1672" t="s">
        <v>25</v>
      </c>
      <c r="B1672" s="1">
        <v>38036</v>
      </c>
      <c r="C1672">
        <v>15.1</v>
      </c>
      <c r="D1672">
        <v>67</v>
      </c>
      <c r="E1672" t="s">
        <v>33</v>
      </c>
      <c r="F1672">
        <v>14.5</v>
      </c>
      <c r="G1672">
        <v>11.6</v>
      </c>
      <c r="H1672">
        <v>43.844393881913902</v>
      </c>
      <c r="I1672">
        <v>2.52252586995048</v>
      </c>
      <c r="J1672">
        <v>10.902275034729801</v>
      </c>
      <c r="K1672">
        <v>0.14170047283656201</v>
      </c>
      <c r="L1672">
        <v>3.1962259871963501</v>
      </c>
      <c r="M1672">
        <v>5.1049060173697598E-2</v>
      </c>
      <c r="N1672">
        <v>1.4050999662409801E-4</v>
      </c>
      <c r="O1672" s="2">
        <v>9.4064317528789706E-5</v>
      </c>
      <c r="P1672" s="2">
        <v>1.1663341528273599E-6</v>
      </c>
      <c r="Q1672" t="s">
        <v>26</v>
      </c>
      <c r="R1672" t="s">
        <v>27</v>
      </c>
      <c r="S1672">
        <v>80</v>
      </c>
      <c r="T1672">
        <v>1.08307702524132</v>
      </c>
      <c r="U1672">
        <v>1.8953847941723101</v>
      </c>
      <c r="V1672" t="s">
        <v>26</v>
      </c>
      <c r="W1672">
        <v>8.2113019409799399</v>
      </c>
      <c r="X1672">
        <v>0</v>
      </c>
      <c r="Y1672" t="s">
        <v>26</v>
      </c>
    </row>
    <row r="1673" spans="1:25" x14ac:dyDescent="0.35">
      <c r="A1673" t="s">
        <v>25</v>
      </c>
      <c r="B1673" s="1">
        <v>38037</v>
      </c>
      <c r="C1673">
        <v>9.3000000000000007</v>
      </c>
      <c r="D1673">
        <v>88</v>
      </c>
      <c r="E1673" t="s">
        <v>33</v>
      </c>
      <c r="F1673">
        <v>3.3</v>
      </c>
      <c r="G1673">
        <v>37.4</v>
      </c>
      <c r="H1673">
        <v>13.6081679779768</v>
      </c>
      <c r="I1673">
        <v>0.78605588522522696</v>
      </c>
      <c r="J1673">
        <v>4.6779999999999999</v>
      </c>
      <c r="K1673" s="2">
        <v>9.7274816036632707E-6</v>
      </c>
      <c r="L1673">
        <v>1.1070576835386501</v>
      </c>
      <c r="M1673" s="2">
        <v>2.6066592330757902E-6</v>
      </c>
      <c r="N1673" s="2">
        <v>3.5566247302758599E-12</v>
      </c>
      <c r="O1673" s="2">
        <v>4.2636200578314598E-20</v>
      </c>
      <c r="P1673" s="2">
        <v>3.9617934026281899E-23</v>
      </c>
      <c r="Q1673" t="s">
        <v>26</v>
      </c>
      <c r="R1673" t="s">
        <v>27</v>
      </c>
      <c r="S1673">
        <v>80</v>
      </c>
      <c r="T1673" s="2">
        <v>9.0940799942327005E-8</v>
      </c>
      <c r="U1673" s="2">
        <v>1.5914639989907201E-7</v>
      </c>
      <c r="V1673" t="s">
        <v>26</v>
      </c>
      <c r="W1673" s="2">
        <v>4.7202544808431802E-6</v>
      </c>
      <c r="X1673">
        <v>0</v>
      </c>
      <c r="Y1673" t="s">
        <v>26</v>
      </c>
    </row>
    <row r="1674" spans="1:25" x14ac:dyDescent="0.35">
      <c r="A1674" t="s">
        <v>25</v>
      </c>
      <c r="B1674" s="1">
        <v>38038</v>
      </c>
      <c r="C1674">
        <v>15</v>
      </c>
      <c r="D1674">
        <v>94</v>
      </c>
      <c r="E1674" t="s">
        <v>33</v>
      </c>
      <c r="F1674">
        <v>1.4</v>
      </c>
      <c r="G1674">
        <v>18.8</v>
      </c>
      <c r="H1674">
        <v>7.2279603032524804</v>
      </c>
      <c r="I1674">
        <v>0</v>
      </c>
      <c r="J1674">
        <v>5.7039999999999997</v>
      </c>
      <c r="K1674" s="2">
        <v>2.8747877828934401E-7</v>
      </c>
      <c r="L1674">
        <v>0</v>
      </c>
      <c r="M1674" s="2">
        <v>5.7495755657868698E-8</v>
      </c>
      <c r="N1674" s="2">
        <v>4.1602961377638098E-15</v>
      </c>
      <c r="O1674">
        <v>0</v>
      </c>
      <c r="P1674">
        <v>0</v>
      </c>
      <c r="Q1674" t="s">
        <v>26</v>
      </c>
      <c r="R1674" t="s">
        <v>27</v>
      </c>
      <c r="S1674">
        <v>80</v>
      </c>
      <c r="T1674" s="2">
        <v>2.2844835029152599E-10</v>
      </c>
      <c r="U1674" s="2">
        <v>3.99784613010171E-10</v>
      </c>
      <c r="V1674" t="s">
        <v>26</v>
      </c>
      <c r="W1674" s="2">
        <v>2.3981358372729701E-8</v>
      </c>
      <c r="X1674">
        <v>0</v>
      </c>
      <c r="Y1674" t="s">
        <v>26</v>
      </c>
    </row>
    <row r="1675" spans="1:25" x14ac:dyDescent="0.35">
      <c r="A1675" t="s">
        <v>25</v>
      </c>
      <c r="B1675" s="1">
        <v>38039</v>
      </c>
      <c r="C1675">
        <v>15</v>
      </c>
      <c r="D1675">
        <v>84</v>
      </c>
      <c r="E1675" t="s">
        <v>33</v>
      </c>
      <c r="F1675">
        <v>7.9</v>
      </c>
      <c r="G1675">
        <v>16.8</v>
      </c>
      <c r="H1675">
        <v>23.2630708261682</v>
      </c>
      <c r="I1675">
        <v>0</v>
      </c>
      <c r="J1675">
        <v>5.7039999999999997</v>
      </c>
      <c r="K1675">
        <v>6.35488442925523E-4</v>
      </c>
      <c r="L1675">
        <v>0</v>
      </c>
      <c r="M1675">
        <v>1.2709768858510501E-4</v>
      </c>
      <c r="N1675" s="2">
        <v>3.4585379775200898E-9</v>
      </c>
      <c r="O1675">
        <v>0</v>
      </c>
      <c r="P1675">
        <v>0</v>
      </c>
      <c r="Q1675" t="s">
        <v>26</v>
      </c>
      <c r="R1675" t="s">
        <v>27</v>
      </c>
      <c r="S1675">
        <v>80</v>
      </c>
      <c r="T1675">
        <v>1.1077276359782699E-4</v>
      </c>
      <c r="U1675">
        <v>1.93852336296196E-4</v>
      </c>
      <c r="V1675" t="s">
        <v>26</v>
      </c>
      <c r="W1675">
        <v>2.49233197327024E-3</v>
      </c>
      <c r="X1675">
        <v>0</v>
      </c>
      <c r="Y1675" t="s">
        <v>26</v>
      </c>
    </row>
    <row r="1676" spans="1:25" x14ac:dyDescent="0.35">
      <c r="A1676" t="s">
        <v>25</v>
      </c>
      <c r="B1676" s="1">
        <v>38040</v>
      </c>
      <c r="C1676">
        <v>12.6</v>
      </c>
      <c r="D1676">
        <v>88</v>
      </c>
      <c r="E1676" t="s">
        <v>33</v>
      </c>
      <c r="F1676">
        <v>1.8</v>
      </c>
      <c r="G1676">
        <v>0</v>
      </c>
      <c r="H1676">
        <v>32.849388693016699</v>
      </c>
      <c r="I1676">
        <v>0.32694227999999997</v>
      </c>
      <c r="J1676">
        <v>10.976000000000001</v>
      </c>
      <c r="K1676">
        <v>7.9103808176323401E-3</v>
      </c>
      <c r="L1676">
        <v>0.60856613784319202</v>
      </c>
      <c r="M1676">
        <v>1.91341834073514E-3</v>
      </c>
      <c r="N1676" s="2">
        <v>4.2011915621589402E-7</v>
      </c>
      <c r="O1676" s="2">
        <v>5.9527296030983396E-15</v>
      </c>
      <c r="P1676" s="2">
        <v>1.26579085289808E-18</v>
      </c>
      <c r="Q1676" t="s">
        <v>26</v>
      </c>
      <c r="R1676" t="s">
        <v>27</v>
      </c>
      <c r="S1676">
        <v>80</v>
      </c>
      <c r="T1676">
        <v>8.0536276884312901E-3</v>
      </c>
      <c r="U1676">
        <v>1.4093848454754801E-2</v>
      </c>
      <c r="V1676" t="s">
        <v>26</v>
      </c>
      <c r="W1676">
        <v>0.10939653073243701</v>
      </c>
      <c r="X1676">
        <v>0</v>
      </c>
      <c r="Y1676" t="s">
        <v>26</v>
      </c>
    </row>
    <row r="1677" spans="1:25" x14ac:dyDescent="0.35">
      <c r="A1677" t="s">
        <v>25</v>
      </c>
      <c r="B1677" s="1">
        <v>38041</v>
      </c>
      <c r="C1677">
        <v>13</v>
      </c>
      <c r="D1677">
        <v>76</v>
      </c>
      <c r="E1677" t="s">
        <v>33</v>
      </c>
      <c r="F1677">
        <v>9.9</v>
      </c>
      <c r="G1677">
        <v>21.8</v>
      </c>
      <c r="H1677">
        <v>28.8927245405281</v>
      </c>
      <c r="I1677">
        <v>8.9243301757511898E-2</v>
      </c>
      <c r="J1677">
        <v>5.3440000000000003</v>
      </c>
      <c r="K1677">
        <v>4.13796797407401E-3</v>
      </c>
      <c r="L1677">
        <v>0.171333547974657</v>
      </c>
      <c r="M1677">
        <v>8.8975774008546798E-4</v>
      </c>
      <c r="N1677" s="2">
        <v>1.08337783285782E-7</v>
      </c>
      <c r="O1677" s="2">
        <v>4.0902010980710597E-36</v>
      </c>
      <c r="P1677" s="2">
        <v>3.7821721800560998E-41</v>
      </c>
      <c r="Q1677" t="s">
        <v>26</v>
      </c>
      <c r="R1677" t="s">
        <v>27</v>
      </c>
      <c r="S1677">
        <v>80</v>
      </c>
      <c r="T1677">
        <v>2.67696587219713E-3</v>
      </c>
      <c r="U1677">
        <v>4.6846902763449799E-3</v>
      </c>
      <c r="V1677" t="s">
        <v>26</v>
      </c>
      <c r="W1677">
        <v>4.1401017314493603E-2</v>
      </c>
      <c r="X1677">
        <v>0</v>
      </c>
      <c r="Y1677" t="s">
        <v>26</v>
      </c>
    </row>
    <row r="1678" spans="1:25" x14ac:dyDescent="0.35">
      <c r="A1678" t="s">
        <v>25</v>
      </c>
      <c r="B1678" s="1">
        <v>38042</v>
      </c>
      <c r="C1678">
        <v>14.4</v>
      </c>
      <c r="D1678">
        <v>58</v>
      </c>
      <c r="E1678" t="s">
        <v>33</v>
      </c>
      <c r="F1678">
        <v>3.9</v>
      </c>
      <c r="G1678">
        <v>4</v>
      </c>
      <c r="H1678">
        <v>42.834848540489197</v>
      </c>
      <c r="I1678">
        <v>0.65060023037399894</v>
      </c>
      <c r="J1678">
        <v>6.8710656079108396</v>
      </c>
      <c r="K1678">
        <v>7.0208091300907105E-2</v>
      </c>
      <c r="L1678">
        <v>1.05214052369957</v>
      </c>
      <c r="M1678">
        <v>1.8621129841484899E-2</v>
      </c>
      <c r="N1678" s="2">
        <v>2.3576513081876E-5</v>
      </c>
      <c r="O1678" s="2">
        <v>9.3934679781638203E-9</v>
      </c>
      <c r="P1678" s="2">
        <v>7.7015729961118698E-12</v>
      </c>
      <c r="Q1678" t="s">
        <v>26</v>
      </c>
      <c r="R1678" t="s">
        <v>27</v>
      </c>
      <c r="S1678">
        <v>80</v>
      </c>
      <c r="T1678">
        <v>0.32893451517503602</v>
      </c>
      <c r="U1678">
        <v>0.57563540155631299</v>
      </c>
      <c r="V1678" t="s">
        <v>26</v>
      </c>
      <c r="W1678">
        <v>2.8791239764627301</v>
      </c>
      <c r="X1678">
        <v>0</v>
      </c>
      <c r="Y1678" t="s">
        <v>26</v>
      </c>
    </row>
    <row r="1679" spans="1:25" x14ac:dyDescent="0.35">
      <c r="A1679" t="s">
        <v>25</v>
      </c>
      <c r="B1679" s="1">
        <v>38043</v>
      </c>
      <c r="C1679">
        <v>16</v>
      </c>
      <c r="D1679">
        <v>55</v>
      </c>
      <c r="E1679" t="s">
        <v>33</v>
      </c>
      <c r="F1679">
        <v>12.5</v>
      </c>
      <c r="G1679">
        <v>0</v>
      </c>
      <c r="H1679">
        <v>69.983642203367594</v>
      </c>
      <c r="I1679">
        <v>2.1809048803739999</v>
      </c>
      <c r="J1679">
        <v>12.755065607910799</v>
      </c>
      <c r="K1679">
        <v>1.17332913410421</v>
      </c>
      <c r="L1679">
        <v>3.0556471686381599</v>
      </c>
      <c r="M1679">
        <v>0.415984561981319</v>
      </c>
      <c r="N1679">
        <v>5.75884741513939E-3</v>
      </c>
      <c r="O1679">
        <v>4.0228369765821601E-2</v>
      </c>
      <c r="P1679">
        <v>4.4730605035910498E-4</v>
      </c>
      <c r="Q1679" t="s">
        <v>26</v>
      </c>
      <c r="R1679" t="s">
        <v>27</v>
      </c>
      <c r="S1679">
        <v>80</v>
      </c>
      <c r="T1679">
        <v>38.200064655277103</v>
      </c>
      <c r="U1679">
        <v>66.850113146734898</v>
      </c>
      <c r="V1679" t="s">
        <v>28</v>
      </c>
      <c r="W1679">
        <v>181.23862037055201</v>
      </c>
      <c r="X1679">
        <v>1812.3862037055201</v>
      </c>
      <c r="Y1679" t="s">
        <v>29</v>
      </c>
    </row>
    <row r="1680" spans="1:25" x14ac:dyDescent="0.35">
      <c r="A1680" t="s">
        <v>25</v>
      </c>
      <c r="B1680" s="1">
        <v>38044</v>
      </c>
      <c r="C1680">
        <v>15.1</v>
      </c>
      <c r="D1680">
        <v>75</v>
      </c>
      <c r="E1680" t="s">
        <v>33</v>
      </c>
      <c r="F1680">
        <v>6</v>
      </c>
      <c r="G1680">
        <v>0</v>
      </c>
      <c r="H1680">
        <v>76.026544148368501</v>
      </c>
      <c r="I1680">
        <v>2.9863283803740002</v>
      </c>
      <c r="J1680">
        <v>18.477065607910799</v>
      </c>
      <c r="K1680">
        <v>1.1009411938710001</v>
      </c>
      <c r="L1680">
        <v>4.2538508801459498</v>
      </c>
      <c r="M1680">
        <v>0.442531158721783</v>
      </c>
      <c r="N1680">
        <v>6.42524255664529E-3</v>
      </c>
      <c r="O1680">
        <v>9.37448781962084E-2</v>
      </c>
      <c r="P1680">
        <v>2.3164172306653101E-3</v>
      </c>
      <c r="Q1680" t="s">
        <v>26</v>
      </c>
      <c r="R1680" t="s">
        <v>27</v>
      </c>
      <c r="S1680">
        <v>80</v>
      </c>
      <c r="T1680">
        <v>34.3540877086864</v>
      </c>
      <c r="U1680">
        <v>60.119653490201202</v>
      </c>
      <c r="V1680" t="s">
        <v>28</v>
      </c>
      <c r="W1680">
        <v>165.60761344066</v>
      </c>
      <c r="X1680">
        <v>1656.0761344066</v>
      </c>
      <c r="Y1680" t="s">
        <v>29</v>
      </c>
    </row>
    <row r="1681" spans="1:25" x14ac:dyDescent="0.35">
      <c r="A1681" t="s">
        <v>25</v>
      </c>
      <c r="B1681" s="1">
        <v>38045</v>
      </c>
      <c r="C1681">
        <v>14.7</v>
      </c>
      <c r="D1681">
        <v>94</v>
      </c>
      <c r="E1681" t="s">
        <v>33</v>
      </c>
      <c r="F1681">
        <v>2.8</v>
      </c>
      <c r="G1681">
        <v>22</v>
      </c>
      <c r="H1681">
        <v>17.6656694191208</v>
      </c>
      <c r="I1681">
        <v>0.98904959910155898</v>
      </c>
      <c r="J1681">
        <v>5.65</v>
      </c>
      <c r="K1681" s="2">
        <v>5.8376039941016401E-5</v>
      </c>
      <c r="L1681">
        <v>1.37594211832754</v>
      </c>
      <c r="M1681" s="2">
        <v>1.6406028781164899E-5</v>
      </c>
      <c r="N1681" s="2">
        <v>9.2283709699628204E-11</v>
      </c>
      <c r="O1681" s="2">
        <v>6.6040292618279899E-17</v>
      </c>
      <c r="P1681" s="2">
        <v>1.04702637214353E-19</v>
      </c>
      <c r="Q1681" t="s">
        <v>26</v>
      </c>
      <c r="R1681" t="s">
        <v>27</v>
      </c>
      <c r="S1681">
        <v>80</v>
      </c>
      <c r="T1681" s="2">
        <v>1.91318207068439E-6</v>
      </c>
      <c r="U1681" s="2">
        <v>3.34806862369769E-6</v>
      </c>
      <c r="V1681" t="s">
        <v>26</v>
      </c>
      <c r="W1681" s="2">
        <v>6.9392917486555495E-5</v>
      </c>
      <c r="X1681">
        <v>0</v>
      </c>
      <c r="Y1681" t="s">
        <v>26</v>
      </c>
    </row>
    <row r="1682" spans="1:25" x14ac:dyDescent="0.35">
      <c r="A1682" t="s">
        <v>25</v>
      </c>
      <c r="B1682" s="1">
        <v>38046</v>
      </c>
      <c r="C1682">
        <v>18.2</v>
      </c>
      <c r="D1682">
        <v>78</v>
      </c>
      <c r="E1682" t="s">
        <v>33</v>
      </c>
      <c r="F1682">
        <v>14.7</v>
      </c>
      <c r="G1682">
        <v>18</v>
      </c>
      <c r="H1682">
        <v>34.8873158029742</v>
      </c>
      <c r="I1682">
        <v>0.617115045411463</v>
      </c>
      <c r="J1682">
        <v>6.28</v>
      </c>
      <c r="K1682">
        <v>2.4712550985690099E-2</v>
      </c>
      <c r="L1682">
        <v>0.99081879162403996</v>
      </c>
      <c r="M1682">
        <v>6.4780152412440501E-3</v>
      </c>
      <c r="N1682" s="2">
        <v>3.6376522802575899E-6</v>
      </c>
      <c r="O1682" s="2">
        <v>2.1367824634619699E-10</v>
      </c>
      <c r="P1682" s="2">
        <v>1.5112189598679601E-13</v>
      </c>
      <c r="Q1682" t="s">
        <v>26</v>
      </c>
      <c r="R1682" t="s">
        <v>27</v>
      </c>
      <c r="S1682">
        <v>80</v>
      </c>
      <c r="T1682">
        <v>5.58211524485848E-2</v>
      </c>
      <c r="U1682">
        <v>9.7687016785023395E-2</v>
      </c>
      <c r="V1682" t="s">
        <v>26</v>
      </c>
      <c r="W1682">
        <v>0.60330468337583498</v>
      </c>
      <c r="X1682">
        <v>0</v>
      </c>
      <c r="Y1682" t="s">
        <v>26</v>
      </c>
    </row>
    <row r="1683" spans="1:25" x14ac:dyDescent="0.35">
      <c r="A1683" t="s">
        <v>25</v>
      </c>
      <c r="B1683" s="1">
        <v>38047</v>
      </c>
      <c r="C1683">
        <v>18.2</v>
      </c>
      <c r="D1683">
        <v>66</v>
      </c>
      <c r="E1683" t="s">
        <v>33</v>
      </c>
      <c r="F1683">
        <v>13.2</v>
      </c>
      <c r="G1683">
        <v>3.6</v>
      </c>
      <c r="H1683">
        <v>53.7404336197852</v>
      </c>
      <c r="I1683">
        <v>0.84372890097661302</v>
      </c>
      <c r="J1683">
        <v>7.8392709651719601</v>
      </c>
      <c r="K1683">
        <v>0.48084896154946799</v>
      </c>
      <c r="L1683">
        <v>1.32967934887362</v>
      </c>
      <c r="M1683">
        <v>0.13407459820766501</v>
      </c>
      <c r="N1683">
        <v>7.76197458471481E-4</v>
      </c>
      <c r="O1683" s="2">
        <v>2.6280301337607501E-5</v>
      </c>
      <c r="P1683" s="2">
        <v>3.8310066092300199E-8</v>
      </c>
      <c r="Q1683" t="s">
        <v>26</v>
      </c>
      <c r="R1683" t="s">
        <v>27</v>
      </c>
      <c r="S1683">
        <v>80</v>
      </c>
      <c r="T1683">
        <v>8.5579346176879998</v>
      </c>
      <c r="U1683">
        <v>14.976385580954</v>
      </c>
      <c r="V1683" t="s">
        <v>28</v>
      </c>
      <c r="W1683">
        <v>50.047067055865099</v>
      </c>
      <c r="X1683">
        <v>0</v>
      </c>
      <c r="Y1683" t="s">
        <v>26</v>
      </c>
    </row>
    <row r="1684" spans="1:25" x14ac:dyDescent="0.35">
      <c r="A1684" t="s">
        <v>25</v>
      </c>
      <c r="B1684" s="1">
        <v>38048</v>
      </c>
      <c r="C1684">
        <v>19</v>
      </c>
      <c r="D1684">
        <v>57</v>
      </c>
      <c r="E1684" t="s">
        <v>33</v>
      </c>
      <c r="F1684">
        <v>7.7</v>
      </c>
      <c r="G1684">
        <v>6.2</v>
      </c>
      <c r="H1684">
        <v>55.0608407523981</v>
      </c>
      <c r="I1684">
        <v>1.26304913000195</v>
      </c>
      <c r="J1684">
        <v>5.2570687651752399</v>
      </c>
      <c r="K1684">
        <v>0.41301303554579</v>
      </c>
      <c r="L1684">
        <v>1.5781769442302001</v>
      </c>
      <c r="M1684">
        <v>0.120000406626734</v>
      </c>
      <c r="N1684">
        <v>6.3785551421143905E-4</v>
      </c>
      <c r="O1684" s="2">
        <v>6.2922611200594197E-5</v>
      </c>
      <c r="P1684" s="2">
        <v>1.3964850701869301E-7</v>
      </c>
      <c r="Q1684" t="s">
        <v>26</v>
      </c>
      <c r="R1684" t="s">
        <v>27</v>
      </c>
      <c r="S1684">
        <v>80</v>
      </c>
      <c r="T1684">
        <v>6.6216583208902202</v>
      </c>
      <c r="U1684">
        <v>11.5879020615579</v>
      </c>
      <c r="V1684" t="s">
        <v>28</v>
      </c>
      <c r="W1684">
        <v>40.040947499355198</v>
      </c>
      <c r="X1684">
        <v>0</v>
      </c>
      <c r="Y1684" t="s">
        <v>26</v>
      </c>
    </row>
    <row r="1685" spans="1:25" x14ac:dyDescent="0.35">
      <c r="A1685" t="s">
        <v>25</v>
      </c>
      <c r="B1685" s="1">
        <v>38049</v>
      </c>
      <c r="C1685">
        <v>17.100000000000001</v>
      </c>
      <c r="D1685">
        <v>36</v>
      </c>
      <c r="E1685" t="s">
        <v>33</v>
      </c>
      <c r="F1685">
        <v>15.7</v>
      </c>
      <c r="G1685">
        <v>5.4</v>
      </c>
      <c r="H1685">
        <v>65.936437371216599</v>
      </c>
      <c r="I1685">
        <v>2.0519417113986398</v>
      </c>
      <c r="J1685">
        <v>4.782</v>
      </c>
      <c r="K1685">
        <v>1.20533410162907</v>
      </c>
      <c r="L1685">
        <v>2.0195952737003999</v>
      </c>
      <c r="M1685">
        <v>0.374308663803119</v>
      </c>
      <c r="N1685">
        <v>4.7773360386116504E-3</v>
      </c>
      <c r="O1685">
        <v>6.6751796201873301E-3</v>
      </c>
      <c r="P1685" s="2">
        <v>2.7089178975224101E-5</v>
      </c>
      <c r="Q1685" t="s">
        <v>26</v>
      </c>
      <c r="R1685" t="s">
        <v>27</v>
      </c>
      <c r="S1685">
        <v>80</v>
      </c>
      <c r="T1685">
        <v>39.950512619261197</v>
      </c>
      <c r="U1685">
        <v>69.913397083707196</v>
      </c>
      <c r="V1685" t="s">
        <v>28</v>
      </c>
      <c r="W1685">
        <v>188.26098313286101</v>
      </c>
      <c r="X1685">
        <v>1882.60983132861</v>
      </c>
      <c r="Y1685" t="s">
        <v>29</v>
      </c>
    </row>
    <row r="1686" spans="1:25" x14ac:dyDescent="0.35">
      <c r="A1686" t="s">
        <v>25</v>
      </c>
      <c r="B1686" s="1">
        <v>38050</v>
      </c>
      <c r="C1686">
        <v>18.600000000000001</v>
      </c>
      <c r="D1686">
        <v>46</v>
      </c>
      <c r="E1686" t="s">
        <v>33</v>
      </c>
      <c r="F1686">
        <v>13.1</v>
      </c>
      <c r="G1686">
        <v>0</v>
      </c>
      <c r="H1686">
        <v>82.198049101307603</v>
      </c>
      <c r="I1686">
        <v>3.9055919353986401</v>
      </c>
      <c r="J1686">
        <v>9.8339999999999996</v>
      </c>
      <c r="K1686">
        <v>2.8226952980287701</v>
      </c>
      <c r="L1686">
        <v>3.9195459337360501</v>
      </c>
      <c r="M1686">
        <v>1.4080907635625299</v>
      </c>
      <c r="N1686">
        <v>4.9847703388125102E-2</v>
      </c>
      <c r="O1686">
        <v>1.0330200141777</v>
      </c>
      <c r="P1686">
        <v>2.0964180732175399E-2</v>
      </c>
      <c r="Q1686" t="s">
        <v>26</v>
      </c>
      <c r="R1686" t="s">
        <v>27</v>
      </c>
      <c r="S1686">
        <v>80</v>
      </c>
      <c r="T1686">
        <v>161.85169528959199</v>
      </c>
      <c r="U1686">
        <v>283.24046675678699</v>
      </c>
      <c r="V1686" t="s">
        <v>28</v>
      </c>
      <c r="W1686">
        <v>600.04148097149698</v>
      </c>
      <c r="X1686">
        <v>6000.41480971497</v>
      </c>
      <c r="Y1686" t="s">
        <v>31</v>
      </c>
    </row>
    <row r="1687" spans="1:25" x14ac:dyDescent="0.35">
      <c r="A1687" t="s">
        <v>25</v>
      </c>
      <c r="B1687" s="1">
        <v>38051</v>
      </c>
      <c r="C1687">
        <v>17.8</v>
      </c>
      <c r="D1687">
        <v>67</v>
      </c>
      <c r="E1687" t="s">
        <v>33</v>
      </c>
      <c r="F1687">
        <v>6.2</v>
      </c>
      <c r="G1687">
        <v>0</v>
      </c>
      <c r="H1687">
        <v>83.348863189387302</v>
      </c>
      <c r="I1687">
        <v>4.9923767113986397</v>
      </c>
      <c r="J1687">
        <v>14.742000000000001</v>
      </c>
      <c r="K1687">
        <v>2.3059420759493499</v>
      </c>
      <c r="L1687">
        <v>5.4070289741848203</v>
      </c>
      <c r="M1687">
        <v>1.1624086517268699</v>
      </c>
      <c r="N1687">
        <v>3.5502099736274599E-2</v>
      </c>
      <c r="O1687">
        <v>1.30847189924998</v>
      </c>
      <c r="P1687">
        <v>5.7391695438347101E-2</v>
      </c>
      <c r="Q1687" t="s">
        <v>26</v>
      </c>
      <c r="R1687" t="s">
        <v>27</v>
      </c>
      <c r="S1687">
        <v>80</v>
      </c>
      <c r="T1687">
        <v>116.521871301251</v>
      </c>
      <c r="U1687">
        <v>203.91327477719</v>
      </c>
      <c r="V1687" t="s">
        <v>28</v>
      </c>
      <c r="W1687">
        <v>459.802179528686</v>
      </c>
      <c r="X1687">
        <v>4598.0217952868597</v>
      </c>
      <c r="Y1687" t="s">
        <v>31</v>
      </c>
    </row>
    <row r="1688" spans="1:25" x14ac:dyDescent="0.35">
      <c r="A1688" t="s">
        <v>25</v>
      </c>
      <c r="B1688" s="1">
        <v>38052</v>
      </c>
      <c r="C1688">
        <v>17.100000000000001</v>
      </c>
      <c r="D1688">
        <v>63</v>
      </c>
      <c r="E1688" t="s">
        <v>33</v>
      </c>
      <c r="F1688">
        <v>3.9</v>
      </c>
      <c r="G1688">
        <v>0</v>
      </c>
      <c r="H1688">
        <v>84.132073990628697</v>
      </c>
      <c r="I1688">
        <v>6.1657627433986404</v>
      </c>
      <c r="J1688">
        <v>19.524000000000001</v>
      </c>
      <c r="K1688">
        <v>2.2773246342782798</v>
      </c>
      <c r="L1688">
        <v>6.8910040626446003</v>
      </c>
      <c r="M1688">
        <v>1.51610348130034</v>
      </c>
      <c r="N1688">
        <v>5.6814469997192203E-2</v>
      </c>
      <c r="O1688">
        <v>1.97208277682115</v>
      </c>
      <c r="P1688">
        <v>0.15363394770161401</v>
      </c>
      <c r="Q1688" t="s">
        <v>26</v>
      </c>
      <c r="R1688" t="s">
        <v>27</v>
      </c>
      <c r="S1688">
        <v>80</v>
      </c>
      <c r="T1688">
        <v>114.170101873025</v>
      </c>
      <c r="U1688">
        <v>199.79767827779401</v>
      </c>
      <c r="V1688" t="s">
        <v>28</v>
      </c>
      <c r="W1688">
        <v>452.201928408208</v>
      </c>
      <c r="X1688">
        <v>4522.01928408208</v>
      </c>
      <c r="Y1688" t="s">
        <v>31</v>
      </c>
    </row>
    <row r="1689" spans="1:25" x14ac:dyDescent="0.35">
      <c r="A1689" t="s">
        <v>25</v>
      </c>
      <c r="B1689" s="1">
        <v>38053</v>
      </c>
      <c r="C1689">
        <v>19.7</v>
      </c>
      <c r="D1689">
        <v>69</v>
      </c>
      <c r="E1689" t="s">
        <v>33</v>
      </c>
      <c r="F1689">
        <v>4.0999999999999996</v>
      </c>
      <c r="G1689">
        <v>0</v>
      </c>
      <c r="H1689">
        <v>84.132072593074597</v>
      </c>
      <c r="I1689">
        <v>7.2893138473986401</v>
      </c>
      <c r="J1689">
        <v>24.774000000000001</v>
      </c>
      <c r="K1689">
        <v>2.3003911201968799</v>
      </c>
      <c r="L1689">
        <v>8.3998542167367294</v>
      </c>
      <c r="M1689">
        <v>1.8627248362734701</v>
      </c>
      <c r="N1689">
        <v>8.1796008654628702E-2</v>
      </c>
      <c r="O1689">
        <v>2.7114262942601299</v>
      </c>
      <c r="P1689">
        <v>0.33584272133637399</v>
      </c>
      <c r="Q1689" t="s">
        <v>26</v>
      </c>
      <c r="R1689" t="s">
        <v>27</v>
      </c>
      <c r="S1689">
        <v>80</v>
      </c>
      <c r="T1689">
        <v>116.06433773991699</v>
      </c>
      <c r="U1689">
        <v>203.11259104485501</v>
      </c>
      <c r="V1689" t="s">
        <v>28</v>
      </c>
      <c r="W1689">
        <v>458.32635432060101</v>
      </c>
      <c r="X1689">
        <v>4583.2635432060097</v>
      </c>
      <c r="Y1689" t="s">
        <v>31</v>
      </c>
    </row>
    <row r="1690" spans="1:25" x14ac:dyDescent="0.35">
      <c r="A1690" t="s">
        <v>25</v>
      </c>
      <c r="B1690" s="1">
        <v>38054</v>
      </c>
      <c r="C1690">
        <v>17.100000000000001</v>
      </c>
      <c r="D1690">
        <v>82</v>
      </c>
      <c r="E1690" t="s">
        <v>33</v>
      </c>
      <c r="F1690">
        <v>4.7</v>
      </c>
      <c r="G1690">
        <v>0</v>
      </c>
      <c r="H1690">
        <v>82.748204050434694</v>
      </c>
      <c r="I1690">
        <v>7.8601502953986397</v>
      </c>
      <c r="J1690">
        <v>29.556000000000001</v>
      </c>
      <c r="K1690">
        <v>1.97962611390725</v>
      </c>
      <c r="L1690">
        <v>9.4424593823133698</v>
      </c>
      <c r="M1690">
        <v>1.5806419674593</v>
      </c>
      <c r="N1690">
        <v>6.11651738359245E-2</v>
      </c>
      <c r="O1690">
        <v>2.0771925718144799</v>
      </c>
      <c r="P1690">
        <v>0.33748266268184801</v>
      </c>
      <c r="Q1690" t="s">
        <v>26</v>
      </c>
      <c r="R1690" t="s">
        <v>27</v>
      </c>
      <c r="S1690">
        <v>80</v>
      </c>
      <c r="T1690">
        <v>90.765325632590603</v>
      </c>
      <c r="U1690">
        <v>158.83931985703401</v>
      </c>
      <c r="V1690" t="s">
        <v>28</v>
      </c>
      <c r="W1690">
        <v>374.474882038565</v>
      </c>
      <c r="X1690">
        <v>3744.7488203856501</v>
      </c>
      <c r="Y1690" t="s">
        <v>30</v>
      </c>
    </row>
    <row r="1691" spans="1:25" x14ac:dyDescent="0.35">
      <c r="A1691" t="s">
        <v>25</v>
      </c>
      <c r="B1691" s="1">
        <v>38055</v>
      </c>
      <c r="C1691">
        <v>18.3</v>
      </c>
      <c r="D1691">
        <v>74</v>
      </c>
      <c r="E1691" t="s">
        <v>33</v>
      </c>
      <c r="F1691">
        <v>4</v>
      </c>
      <c r="G1691">
        <v>0</v>
      </c>
      <c r="H1691">
        <v>82.7791932739092</v>
      </c>
      <c r="I1691">
        <v>8.7390572073986394</v>
      </c>
      <c r="J1691">
        <v>34.554000000000002</v>
      </c>
      <c r="K1691">
        <v>1.91851805088776</v>
      </c>
      <c r="L1691">
        <v>10.707822204591601</v>
      </c>
      <c r="M1691">
        <v>1.6973703598711001</v>
      </c>
      <c r="N1691">
        <v>6.9386265085551693E-2</v>
      </c>
      <c r="O1691">
        <v>2.1896162102711498</v>
      </c>
      <c r="P1691">
        <v>0.474997240844728</v>
      </c>
      <c r="Q1691" t="s">
        <v>26</v>
      </c>
      <c r="R1691" t="s">
        <v>27</v>
      </c>
      <c r="S1691">
        <v>80</v>
      </c>
      <c r="T1691">
        <v>86.208709267223298</v>
      </c>
      <c r="U1691">
        <v>150.865241217641</v>
      </c>
      <c r="V1691" t="s">
        <v>28</v>
      </c>
      <c r="W1691">
        <v>358.85794541315101</v>
      </c>
      <c r="X1691">
        <v>3588.5794541315099</v>
      </c>
      <c r="Y1691" t="s">
        <v>30</v>
      </c>
    </row>
    <row r="1692" spans="1:25" x14ac:dyDescent="0.35">
      <c r="A1692" t="s">
        <v>25</v>
      </c>
      <c r="B1692" s="1">
        <v>38056</v>
      </c>
      <c r="C1692">
        <v>20.8</v>
      </c>
      <c r="D1692">
        <v>75</v>
      </c>
      <c r="E1692" t="s">
        <v>33</v>
      </c>
      <c r="F1692">
        <v>9.8000000000000007</v>
      </c>
      <c r="G1692">
        <v>0</v>
      </c>
      <c r="H1692">
        <v>82.908386915698003</v>
      </c>
      <c r="I1692">
        <v>9.6930650073986406</v>
      </c>
      <c r="J1692">
        <v>40.002000000000002</v>
      </c>
      <c r="K1692">
        <v>2.61225817217478</v>
      </c>
      <c r="L1692">
        <v>12.0726713965161</v>
      </c>
      <c r="M1692">
        <v>2.96879440787606</v>
      </c>
      <c r="N1692">
        <v>0.186653321347579</v>
      </c>
      <c r="O1692">
        <v>5.73606649745357</v>
      </c>
      <c r="P1692">
        <v>1.63496640103056</v>
      </c>
      <c r="Q1692" t="s">
        <v>26</v>
      </c>
      <c r="R1692" t="s">
        <v>27</v>
      </c>
      <c r="S1692">
        <v>80</v>
      </c>
      <c r="T1692">
        <v>142.75509790850401</v>
      </c>
      <c r="U1692">
        <v>249.82142133988199</v>
      </c>
      <c r="V1692" t="s">
        <v>28</v>
      </c>
      <c r="W1692">
        <v>542.31764376973103</v>
      </c>
      <c r="X1692">
        <v>5423.1764376973097</v>
      </c>
      <c r="Y1692" t="s">
        <v>31</v>
      </c>
    </row>
    <row r="1693" spans="1:25" x14ac:dyDescent="0.35">
      <c r="A1693" t="s">
        <v>25</v>
      </c>
      <c r="B1693" s="1">
        <v>38057</v>
      </c>
      <c r="C1693">
        <v>13.3</v>
      </c>
      <c r="D1693">
        <v>89</v>
      </c>
      <c r="E1693" t="s">
        <v>33</v>
      </c>
      <c r="F1693">
        <v>2.7</v>
      </c>
      <c r="G1693">
        <v>16.8</v>
      </c>
      <c r="H1693">
        <v>24.501059976664699</v>
      </c>
      <c r="I1693">
        <v>4.4148909505102099</v>
      </c>
      <c r="J1693">
        <v>17.435999999921901</v>
      </c>
      <c r="K1693">
        <v>7.4376354490125502E-4</v>
      </c>
      <c r="L1693">
        <v>5.40704694945134</v>
      </c>
      <c r="M1693">
        <v>3.3113134980652101E-4</v>
      </c>
      <c r="N1693" s="2">
        <v>1.88351652171802E-8</v>
      </c>
      <c r="O1693" s="2">
        <v>5.7652232701121898E-11</v>
      </c>
      <c r="P1693" s="2">
        <v>2.5287402638715399E-12</v>
      </c>
      <c r="Q1693" t="s">
        <v>26</v>
      </c>
      <c r="R1693" t="s">
        <v>27</v>
      </c>
      <c r="S1693">
        <v>80</v>
      </c>
      <c r="T1693">
        <v>1.4473977215104201E-4</v>
      </c>
      <c r="U1693">
        <v>2.5329460126432402E-4</v>
      </c>
      <c r="V1693" t="s">
        <v>26</v>
      </c>
      <c r="W1693">
        <v>3.1556818269052899E-3</v>
      </c>
      <c r="X1693">
        <v>0</v>
      </c>
      <c r="Y1693" t="s">
        <v>26</v>
      </c>
    </row>
    <row r="1694" spans="1:25" x14ac:dyDescent="0.35">
      <c r="A1694" t="s">
        <v>25</v>
      </c>
      <c r="B1694" s="1">
        <v>38058</v>
      </c>
      <c r="C1694">
        <v>16.7</v>
      </c>
      <c r="D1694">
        <v>52</v>
      </c>
      <c r="E1694" t="s">
        <v>33</v>
      </c>
      <c r="F1694">
        <v>8.5</v>
      </c>
      <c r="G1694">
        <v>0.2</v>
      </c>
      <c r="H1694">
        <v>59.833916007549703</v>
      </c>
      <c r="I1694">
        <v>5.9036658625102101</v>
      </c>
      <c r="J1694">
        <v>22.145999999921901</v>
      </c>
      <c r="K1694">
        <v>0.62102711781771402</v>
      </c>
      <c r="L1694">
        <v>7.0853272385405601</v>
      </c>
      <c r="M1694">
        <v>0.31371277740034598</v>
      </c>
      <c r="N1694">
        <v>3.49486908185211E-3</v>
      </c>
      <c r="O1694">
        <v>5.08063714179482E-2</v>
      </c>
      <c r="P1694">
        <v>4.2257130120320601E-3</v>
      </c>
      <c r="Q1694" t="s">
        <v>26</v>
      </c>
      <c r="R1694" t="s">
        <v>27</v>
      </c>
      <c r="S1694">
        <v>80</v>
      </c>
      <c r="T1694">
        <v>13.1654844944406</v>
      </c>
      <c r="U1694">
        <v>23.039597865271102</v>
      </c>
      <c r="V1694" t="s">
        <v>28</v>
      </c>
      <c r="W1694">
        <v>72.695492414089102</v>
      </c>
      <c r="X1694">
        <v>0</v>
      </c>
      <c r="Y1694" t="s">
        <v>26</v>
      </c>
    </row>
    <row r="1695" spans="1:25" x14ac:dyDescent="0.35">
      <c r="A1695" t="s">
        <v>25</v>
      </c>
      <c r="B1695" s="1">
        <v>38059</v>
      </c>
      <c r="C1695">
        <v>15.5</v>
      </c>
      <c r="D1695">
        <v>59</v>
      </c>
      <c r="E1695" t="s">
        <v>33</v>
      </c>
      <c r="F1695">
        <v>5.9</v>
      </c>
      <c r="G1695">
        <v>0</v>
      </c>
      <c r="H1695">
        <v>74.478647577106102</v>
      </c>
      <c r="I1695">
        <v>7.0895977505102099</v>
      </c>
      <c r="J1695">
        <v>26.639999999921901</v>
      </c>
      <c r="K1695">
        <v>1.0024588499228</v>
      </c>
      <c r="L1695">
        <v>8.5144219644194603</v>
      </c>
      <c r="M1695">
        <v>0.55541662987337204</v>
      </c>
      <c r="N1695">
        <v>9.6060384299182199E-3</v>
      </c>
      <c r="O1695">
        <v>0.266015959430488</v>
      </c>
      <c r="P1695">
        <v>3.4004525601920702E-2</v>
      </c>
      <c r="Q1695" t="s">
        <v>26</v>
      </c>
      <c r="R1695" t="s">
        <v>27</v>
      </c>
      <c r="S1695">
        <v>80</v>
      </c>
      <c r="T1695">
        <v>29.380363622410002</v>
      </c>
      <c r="U1695">
        <v>51.4156363392175</v>
      </c>
      <c r="V1695" t="s">
        <v>28</v>
      </c>
      <c r="W1695">
        <v>144.93908183240299</v>
      </c>
      <c r="X1695">
        <v>1449.3908183240301</v>
      </c>
      <c r="Y1695" t="s">
        <v>29</v>
      </c>
    </row>
    <row r="1696" spans="1:25" x14ac:dyDescent="0.35">
      <c r="A1696" t="s">
        <v>25</v>
      </c>
      <c r="B1696" s="1">
        <v>38060</v>
      </c>
      <c r="C1696">
        <v>16.3</v>
      </c>
      <c r="D1696">
        <v>67</v>
      </c>
      <c r="E1696" t="s">
        <v>33</v>
      </c>
      <c r="F1696">
        <v>7</v>
      </c>
      <c r="G1696">
        <v>0</v>
      </c>
      <c r="H1696">
        <v>80.010969409081596</v>
      </c>
      <c r="I1696">
        <v>8.0901297665102092</v>
      </c>
      <c r="J1696">
        <v>31.277999999921899</v>
      </c>
      <c r="K1696">
        <v>1.61839016202456</v>
      </c>
      <c r="L1696">
        <v>9.8262813790984893</v>
      </c>
      <c r="M1696">
        <v>0.96710672357872396</v>
      </c>
      <c r="N1696">
        <v>2.56364919397323E-2</v>
      </c>
      <c r="O1696">
        <v>1.2399263739301101</v>
      </c>
      <c r="P1696">
        <v>0.22084041886890499</v>
      </c>
      <c r="Q1696" t="s">
        <v>26</v>
      </c>
      <c r="R1696" t="s">
        <v>27</v>
      </c>
      <c r="S1696">
        <v>80</v>
      </c>
      <c r="T1696">
        <v>65.131090759615603</v>
      </c>
      <c r="U1696">
        <v>113.979408829327</v>
      </c>
      <c r="V1696" t="s">
        <v>28</v>
      </c>
      <c r="W1696">
        <v>284.17533784314401</v>
      </c>
      <c r="X1696">
        <v>2841.7533784314401</v>
      </c>
      <c r="Y1696" t="s">
        <v>30</v>
      </c>
    </row>
    <row r="1697" spans="1:25" x14ac:dyDescent="0.35">
      <c r="A1697" t="s">
        <v>25</v>
      </c>
      <c r="B1697" s="1">
        <v>38061</v>
      </c>
      <c r="C1697">
        <v>17.100000000000001</v>
      </c>
      <c r="D1697">
        <v>74</v>
      </c>
      <c r="E1697" t="s">
        <v>33</v>
      </c>
      <c r="F1697">
        <v>6.6</v>
      </c>
      <c r="G1697">
        <v>0</v>
      </c>
      <c r="H1697">
        <v>81.470306506896804</v>
      </c>
      <c r="I1697">
        <v>8.9146713025102091</v>
      </c>
      <c r="J1697">
        <v>36.059999999921899</v>
      </c>
      <c r="K1697">
        <v>1.86436317023599</v>
      </c>
      <c r="L1697">
        <v>11.019069354944</v>
      </c>
      <c r="M1697">
        <v>1.6568105291484101</v>
      </c>
      <c r="N1697">
        <v>6.6478596376818397E-2</v>
      </c>
      <c r="O1697">
        <v>2.0825479113701499</v>
      </c>
      <c r="P1697">
        <v>0.482334711596553</v>
      </c>
      <c r="Q1697" t="s">
        <v>26</v>
      </c>
      <c r="R1697" t="s">
        <v>27</v>
      </c>
      <c r="S1697">
        <v>80</v>
      </c>
      <c r="T1697">
        <v>82.2437646334958</v>
      </c>
      <c r="U1697">
        <v>143.92658810861801</v>
      </c>
      <c r="V1697" t="s">
        <v>28</v>
      </c>
      <c r="W1697">
        <v>345.126151339535</v>
      </c>
      <c r="X1697">
        <v>3451.26151339535</v>
      </c>
      <c r="Y1697" t="s">
        <v>30</v>
      </c>
    </row>
    <row r="1698" spans="1:25" x14ac:dyDescent="0.35">
      <c r="A1698" t="s">
        <v>25</v>
      </c>
      <c r="B1698" s="1">
        <v>38062</v>
      </c>
      <c r="C1698">
        <v>16.100000000000001</v>
      </c>
      <c r="D1698">
        <v>81</v>
      </c>
      <c r="E1698" t="s">
        <v>33</v>
      </c>
      <c r="F1698">
        <v>10.6</v>
      </c>
      <c r="G1698">
        <v>0.2</v>
      </c>
      <c r="H1698">
        <v>81.470305135242</v>
      </c>
      <c r="I1698">
        <v>9.4841137665102107</v>
      </c>
      <c r="J1698">
        <v>40.661999999921903</v>
      </c>
      <c r="K1698">
        <v>2.2806930602181499</v>
      </c>
      <c r="L1698">
        <v>11.981648234812701</v>
      </c>
      <c r="M1698">
        <v>2.4670625512662201</v>
      </c>
      <c r="N1698">
        <v>0.13450170477744999</v>
      </c>
      <c r="O1698">
        <v>3.93943239218205</v>
      </c>
      <c r="P1698">
        <v>1.10378776404896</v>
      </c>
      <c r="Q1698" t="s">
        <v>26</v>
      </c>
      <c r="R1698" t="s">
        <v>27</v>
      </c>
      <c r="S1698">
        <v>80</v>
      </c>
      <c r="T1698">
        <v>114.44601393497901</v>
      </c>
      <c r="U1698">
        <v>200.28052438621299</v>
      </c>
      <c r="V1698" t="s">
        <v>28</v>
      </c>
      <c r="W1698">
        <v>453.09545187047797</v>
      </c>
      <c r="X1698">
        <v>4530.9545187047797</v>
      </c>
      <c r="Y1698" t="s">
        <v>31</v>
      </c>
    </row>
    <row r="1699" spans="1:25" x14ac:dyDescent="0.35">
      <c r="A1699" t="s">
        <v>25</v>
      </c>
      <c r="B1699" s="1">
        <v>38063</v>
      </c>
      <c r="C1699">
        <v>18</v>
      </c>
      <c r="D1699">
        <v>81</v>
      </c>
      <c r="E1699" t="s">
        <v>33</v>
      </c>
      <c r="F1699">
        <v>4.5999999999999996</v>
      </c>
      <c r="G1699">
        <v>11</v>
      </c>
      <c r="H1699">
        <v>38.425507733765699</v>
      </c>
      <c r="I1699">
        <v>4.9731014515984704</v>
      </c>
      <c r="J1699">
        <v>28.834585477344898</v>
      </c>
      <c r="K1699">
        <v>3.1997739536644698E-2</v>
      </c>
      <c r="L1699">
        <v>6.94967603916046</v>
      </c>
      <c r="M1699">
        <v>1.6012194180523898E-2</v>
      </c>
      <c r="N1699" s="2">
        <v>1.8048740686388099E-5</v>
      </c>
      <c r="O1699" s="2">
        <v>7.23035371260891E-6</v>
      </c>
      <c r="P1699" s="2">
        <v>5.7463277413126899E-7</v>
      </c>
      <c r="Q1699" t="s">
        <v>26</v>
      </c>
      <c r="R1699" t="s">
        <v>27</v>
      </c>
      <c r="S1699">
        <v>80</v>
      </c>
      <c r="T1699">
        <v>8.6585987107594298E-2</v>
      </c>
      <c r="U1699">
        <v>0.15152547743829001</v>
      </c>
      <c r="V1699" t="s">
        <v>26</v>
      </c>
      <c r="W1699">
        <v>0.88838679773265405</v>
      </c>
      <c r="X1699">
        <v>0</v>
      </c>
      <c r="Y1699" t="s">
        <v>26</v>
      </c>
    </row>
    <row r="1700" spans="1:25" x14ac:dyDescent="0.35">
      <c r="A1700" t="s">
        <v>25</v>
      </c>
      <c r="B1700" s="1">
        <v>38064</v>
      </c>
      <c r="C1700">
        <v>16.399999999999999</v>
      </c>
      <c r="D1700">
        <v>71</v>
      </c>
      <c r="E1700" t="s">
        <v>33</v>
      </c>
      <c r="F1700">
        <v>6.3</v>
      </c>
      <c r="G1700">
        <v>0</v>
      </c>
      <c r="H1700">
        <v>59.877889207428602</v>
      </c>
      <c r="I1700">
        <v>5.8574100515984604</v>
      </c>
      <c r="J1700">
        <v>33.490585477344901</v>
      </c>
      <c r="K1700">
        <v>0.557417574896937</v>
      </c>
      <c r="L1700">
        <v>8.1508971304468201</v>
      </c>
      <c r="M1700">
        <v>0.301994564313045</v>
      </c>
      <c r="N1700">
        <v>3.26713708353718E-3</v>
      </c>
      <c r="O1700">
        <v>4.5480067673218799E-2</v>
      </c>
      <c r="P1700">
        <v>5.2518379863620698E-3</v>
      </c>
      <c r="Q1700" t="s">
        <v>26</v>
      </c>
      <c r="R1700" t="s">
        <v>27</v>
      </c>
      <c r="S1700">
        <v>80</v>
      </c>
      <c r="T1700">
        <v>10.976781796702101</v>
      </c>
      <c r="U1700">
        <v>19.209368144228701</v>
      </c>
      <c r="V1700" t="s">
        <v>28</v>
      </c>
      <c r="W1700">
        <v>62.110377959374098</v>
      </c>
      <c r="X1700">
        <v>0</v>
      </c>
      <c r="Y1700" t="s">
        <v>26</v>
      </c>
    </row>
    <row r="1701" spans="1:25" x14ac:dyDescent="0.35">
      <c r="A1701" t="s">
        <v>25</v>
      </c>
      <c r="B1701" s="1">
        <v>38065</v>
      </c>
      <c r="C1701">
        <v>16.2</v>
      </c>
      <c r="D1701">
        <v>68</v>
      </c>
      <c r="E1701" t="s">
        <v>33</v>
      </c>
      <c r="F1701">
        <v>3</v>
      </c>
      <c r="G1701">
        <v>0</v>
      </c>
      <c r="H1701">
        <v>71.560006306108093</v>
      </c>
      <c r="I1701">
        <v>6.8220469795984604</v>
      </c>
      <c r="J1701">
        <v>38.110585477344799</v>
      </c>
      <c r="K1701">
        <v>0.766214775484241</v>
      </c>
      <c r="L1701">
        <v>9.4258639246779605</v>
      </c>
      <c r="M1701">
        <v>0.44778729321074001</v>
      </c>
      <c r="N1701">
        <v>6.5609379280805701E-3</v>
      </c>
      <c r="O1701">
        <v>0.138661323737406</v>
      </c>
      <c r="P1701">
        <v>2.2437035343069501E-2</v>
      </c>
      <c r="Q1701" t="s">
        <v>26</v>
      </c>
      <c r="R1701" t="s">
        <v>27</v>
      </c>
      <c r="S1701">
        <v>80</v>
      </c>
      <c r="T1701">
        <v>18.735983792688099</v>
      </c>
      <c r="U1701">
        <v>32.787971637204201</v>
      </c>
      <c r="V1701" t="s">
        <v>28</v>
      </c>
      <c r="W1701">
        <v>98.5582582715803</v>
      </c>
      <c r="X1701">
        <v>985.58258271580303</v>
      </c>
      <c r="Y1701" t="s">
        <v>29</v>
      </c>
    </row>
    <row r="1702" spans="1:25" x14ac:dyDescent="0.35">
      <c r="A1702" t="s">
        <v>25</v>
      </c>
      <c r="B1702" s="1">
        <v>38066</v>
      </c>
      <c r="C1702">
        <v>16.600000000000001</v>
      </c>
      <c r="D1702">
        <v>75</v>
      </c>
      <c r="E1702" t="s">
        <v>33</v>
      </c>
      <c r="F1702">
        <v>4.9000000000000004</v>
      </c>
      <c r="G1702">
        <v>0</v>
      </c>
      <c r="H1702">
        <v>76.986884681891794</v>
      </c>
      <c r="I1702">
        <v>7.59309437959846</v>
      </c>
      <c r="J1702">
        <v>42.802585477344799</v>
      </c>
      <c r="K1702">
        <v>1.11263367047543</v>
      </c>
      <c r="L1702">
        <v>10.520429892325501</v>
      </c>
      <c r="M1702">
        <v>0.68999444905323903</v>
      </c>
      <c r="N1702">
        <v>1.41034580318046E-2</v>
      </c>
      <c r="O1702">
        <v>0.46091092131615802</v>
      </c>
      <c r="P1702">
        <v>9.6025881118045997E-2</v>
      </c>
      <c r="Q1702" t="s">
        <v>26</v>
      </c>
      <c r="R1702" t="s">
        <v>27</v>
      </c>
      <c r="S1702">
        <v>80</v>
      </c>
      <c r="T1702">
        <v>34.964559040779903</v>
      </c>
      <c r="U1702">
        <v>61.187978321364902</v>
      </c>
      <c r="V1702" t="s">
        <v>28</v>
      </c>
      <c r="W1702">
        <v>168.108080283725</v>
      </c>
      <c r="X1702">
        <v>1681.0808028372501</v>
      </c>
      <c r="Y1702" t="s">
        <v>29</v>
      </c>
    </row>
    <row r="1703" spans="1:25" x14ac:dyDescent="0.35">
      <c r="A1703" t="s">
        <v>25</v>
      </c>
      <c r="B1703" s="1">
        <v>38067</v>
      </c>
      <c r="C1703">
        <v>15.6</v>
      </c>
      <c r="D1703">
        <v>87</v>
      </c>
      <c r="E1703" t="s">
        <v>33</v>
      </c>
      <c r="F1703">
        <v>3.1</v>
      </c>
      <c r="G1703">
        <v>0.4</v>
      </c>
      <c r="H1703">
        <v>77.615142932845004</v>
      </c>
      <c r="I1703">
        <v>7.9713867875984601</v>
      </c>
      <c r="J1703">
        <v>47.314585477344799</v>
      </c>
      <c r="K1703">
        <v>1.0662787357477901</v>
      </c>
      <c r="L1703">
        <v>11.2178982902591</v>
      </c>
      <c r="M1703">
        <v>0.68512696010625196</v>
      </c>
      <c r="N1703">
        <v>1.39278370136144E-2</v>
      </c>
      <c r="O1703">
        <v>0.43570219723312698</v>
      </c>
      <c r="P1703">
        <v>0.10511217196917</v>
      </c>
      <c r="Q1703" t="s">
        <v>26</v>
      </c>
      <c r="R1703" t="s">
        <v>27</v>
      </c>
      <c r="S1703">
        <v>80</v>
      </c>
      <c r="T1703">
        <v>32.569020845399898</v>
      </c>
      <c r="U1703">
        <v>56.995786479449798</v>
      </c>
      <c r="V1703" t="s">
        <v>28</v>
      </c>
      <c r="W1703">
        <v>158.251880823123</v>
      </c>
      <c r="X1703">
        <v>1582.51880823123</v>
      </c>
      <c r="Y1703" t="s">
        <v>29</v>
      </c>
    </row>
    <row r="1704" spans="1:25" x14ac:dyDescent="0.35">
      <c r="A1704" t="s">
        <v>25</v>
      </c>
      <c r="B1704" s="1">
        <v>38068</v>
      </c>
      <c r="C1704">
        <v>14.8</v>
      </c>
      <c r="D1704">
        <v>62</v>
      </c>
      <c r="E1704" t="s">
        <v>33</v>
      </c>
      <c r="F1704">
        <v>5.6</v>
      </c>
      <c r="G1704">
        <v>8.8000000000000007</v>
      </c>
      <c r="H1704">
        <v>48.391415425839902</v>
      </c>
      <c r="I1704">
        <v>4.7658226419479401</v>
      </c>
      <c r="J1704">
        <v>38.531755650066003</v>
      </c>
      <c r="K1704">
        <v>0.176939537475099</v>
      </c>
      <c r="L1704">
        <v>7.28043360565459</v>
      </c>
      <c r="M1704">
        <v>9.0580962391264994E-2</v>
      </c>
      <c r="N1704">
        <v>3.8772541651846501E-4</v>
      </c>
      <c r="O1704">
        <v>1.29243547871506E-3</v>
      </c>
      <c r="P1704">
        <v>1.14580432607556E-4</v>
      </c>
      <c r="Q1704" t="s">
        <v>26</v>
      </c>
      <c r="R1704" t="s">
        <v>27</v>
      </c>
      <c r="S1704">
        <v>80</v>
      </c>
      <c r="T1704">
        <v>1.57824916675279</v>
      </c>
      <c r="U1704">
        <v>2.7619360418173802</v>
      </c>
      <c r="V1704" t="s">
        <v>26</v>
      </c>
      <c r="W1704">
        <v>11.4274056004705</v>
      </c>
      <c r="X1704">
        <v>0</v>
      </c>
      <c r="Y1704" t="s">
        <v>26</v>
      </c>
    </row>
    <row r="1705" spans="1:25" x14ac:dyDescent="0.35">
      <c r="A1705" t="s">
        <v>25</v>
      </c>
      <c r="B1705" s="1">
        <v>38069</v>
      </c>
      <c r="C1705">
        <v>14.7</v>
      </c>
      <c r="D1705">
        <v>80</v>
      </c>
      <c r="E1705" t="s">
        <v>33</v>
      </c>
      <c r="F1705">
        <v>6.9</v>
      </c>
      <c r="G1705">
        <v>0</v>
      </c>
      <c r="H1705">
        <v>61.866724353213101</v>
      </c>
      <c r="I1705">
        <v>5.3164463219479403</v>
      </c>
      <c r="J1705">
        <v>42.881755650065998</v>
      </c>
      <c r="K1705">
        <v>0.64526183446044705</v>
      </c>
      <c r="L1705">
        <v>8.1170339418150395</v>
      </c>
      <c r="M1705">
        <v>0.34884482067970302</v>
      </c>
      <c r="N1705">
        <v>4.2172372948132298E-3</v>
      </c>
      <c r="O1705">
        <v>6.9416972327183996E-2</v>
      </c>
      <c r="P1705">
        <v>7.9384945899447397E-3</v>
      </c>
      <c r="Q1705" t="s">
        <v>26</v>
      </c>
      <c r="R1705" t="s">
        <v>27</v>
      </c>
      <c r="S1705">
        <v>80</v>
      </c>
      <c r="T1705">
        <v>14.040678246420899</v>
      </c>
      <c r="U1705">
        <v>24.5711869312365</v>
      </c>
      <c r="V1705" t="s">
        <v>28</v>
      </c>
      <c r="W1705">
        <v>76.853660504924605</v>
      </c>
      <c r="X1705">
        <v>768.53660504924596</v>
      </c>
      <c r="Y1705" t="s">
        <v>29</v>
      </c>
    </row>
    <row r="1706" spans="1:25" x14ac:dyDescent="0.35">
      <c r="A1706" t="s">
        <v>25</v>
      </c>
      <c r="B1706" s="1">
        <v>38070</v>
      </c>
      <c r="C1706">
        <v>12.7</v>
      </c>
      <c r="D1706">
        <v>53</v>
      </c>
      <c r="E1706" t="s">
        <v>33</v>
      </c>
      <c r="F1706">
        <v>4.4000000000000004</v>
      </c>
      <c r="G1706">
        <v>4.2</v>
      </c>
      <c r="H1706">
        <v>53.714605860431</v>
      </c>
      <c r="I1706">
        <v>3.8835613880048099</v>
      </c>
      <c r="J1706">
        <v>42.045163390043797</v>
      </c>
      <c r="K1706">
        <v>0.30783689423631999</v>
      </c>
      <c r="L1706">
        <v>6.3100344765351002</v>
      </c>
      <c r="M1706">
        <v>0.14709781236541999</v>
      </c>
      <c r="N1706">
        <v>9.1460148616376703E-4</v>
      </c>
      <c r="O1706">
        <v>5.2935085544288298E-3</v>
      </c>
      <c r="P1706">
        <v>3.3498785757852102E-4</v>
      </c>
      <c r="Q1706" t="s">
        <v>26</v>
      </c>
      <c r="R1706" t="s">
        <v>27</v>
      </c>
      <c r="S1706">
        <v>80</v>
      </c>
      <c r="T1706">
        <v>4.0302274796357302</v>
      </c>
      <c r="U1706">
        <v>7.0528980893625199</v>
      </c>
      <c r="V1706" t="s">
        <v>26</v>
      </c>
      <c r="W1706">
        <v>25.9683848029347</v>
      </c>
      <c r="X1706">
        <v>0</v>
      </c>
      <c r="Y1706" t="s">
        <v>26</v>
      </c>
    </row>
    <row r="1707" spans="1:25" x14ac:dyDescent="0.35">
      <c r="A1707" t="s">
        <v>25</v>
      </c>
      <c r="B1707" s="1">
        <v>38071</v>
      </c>
      <c r="C1707">
        <v>14</v>
      </c>
      <c r="D1707">
        <v>52</v>
      </c>
      <c r="E1707" t="s">
        <v>33</v>
      </c>
      <c r="F1707">
        <v>5.9</v>
      </c>
      <c r="G1707">
        <v>0.4</v>
      </c>
      <c r="H1707">
        <v>72.307621970621099</v>
      </c>
      <c r="I1707">
        <v>5.1465108920048097</v>
      </c>
      <c r="J1707">
        <v>46.269163390043801</v>
      </c>
      <c r="K1707">
        <v>0.91134972440342299</v>
      </c>
      <c r="L1707">
        <v>8.0535378058906506</v>
      </c>
      <c r="M1707">
        <v>0.49073263480670898</v>
      </c>
      <c r="N1707">
        <v>7.7155066282890896E-3</v>
      </c>
      <c r="O1707">
        <v>0.18744895639935399</v>
      </c>
      <c r="P1707">
        <v>2.1047297612443099E-2</v>
      </c>
      <c r="Q1707" t="s">
        <v>26</v>
      </c>
      <c r="R1707" t="s">
        <v>27</v>
      </c>
      <c r="S1707">
        <v>80</v>
      </c>
      <c r="T1707">
        <v>25.0541238789842</v>
      </c>
      <c r="U1707">
        <v>43.8447167882223</v>
      </c>
      <c r="V1707" t="s">
        <v>28</v>
      </c>
      <c r="W1707">
        <v>126.48341041679799</v>
      </c>
      <c r="X1707">
        <v>1264.8341041679801</v>
      </c>
      <c r="Y1707" t="s">
        <v>29</v>
      </c>
    </row>
    <row r="1708" spans="1:25" x14ac:dyDescent="0.35">
      <c r="A1708" t="s">
        <v>25</v>
      </c>
      <c r="B1708" s="1">
        <v>38072</v>
      </c>
      <c r="C1708">
        <v>13.2</v>
      </c>
      <c r="D1708">
        <v>74</v>
      </c>
      <c r="E1708" t="s">
        <v>33</v>
      </c>
      <c r="F1708">
        <v>5.6</v>
      </c>
      <c r="G1708">
        <v>0</v>
      </c>
      <c r="H1708">
        <v>76.985668039635797</v>
      </c>
      <c r="I1708">
        <v>5.7943649560048103</v>
      </c>
      <c r="J1708">
        <v>50.349163390043799</v>
      </c>
      <c r="K1708">
        <v>1.1524769873377101</v>
      </c>
      <c r="L1708">
        <v>8.9994936969341506</v>
      </c>
      <c r="M1708">
        <v>0.65724096581246805</v>
      </c>
      <c r="N1708">
        <v>1.2940214953719499E-2</v>
      </c>
      <c r="O1708">
        <v>0.42616025463118901</v>
      </c>
      <c r="P1708">
        <v>6.1954145656619698E-2</v>
      </c>
      <c r="Q1708" t="s">
        <v>26</v>
      </c>
      <c r="R1708" t="s">
        <v>27</v>
      </c>
      <c r="S1708">
        <v>80</v>
      </c>
      <c r="T1708">
        <v>37.075991905467703</v>
      </c>
      <c r="U1708">
        <v>64.882985834568402</v>
      </c>
      <c r="V1708" t="s">
        <v>28</v>
      </c>
      <c r="W1708">
        <v>176.69953066614099</v>
      </c>
      <c r="X1708">
        <v>1766.99530666142</v>
      </c>
      <c r="Y1708" t="s">
        <v>29</v>
      </c>
    </row>
    <row r="1709" spans="1:25" x14ac:dyDescent="0.35">
      <c r="A1709" t="s">
        <v>25</v>
      </c>
      <c r="B1709" s="1">
        <v>38073</v>
      </c>
      <c r="C1709">
        <v>15.3</v>
      </c>
      <c r="D1709">
        <v>85</v>
      </c>
      <c r="E1709" t="s">
        <v>33</v>
      </c>
      <c r="F1709">
        <v>9</v>
      </c>
      <c r="G1709">
        <v>15.6</v>
      </c>
      <c r="H1709">
        <v>33.040464595804202</v>
      </c>
      <c r="I1709">
        <v>2.7019948031336201</v>
      </c>
      <c r="J1709">
        <v>29.5499001170738</v>
      </c>
      <c r="K1709">
        <v>1.1921826540315299E-2</v>
      </c>
      <c r="L1709">
        <v>4.3985084583652201</v>
      </c>
      <c r="M1709">
        <v>4.8580892130619504E-3</v>
      </c>
      <c r="N1709" s="2">
        <v>2.1858120407455198E-6</v>
      </c>
      <c r="O1709" s="2">
        <v>1.47733590881255E-7</v>
      </c>
      <c r="P1709" s="2">
        <v>3.9556484399313396E-9</v>
      </c>
      <c r="Q1709" t="s">
        <v>26</v>
      </c>
      <c r="R1709" t="s">
        <v>27</v>
      </c>
      <c r="S1709">
        <v>80</v>
      </c>
      <c r="T1709">
        <v>1.6172863265903802E-2</v>
      </c>
      <c r="U1709">
        <v>2.83025107153317E-2</v>
      </c>
      <c r="V1709" t="s">
        <v>26</v>
      </c>
      <c r="W1709">
        <v>0.20234432127712401</v>
      </c>
      <c r="X1709">
        <v>0</v>
      </c>
      <c r="Y1709" t="s">
        <v>26</v>
      </c>
    </row>
    <row r="1710" spans="1:25" x14ac:dyDescent="0.35">
      <c r="A1710" t="s">
        <v>25</v>
      </c>
      <c r="B1710" s="1">
        <v>38074</v>
      </c>
      <c r="C1710">
        <v>11.9</v>
      </c>
      <c r="D1710">
        <v>66</v>
      </c>
      <c r="E1710" t="s">
        <v>33</v>
      </c>
      <c r="F1710">
        <v>3</v>
      </c>
      <c r="G1710">
        <v>7.6</v>
      </c>
      <c r="H1710">
        <v>32.087583438674102</v>
      </c>
      <c r="I1710">
        <v>1.56613922174208</v>
      </c>
      <c r="J1710">
        <v>22.8582478084186</v>
      </c>
      <c r="K1710">
        <v>6.9344138510031997E-3</v>
      </c>
      <c r="L1710">
        <v>2.6742166884530998</v>
      </c>
      <c r="M1710">
        <v>2.3489072768891899E-3</v>
      </c>
      <c r="N1710" s="2">
        <v>6.0395071513548102E-7</v>
      </c>
      <c r="O1710" s="2">
        <v>5.66801389769962E-9</v>
      </c>
      <c r="P1710" s="2">
        <v>4.5596728570041898E-11</v>
      </c>
      <c r="Q1710" t="s">
        <v>26</v>
      </c>
      <c r="R1710" t="s">
        <v>27</v>
      </c>
      <c r="S1710">
        <v>80</v>
      </c>
      <c r="T1710">
        <v>6.4385071053246704E-3</v>
      </c>
      <c r="U1710">
        <v>1.12673874343182E-2</v>
      </c>
      <c r="V1710" t="s">
        <v>26</v>
      </c>
      <c r="W1710">
        <v>8.9795357361076994E-2</v>
      </c>
      <c r="X1710">
        <v>0</v>
      </c>
      <c r="Y1710" t="s">
        <v>26</v>
      </c>
    </row>
    <row r="1711" spans="1:25" x14ac:dyDescent="0.35">
      <c r="A1711" t="s">
        <v>25</v>
      </c>
      <c r="B1711" s="1">
        <v>38075</v>
      </c>
      <c r="C1711">
        <v>15.1</v>
      </c>
      <c r="D1711">
        <v>50</v>
      </c>
      <c r="E1711" t="s">
        <v>33</v>
      </c>
      <c r="F1711">
        <v>5.9</v>
      </c>
      <c r="G1711">
        <v>0</v>
      </c>
      <c r="H1711">
        <v>61.831860927801799</v>
      </c>
      <c r="I1711">
        <v>2.9775480217420802</v>
      </c>
      <c r="J1711">
        <v>27.280247808418601</v>
      </c>
      <c r="K1711">
        <v>0.61240962008762301</v>
      </c>
      <c r="L1711">
        <v>4.6784916590593504</v>
      </c>
      <c r="M1711">
        <v>0.25605901394344299</v>
      </c>
      <c r="N1711">
        <v>2.4396685387510502E-3</v>
      </c>
      <c r="O1711">
        <v>2.1693963016896099E-2</v>
      </c>
      <c r="P1711">
        <v>6.7347443694654001E-4</v>
      </c>
      <c r="Q1711" t="s">
        <v>26</v>
      </c>
      <c r="R1711" t="s">
        <v>27</v>
      </c>
      <c r="S1711">
        <v>80</v>
      </c>
      <c r="T1711">
        <v>12.859711726106401</v>
      </c>
      <c r="U1711">
        <v>22.504495520686302</v>
      </c>
      <c r="V1711" t="s">
        <v>28</v>
      </c>
      <c r="W1711">
        <v>71.233198790271899</v>
      </c>
      <c r="X1711">
        <v>712.33198790271899</v>
      </c>
      <c r="Y1711" t="s">
        <v>29</v>
      </c>
    </row>
    <row r="1712" spans="1:25" x14ac:dyDescent="0.35">
      <c r="A1712" t="s">
        <v>25</v>
      </c>
      <c r="B1712" s="1">
        <v>38076</v>
      </c>
      <c r="C1712">
        <v>14.4</v>
      </c>
      <c r="D1712">
        <v>59</v>
      </c>
      <c r="E1712" t="s">
        <v>33</v>
      </c>
      <c r="F1712">
        <v>5.9</v>
      </c>
      <c r="G1712">
        <v>0</v>
      </c>
      <c r="H1712">
        <v>74.964476195627</v>
      </c>
      <c r="I1712">
        <v>4.0848940617420801</v>
      </c>
      <c r="J1712">
        <v>31.5762478084186</v>
      </c>
      <c r="K1712">
        <v>1.02851705805781</v>
      </c>
      <c r="L1712">
        <v>6.17326200999491</v>
      </c>
      <c r="M1712">
        <v>0.48644854230895102</v>
      </c>
      <c r="N1712">
        <v>7.5966869183309296E-3</v>
      </c>
      <c r="O1712">
        <v>0.174252419507781</v>
      </c>
      <c r="P1712">
        <v>1.0469899320299E-2</v>
      </c>
      <c r="Q1712" t="s">
        <v>26</v>
      </c>
      <c r="R1712" t="s">
        <v>27</v>
      </c>
      <c r="S1712">
        <v>80</v>
      </c>
      <c r="T1712">
        <v>30.666830154722501</v>
      </c>
      <c r="U1712">
        <v>53.666952770764297</v>
      </c>
      <c r="V1712" t="s">
        <v>28</v>
      </c>
      <c r="W1712">
        <v>150.337912427334</v>
      </c>
      <c r="X1712">
        <v>1503.37912427334</v>
      </c>
      <c r="Y1712" t="s">
        <v>29</v>
      </c>
    </row>
    <row r="1713" spans="1:25" x14ac:dyDescent="0.35">
      <c r="A1713" t="s">
        <v>25</v>
      </c>
      <c r="B1713" s="1">
        <v>38077</v>
      </c>
      <c r="C1713">
        <v>13.3</v>
      </c>
      <c r="D1713">
        <v>81</v>
      </c>
      <c r="E1713" t="s">
        <v>33</v>
      </c>
      <c r="F1713">
        <v>5.6</v>
      </c>
      <c r="G1713">
        <v>0</v>
      </c>
      <c r="H1713">
        <v>77.275145992694206</v>
      </c>
      <c r="I1713">
        <v>4.5616365897420801</v>
      </c>
      <c r="J1713">
        <v>35.674247808418599</v>
      </c>
      <c r="K1713">
        <v>1.17773696109794</v>
      </c>
      <c r="L1713">
        <v>6.9132835437104401</v>
      </c>
      <c r="M1713">
        <v>0.58785927634006196</v>
      </c>
      <c r="N1713">
        <v>1.0621424809315E-2</v>
      </c>
      <c r="O1713">
        <v>0.31192285623592497</v>
      </c>
      <c r="P1713">
        <v>2.44855668829446E-2</v>
      </c>
      <c r="Q1713" t="s">
        <v>26</v>
      </c>
      <c r="R1713" t="s">
        <v>27</v>
      </c>
      <c r="S1713">
        <v>80</v>
      </c>
      <c r="T1713">
        <v>38.439338364030199</v>
      </c>
      <c r="U1713">
        <v>67.2688421370529</v>
      </c>
      <c r="V1713" t="s">
        <v>28</v>
      </c>
      <c r="W1713">
        <v>182.201800033127</v>
      </c>
      <c r="X1713">
        <v>1822.0180003312701</v>
      </c>
      <c r="Y1713" t="s">
        <v>29</v>
      </c>
    </row>
    <row r="1714" spans="1:25" x14ac:dyDescent="0.35">
      <c r="A1714" t="s">
        <v>25</v>
      </c>
      <c r="B1714" s="1">
        <v>38078</v>
      </c>
      <c r="C1714">
        <v>14.8</v>
      </c>
      <c r="D1714">
        <v>69</v>
      </c>
      <c r="E1714" t="s">
        <v>33</v>
      </c>
      <c r="F1714">
        <v>8.6</v>
      </c>
      <c r="G1714">
        <v>0</v>
      </c>
      <c r="H1714">
        <v>80.749575526041198</v>
      </c>
      <c r="I1714">
        <v>5.2991431437420804</v>
      </c>
      <c r="J1714">
        <v>39.042247808418601</v>
      </c>
      <c r="K1714">
        <v>1.89934242314756</v>
      </c>
      <c r="L1714">
        <v>7.91317811077848</v>
      </c>
      <c r="M1714">
        <v>1.10307241950872</v>
      </c>
      <c r="N1714">
        <v>3.2357728737998102E-2</v>
      </c>
      <c r="O1714">
        <v>1.4738072854664599</v>
      </c>
      <c r="P1714">
        <v>0.15882587413869001</v>
      </c>
      <c r="Q1714" t="s">
        <v>26</v>
      </c>
      <c r="R1714" t="s">
        <v>27</v>
      </c>
      <c r="S1714">
        <v>80</v>
      </c>
      <c r="T1714">
        <v>84.796842743690405</v>
      </c>
      <c r="U1714">
        <v>148.39447480145799</v>
      </c>
      <c r="V1714" t="s">
        <v>28</v>
      </c>
      <c r="W1714">
        <v>353.98378221716501</v>
      </c>
      <c r="X1714">
        <v>3539.8378221716498</v>
      </c>
      <c r="Y1714" t="s">
        <v>30</v>
      </c>
    </row>
    <row r="1715" spans="1:25" x14ac:dyDescent="0.35">
      <c r="A1715" t="s">
        <v>25</v>
      </c>
      <c r="B1715" s="1">
        <v>38079</v>
      </c>
      <c r="C1715">
        <v>16.600000000000001</v>
      </c>
      <c r="D1715">
        <v>90</v>
      </c>
      <c r="E1715" t="s">
        <v>33</v>
      </c>
      <c r="F1715">
        <v>9.8000000000000007</v>
      </c>
      <c r="G1715">
        <v>1.8</v>
      </c>
      <c r="H1715">
        <v>63.584448980840399</v>
      </c>
      <c r="I1715">
        <v>4.5642112423811296</v>
      </c>
      <c r="J1715">
        <v>42.734247808418601</v>
      </c>
      <c r="K1715">
        <v>0.81294599847862603</v>
      </c>
      <c r="L1715">
        <v>7.2046889469207196</v>
      </c>
      <c r="M1715">
        <v>0.41403637219888301</v>
      </c>
      <c r="N1715">
        <v>5.7111956678637396E-3</v>
      </c>
      <c r="O1715">
        <v>0.114339222914635</v>
      </c>
      <c r="P1715">
        <v>9.8907559309477002E-3</v>
      </c>
      <c r="Q1715" t="s">
        <v>26</v>
      </c>
      <c r="R1715" t="s">
        <v>27</v>
      </c>
      <c r="S1715">
        <v>80</v>
      </c>
      <c r="T1715">
        <v>20.691143900921102</v>
      </c>
      <c r="U1715">
        <v>36.209501826611898</v>
      </c>
      <c r="V1715" t="s">
        <v>28</v>
      </c>
      <c r="W1715">
        <v>107.33903288157001</v>
      </c>
      <c r="X1715">
        <v>1073.3903288157001</v>
      </c>
      <c r="Y1715" t="s">
        <v>29</v>
      </c>
    </row>
    <row r="1716" spans="1:25" x14ac:dyDescent="0.35">
      <c r="A1716" t="s">
        <v>25</v>
      </c>
      <c r="B1716" s="1">
        <v>38080</v>
      </c>
      <c r="C1716">
        <v>13.4</v>
      </c>
      <c r="D1716">
        <v>67</v>
      </c>
      <c r="E1716" t="s">
        <v>33</v>
      </c>
      <c r="F1716">
        <v>2.7</v>
      </c>
      <c r="G1716">
        <v>5</v>
      </c>
      <c r="H1716">
        <v>45.6228056088475</v>
      </c>
      <c r="I1716">
        <v>2.8182505071029298</v>
      </c>
      <c r="J1716">
        <v>39.5909784917434</v>
      </c>
      <c r="K1716">
        <v>0.103339170128218</v>
      </c>
      <c r="L1716">
        <v>4.7849664780036001</v>
      </c>
      <c r="M1716">
        <v>4.3621990222567797E-2</v>
      </c>
      <c r="N1716">
        <v>1.06376965296954E-4</v>
      </c>
      <c r="O1716">
        <v>1.16804038104204E-4</v>
      </c>
      <c r="P1716" s="2">
        <v>3.8267747409613898E-6</v>
      </c>
      <c r="Q1716" t="s">
        <v>26</v>
      </c>
      <c r="R1716" t="s">
        <v>27</v>
      </c>
      <c r="S1716">
        <v>80</v>
      </c>
      <c r="T1716">
        <v>0.63397753151799596</v>
      </c>
      <c r="U1716">
        <v>1.1094606801564899</v>
      </c>
      <c r="V1716" t="s">
        <v>26</v>
      </c>
      <c r="W1716">
        <v>5.12860773987871</v>
      </c>
      <c r="X1716">
        <v>0</v>
      </c>
      <c r="Y1716" t="s">
        <v>26</v>
      </c>
    </row>
    <row r="1717" spans="1:25" x14ac:dyDescent="0.35">
      <c r="A1717" t="s">
        <v>25</v>
      </c>
      <c r="B1717" s="1">
        <v>38081</v>
      </c>
      <c r="C1717">
        <v>13.3</v>
      </c>
      <c r="D1717">
        <v>84</v>
      </c>
      <c r="E1717" t="s">
        <v>33</v>
      </c>
      <c r="F1717">
        <v>5.9</v>
      </c>
      <c r="G1717">
        <v>1.2</v>
      </c>
      <c r="H1717">
        <v>51.5361006642243</v>
      </c>
      <c r="I1717">
        <v>3.1629888111029301</v>
      </c>
      <c r="J1717">
        <v>42.688978491743399</v>
      </c>
      <c r="K1717">
        <v>0.26382098422603401</v>
      </c>
      <c r="L1717">
        <v>5.3373214895680201</v>
      </c>
      <c r="M1717">
        <v>0.116780157938253</v>
      </c>
      <c r="N1717">
        <v>6.0787199712781896E-4</v>
      </c>
      <c r="O1717">
        <v>2.4268686670377501E-3</v>
      </c>
      <c r="P1717">
        <v>1.0320652955315E-4</v>
      </c>
      <c r="Q1717" t="s">
        <v>26</v>
      </c>
      <c r="R1717" t="s">
        <v>27</v>
      </c>
      <c r="S1717">
        <v>80</v>
      </c>
      <c r="T1717">
        <v>3.1044026345695701</v>
      </c>
      <c r="U1717">
        <v>5.4327046104967502</v>
      </c>
      <c r="V1717" t="s">
        <v>26</v>
      </c>
      <c r="W1717">
        <v>20.6706816940648</v>
      </c>
      <c r="X1717">
        <v>0</v>
      </c>
      <c r="Y1717" t="s">
        <v>26</v>
      </c>
    </row>
    <row r="1718" spans="1:25" x14ac:dyDescent="0.35">
      <c r="A1718" t="s">
        <v>25</v>
      </c>
      <c r="B1718" s="1">
        <v>38082</v>
      </c>
      <c r="C1718">
        <v>9.6</v>
      </c>
      <c r="D1718">
        <v>79</v>
      </c>
      <c r="E1718" t="s">
        <v>33</v>
      </c>
      <c r="F1718">
        <v>8.8000000000000007</v>
      </c>
      <c r="G1718">
        <v>1.2</v>
      </c>
      <c r="H1718">
        <v>57.123484509400903</v>
      </c>
      <c r="I1718">
        <v>3.4991984331029302</v>
      </c>
      <c r="J1718">
        <v>45.120978491743401</v>
      </c>
      <c r="K1718">
        <v>0.51990683669465498</v>
      </c>
      <c r="L1718">
        <v>5.8618994879890201</v>
      </c>
      <c r="M1718">
        <v>0.24007659639199999</v>
      </c>
      <c r="N1718">
        <v>2.1766474630329101E-3</v>
      </c>
      <c r="O1718">
        <v>2.17200977569054E-2</v>
      </c>
      <c r="P1718">
        <v>1.15437040807742E-3</v>
      </c>
      <c r="Q1718" t="s">
        <v>26</v>
      </c>
      <c r="R1718" t="s">
        <v>27</v>
      </c>
      <c r="S1718">
        <v>80</v>
      </c>
      <c r="T1718">
        <v>9.7616770868118703</v>
      </c>
      <c r="U1718">
        <v>17.082934901920801</v>
      </c>
      <c r="V1718" t="s">
        <v>28</v>
      </c>
      <c r="W1718">
        <v>56.103804543097603</v>
      </c>
      <c r="X1718">
        <v>0</v>
      </c>
      <c r="Y1718" t="s">
        <v>26</v>
      </c>
    </row>
    <row r="1719" spans="1:25" x14ac:dyDescent="0.35">
      <c r="A1719" t="s">
        <v>25</v>
      </c>
      <c r="B1719" s="1">
        <v>38083</v>
      </c>
      <c r="C1719">
        <v>8.6999999999999993</v>
      </c>
      <c r="D1719">
        <v>80</v>
      </c>
      <c r="E1719" t="s">
        <v>33</v>
      </c>
      <c r="F1719">
        <v>6.2</v>
      </c>
      <c r="G1719">
        <v>5.6</v>
      </c>
      <c r="H1719">
        <v>36.049638638614603</v>
      </c>
      <c r="I1719">
        <v>1.66134009397925</v>
      </c>
      <c r="J1719">
        <v>40.0157645300688</v>
      </c>
      <c r="K1719">
        <v>2.09519648528332E-2</v>
      </c>
      <c r="L1719">
        <v>3.0102389128110798</v>
      </c>
      <c r="M1719">
        <v>7.3891943245915498E-3</v>
      </c>
      <c r="N1719" s="2">
        <v>4.5918294572541398E-6</v>
      </c>
      <c r="O1719" s="2">
        <v>2.4865951996629E-7</v>
      </c>
      <c r="P1719" s="2">
        <v>2.66632747537995E-9</v>
      </c>
      <c r="Q1719" t="s">
        <v>26</v>
      </c>
      <c r="R1719" t="s">
        <v>27</v>
      </c>
      <c r="S1719">
        <v>80</v>
      </c>
      <c r="T1719">
        <v>4.2166697001886203E-2</v>
      </c>
      <c r="U1719">
        <v>7.3791719753300802E-2</v>
      </c>
      <c r="V1719" t="s">
        <v>26</v>
      </c>
      <c r="W1719">
        <v>0.47110738047172501</v>
      </c>
      <c r="X1719">
        <v>0</v>
      </c>
      <c r="Y1719" t="s">
        <v>26</v>
      </c>
    </row>
    <row r="1720" spans="1:25" x14ac:dyDescent="0.35">
      <c r="A1720" t="s">
        <v>25</v>
      </c>
      <c r="B1720" s="1">
        <v>38084</v>
      </c>
      <c r="C1720">
        <v>11.2</v>
      </c>
      <c r="D1720">
        <v>53</v>
      </c>
      <c r="E1720" t="s">
        <v>33</v>
      </c>
      <c r="F1720">
        <v>5.4</v>
      </c>
      <c r="G1720">
        <v>0</v>
      </c>
      <c r="H1720">
        <v>59.973151064099604</v>
      </c>
      <c r="I1720">
        <v>2.5263279999792498</v>
      </c>
      <c r="J1720">
        <v>42.735764530068799</v>
      </c>
      <c r="K1720">
        <v>0.53592260727802998</v>
      </c>
      <c r="L1720">
        <v>4.4020824023234004</v>
      </c>
      <c r="M1720">
        <v>0.21845907708621601</v>
      </c>
      <c r="N1720">
        <v>1.8418487828993E-3</v>
      </c>
      <c r="O1720">
        <v>1.26311453279147E-2</v>
      </c>
      <c r="P1720">
        <v>3.3886568027379301E-4</v>
      </c>
      <c r="Q1720" t="s">
        <v>26</v>
      </c>
      <c r="R1720" t="s">
        <v>27</v>
      </c>
      <c r="S1720">
        <v>80</v>
      </c>
      <c r="T1720">
        <v>10.2734965703853</v>
      </c>
      <c r="U1720">
        <v>17.978618998174401</v>
      </c>
      <c r="V1720" t="s">
        <v>28</v>
      </c>
      <c r="W1720">
        <v>58.646224620999398</v>
      </c>
      <c r="X1720">
        <v>0</v>
      </c>
      <c r="Y1720" t="s">
        <v>26</v>
      </c>
    </row>
    <row r="1721" spans="1:25" x14ac:dyDescent="0.35">
      <c r="A1721" t="s">
        <v>25</v>
      </c>
      <c r="B1721" s="1">
        <v>38085</v>
      </c>
      <c r="C1721">
        <v>5.4</v>
      </c>
      <c r="D1721">
        <v>94</v>
      </c>
      <c r="E1721" t="s">
        <v>33</v>
      </c>
      <c r="F1721">
        <v>2.7</v>
      </c>
      <c r="G1721">
        <v>6.8</v>
      </c>
      <c r="H1721">
        <v>22.232965474520501</v>
      </c>
      <c r="I1721">
        <v>0.77902327131625204</v>
      </c>
      <c r="J1721">
        <v>34.943641684449197</v>
      </c>
      <c r="K1721">
        <v>3.4030304590812899E-4</v>
      </c>
      <c r="L1721">
        <v>1.4757942359156899</v>
      </c>
      <c r="M1721" s="2">
        <v>9.7247111293402106E-5</v>
      </c>
      <c r="N1721" s="2">
        <v>2.15333044106269E-9</v>
      </c>
      <c r="O1721" s="2">
        <v>2.2644265647428701E-14</v>
      </c>
      <c r="P1721" s="2">
        <v>4.2634786585636301E-17</v>
      </c>
      <c r="Q1721" t="s">
        <v>26</v>
      </c>
      <c r="R1721" t="s">
        <v>27</v>
      </c>
      <c r="S1721">
        <v>80</v>
      </c>
      <c r="T1721" s="2">
        <v>3.8311195976528699E-5</v>
      </c>
      <c r="U1721" s="2">
        <v>6.7044592958925305E-5</v>
      </c>
      <c r="V1721" t="s">
        <v>26</v>
      </c>
      <c r="W1721">
        <v>9.7668107572847305E-4</v>
      </c>
      <c r="X1721">
        <v>0</v>
      </c>
      <c r="Y1721" t="s">
        <v>26</v>
      </c>
    </row>
    <row r="1722" spans="1:25" x14ac:dyDescent="0.35">
      <c r="A1722" t="s">
        <v>25</v>
      </c>
      <c r="B1722" s="1">
        <v>38086</v>
      </c>
      <c r="C1722">
        <v>12.2</v>
      </c>
      <c r="D1722">
        <v>67</v>
      </c>
      <c r="E1722" t="s">
        <v>33</v>
      </c>
      <c r="F1722">
        <v>6.3</v>
      </c>
      <c r="G1722">
        <v>10.6</v>
      </c>
      <c r="H1722">
        <v>31.152378257839501</v>
      </c>
      <c r="I1722">
        <v>0.33760190375663801</v>
      </c>
      <c r="J1722">
        <v>21.990332615947199</v>
      </c>
      <c r="K1722">
        <v>6.4221051761523497E-3</v>
      </c>
      <c r="L1722">
        <v>0.65024686579286595</v>
      </c>
      <c r="M1722">
        <v>1.56823389220174E-3</v>
      </c>
      <c r="N1722" s="2">
        <v>2.9542420997215798E-7</v>
      </c>
      <c r="O1722" s="2">
        <v>1.0318273207099301E-14</v>
      </c>
      <c r="P1722" s="2">
        <v>2.58386426967903E-18</v>
      </c>
      <c r="Q1722" t="s">
        <v>26</v>
      </c>
      <c r="R1722" t="s">
        <v>27</v>
      </c>
      <c r="S1722">
        <v>80</v>
      </c>
      <c r="T1722">
        <v>5.6510196130222703E-3</v>
      </c>
      <c r="U1722">
        <v>9.8892843227889604E-3</v>
      </c>
      <c r="V1722" t="s">
        <v>26</v>
      </c>
      <c r="W1722">
        <v>8.0033544889580296E-2</v>
      </c>
      <c r="X1722">
        <v>0</v>
      </c>
      <c r="Y1722" t="s">
        <v>26</v>
      </c>
    </row>
    <row r="1723" spans="1:25" x14ac:dyDescent="0.35">
      <c r="A1723" t="s">
        <v>25</v>
      </c>
      <c r="B1723" s="1">
        <v>38087</v>
      </c>
      <c r="C1723">
        <v>10.5</v>
      </c>
      <c r="D1723">
        <v>81</v>
      </c>
      <c r="E1723" t="s">
        <v>33</v>
      </c>
      <c r="F1723">
        <v>4</v>
      </c>
      <c r="G1723">
        <v>0</v>
      </c>
      <c r="H1723">
        <v>44.920530278675898</v>
      </c>
      <c r="I1723">
        <v>0.66737760775663801</v>
      </c>
      <c r="J1723">
        <v>24.584332615947201</v>
      </c>
      <c r="K1723">
        <v>9.9085917832425194E-2</v>
      </c>
      <c r="L1723">
        <v>1.2499274509073399</v>
      </c>
      <c r="M1723">
        <v>2.7246794608214501E-2</v>
      </c>
      <c r="N1723" s="2">
        <v>4.6246321477468097E-5</v>
      </c>
      <c r="O1723" s="2">
        <v>1.4091119902751501E-7</v>
      </c>
      <c r="P1723" s="2">
        <v>1.7646066055156199E-10</v>
      </c>
      <c r="Q1723" t="s">
        <v>26</v>
      </c>
      <c r="R1723" t="s">
        <v>27</v>
      </c>
      <c r="S1723">
        <v>80</v>
      </c>
      <c r="T1723">
        <v>0.59033513394644199</v>
      </c>
      <c r="U1723">
        <v>1.0330864844062699</v>
      </c>
      <c r="V1723" t="s">
        <v>26</v>
      </c>
      <c r="W1723">
        <v>4.8167958226804704</v>
      </c>
      <c r="X1723">
        <v>0</v>
      </c>
      <c r="Y1723" t="s">
        <v>26</v>
      </c>
    </row>
    <row r="1724" spans="1:25" x14ac:dyDescent="0.35">
      <c r="A1724" t="s">
        <v>25</v>
      </c>
      <c r="B1724" s="1">
        <v>38088</v>
      </c>
      <c r="C1724">
        <v>8.9</v>
      </c>
      <c r="D1724">
        <v>89</v>
      </c>
      <c r="E1724" t="s">
        <v>33</v>
      </c>
      <c r="F1724">
        <v>4.3</v>
      </c>
      <c r="G1724">
        <v>5</v>
      </c>
      <c r="H1724">
        <v>26.6180707073249</v>
      </c>
      <c r="I1724">
        <v>0</v>
      </c>
      <c r="J1724">
        <v>20.9066628922604</v>
      </c>
      <c r="K1724">
        <v>1.58766761115573E-3</v>
      </c>
      <c r="L1724">
        <v>0</v>
      </c>
      <c r="M1724">
        <v>3.17533522231147E-4</v>
      </c>
      <c r="N1724" s="2">
        <v>1.7487851713915899E-8</v>
      </c>
      <c r="O1724">
        <v>0</v>
      </c>
      <c r="P1724">
        <v>0</v>
      </c>
      <c r="Q1724" t="s">
        <v>26</v>
      </c>
      <c r="R1724" t="s">
        <v>27</v>
      </c>
      <c r="S1724">
        <v>80</v>
      </c>
      <c r="T1724">
        <v>5.25326085519514E-4</v>
      </c>
      <c r="U1724">
        <v>9.1932064965914999E-4</v>
      </c>
      <c r="V1724" t="s">
        <v>26</v>
      </c>
      <c r="W1724">
        <v>9.8413067207469493E-3</v>
      </c>
      <c r="X1724">
        <v>0</v>
      </c>
      <c r="Y1724" t="s">
        <v>26</v>
      </c>
    </row>
    <row r="1725" spans="1:25" x14ac:dyDescent="0.35">
      <c r="A1725" t="s">
        <v>25</v>
      </c>
      <c r="B1725" s="1">
        <v>38089</v>
      </c>
      <c r="C1725">
        <v>9.6</v>
      </c>
      <c r="D1725">
        <v>88</v>
      </c>
      <c r="E1725" t="s">
        <v>33</v>
      </c>
      <c r="F1725">
        <v>5.7</v>
      </c>
      <c r="G1725">
        <v>9.8000000000000007</v>
      </c>
      <c r="H1725">
        <v>17.1574435211446</v>
      </c>
      <c r="I1725">
        <v>0</v>
      </c>
      <c r="J1725">
        <v>9.3493833626048293</v>
      </c>
      <c r="K1725" s="2">
        <v>5.4539247860076302E-5</v>
      </c>
      <c r="L1725">
        <v>0</v>
      </c>
      <c r="M1725" s="2">
        <v>1.09078495720153E-5</v>
      </c>
      <c r="N1725" s="2">
        <v>4.4809199132558098E-11</v>
      </c>
      <c r="O1725">
        <v>0</v>
      </c>
      <c r="P1725">
        <v>0</v>
      </c>
      <c r="Q1725" t="s">
        <v>26</v>
      </c>
      <c r="R1725" t="s">
        <v>27</v>
      </c>
      <c r="S1725">
        <v>80</v>
      </c>
      <c r="T1725" s="2">
        <v>1.70436664227091E-6</v>
      </c>
      <c r="U1725" s="2">
        <v>2.9826416239741001E-6</v>
      </c>
      <c r="V1725" t="s">
        <v>26</v>
      </c>
      <c r="W1725" s="2">
        <v>6.2665288420482807E-5</v>
      </c>
      <c r="X1725">
        <v>0</v>
      </c>
      <c r="Y1725" t="s">
        <v>26</v>
      </c>
    </row>
    <row r="1726" spans="1:25" x14ac:dyDescent="0.35">
      <c r="A1726" t="s">
        <v>25</v>
      </c>
      <c r="B1726" s="1">
        <v>38090</v>
      </c>
      <c r="C1726">
        <v>13.1</v>
      </c>
      <c r="D1726">
        <v>73</v>
      </c>
      <c r="E1726" t="s">
        <v>33</v>
      </c>
      <c r="F1726">
        <v>5.3</v>
      </c>
      <c r="G1726">
        <v>0.4</v>
      </c>
      <c r="H1726">
        <v>40.081487021201603</v>
      </c>
      <c r="I1726">
        <v>0.57366608399999997</v>
      </c>
      <c r="J1726">
        <v>12.4113833626048</v>
      </c>
      <c r="K1726">
        <v>4.5890526992022299E-2</v>
      </c>
      <c r="L1726">
        <v>1.0284879148430499</v>
      </c>
      <c r="M1726">
        <v>1.2116881674867901E-2</v>
      </c>
      <c r="N1726" s="2">
        <v>1.10197245357779E-5</v>
      </c>
      <c r="O1726" s="2">
        <v>2.06152227133401E-9</v>
      </c>
      <c r="P1726" s="2">
        <v>1.5982396845986699E-12</v>
      </c>
      <c r="Q1726" t="s">
        <v>26</v>
      </c>
      <c r="R1726" t="s">
        <v>27</v>
      </c>
      <c r="S1726">
        <v>80</v>
      </c>
      <c r="T1726">
        <v>0.159769738051801</v>
      </c>
      <c r="U1726">
        <v>0.27959704159065202</v>
      </c>
      <c r="V1726" t="s">
        <v>26</v>
      </c>
      <c r="W1726">
        <v>1.52424750119237</v>
      </c>
      <c r="X1726">
        <v>0</v>
      </c>
      <c r="Y1726" t="s">
        <v>26</v>
      </c>
    </row>
    <row r="1727" spans="1:25" x14ac:dyDescent="0.35">
      <c r="A1727" t="s">
        <v>25</v>
      </c>
      <c r="B1727" s="1">
        <v>38091</v>
      </c>
      <c r="C1727">
        <v>9.9</v>
      </c>
      <c r="D1727">
        <v>87</v>
      </c>
      <c r="E1727" t="s">
        <v>33</v>
      </c>
      <c r="F1727">
        <v>4.5999999999999996</v>
      </c>
      <c r="G1727">
        <v>0</v>
      </c>
      <c r="H1727">
        <v>49.233467224034001</v>
      </c>
      <c r="I1727">
        <v>0.78763126400000005</v>
      </c>
      <c r="J1727">
        <v>14.897383362604799</v>
      </c>
      <c r="K1727">
        <v>0.18764252971221501</v>
      </c>
      <c r="L1727">
        <v>1.3913582137492599</v>
      </c>
      <c r="M1727">
        <v>5.2872828806728299E-2</v>
      </c>
      <c r="N1727">
        <v>1.4951697836664601E-4</v>
      </c>
      <c r="O1727" s="2">
        <v>2.34614018691975E-6</v>
      </c>
      <c r="P1727" s="2">
        <v>3.8227818798066796E-9</v>
      </c>
      <c r="Q1727" t="s">
        <v>26</v>
      </c>
      <c r="R1727" t="s">
        <v>27</v>
      </c>
      <c r="S1727">
        <v>80</v>
      </c>
      <c r="T1727">
        <v>1.7434050354781001</v>
      </c>
      <c r="U1727">
        <v>3.05095881208667</v>
      </c>
      <c r="V1727" t="s">
        <v>26</v>
      </c>
      <c r="W1727">
        <v>12.469805229645001</v>
      </c>
      <c r="X1727">
        <v>0</v>
      </c>
      <c r="Y1727" t="s">
        <v>26</v>
      </c>
    </row>
    <row r="1728" spans="1:25" x14ac:dyDescent="0.35">
      <c r="A1728" t="s">
        <v>25</v>
      </c>
      <c r="B1728" s="1">
        <v>38092</v>
      </c>
      <c r="C1728">
        <v>13</v>
      </c>
      <c r="D1728">
        <v>75</v>
      </c>
      <c r="E1728" t="s">
        <v>33</v>
      </c>
      <c r="F1728">
        <v>5.4</v>
      </c>
      <c r="G1728">
        <v>0</v>
      </c>
      <c r="H1728">
        <v>62.929662737902298</v>
      </c>
      <c r="I1728">
        <v>1.3150629140000001</v>
      </c>
      <c r="J1728">
        <v>17.9413833626048</v>
      </c>
      <c r="K1728">
        <v>0.63154552516903095</v>
      </c>
      <c r="L1728">
        <v>2.2228086777609701</v>
      </c>
      <c r="M1728">
        <v>0.20175277058136401</v>
      </c>
      <c r="N1728">
        <v>1.5999242909204099E-3</v>
      </c>
      <c r="O1728">
        <v>1.7030799898711401E-3</v>
      </c>
      <c r="P1728" s="2">
        <v>8.73388606511201E-6</v>
      </c>
      <c r="Q1728" t="s">
        <v>26</v>
      </c>
      <c r="R1728" t="s">
        <v>27</v>
      </c>
      <c r="S1728">
        <v>80</v>
      </c>
      <c r="T1728">
        <v>13.542579945643199</v>
      </c>
      <c r="U1728">
        <v>23.699514904875599</v>
      </c>
      <c r="V1728" t="s">
        <v>28</v>
      </c>
      <c r="W1728">
        <v>74.491993851118707</v>
      </c>
      <c r="X1728">
        <v>744.91993851118696</v>
      </c>
      <c r="Y1728" t="s">
        <v>29</v>
      </c>
    </row>
    <row r="1729" spans="1:25" x14ac:dyDescent="0.35">
      <c r="A1729" t="s">
        <v>25</v>
      </c>
      <c r="B1729" s="1">
        <v>38093</v>
      </c>
      <c r="C1729">
        <v>14.7</v>
      </c>
      <c r="D1729">
        <v>79</v>
      </c>
      <c r="E1729" t="s">
        <v>33</v>
      </c>
      <c r="F1729">
        <v>6.4</v>
      </c>
      <c r="G1729">
        <v>0</v>
      </c>
      <c r="H1729">
        <v>71.107250333852093</v>
      </c>
      <c r="I1729">
        <v>1.8115219819999999</v>
      </c>
      <c r="J1729">
        <v>21.291383362604801</v>
      </c>
      <c r="K1729">
        <v>0.89527873376238198</v>
      </c>
      <c r="L1729">
        <v>2.9875699211883702</v>
      </c>
      <c r="M1729">
        <v>0.314907399725391</v>
      </c>
      <c r="N1729">
        <v>3.51845966398227E-3</v>
      </c>
      <c r="O1729">
        <v>1.6994338948881402E-2</v>
      </c>
      <c r="P1729">
        <v>1.7891701944129399E-4</v>
      </c>
      <c r="Q1729" t="s">
        <v>26</v>
      </c>
      <c r="R1729" t="s">
        <v>27</v>
      </c>
      <c r="S1729">
        <v>80</v>
      </c>
      <c r="T1729">
        <v>24.319251886818499</v>
      </c>
      <c r="U1729">
        <v>42.5586908019323</v>
      </c>
      <c r="V1729" t="s">
        <v>28</v>
      </c>
      <c r="W1729">
        <v>123.29883008722101</v>
      </c>
      <c r="X1729">
        <v>1232.9883008722099</v>
      </c>
      <c r="Y1729" t="s">
        <v>29</v>
      </c>
    </row>
    <row r="1730" spans="1:25" x14ac:dyDescent="0.35">
      <c r="A1730" t="s">
        <v>25</v>
      </c>
      <c r="B1730" s="1">
        <v>38094</v>
      </c>
      <c r="C1730">
        <v>17.399999999999999</v>
      </c>
      <c r="D1730">
        <v>75</v>
      </c>
      <c r="E1730" t="s">
        <v>33</v>
      </c>
      <c r="F1730">
        <v>7.6</v>
      </c>
      <c r="G1730">
        <v>0</v>
      </c>
      <c r="H1730">
        <v>77.366969000736105</v>
      </c>
      <c r="I1730">
        <v>2.503542232</v>
      </c>
      <c r="J1730">
        <v>25.1273833626048</v>
      </c>
      <c r="K1730">
        <v>1.31183887444666</v>
      </c>
      <c r="L1730">
        <v>4.0086017023557696</v>
      </c>
      <c r="M1730">
        <v>0.51487632666458105</v>
      </c>
      <c r="N1730">
        <v>8.4000733721232602E-3</v>
      </c>
      <c r="O1730">
        <v>0.131762655771784</v>
      </c>
      <c r="P1730">
        <v>2.8226151937072799E-3</v>
      </c>
      <c r="Q1730" t="s">
        <v>26</v>
      </c>
      <c r="R1730" t="s">
        <v>27</v>
      </c>
      <c r="S1730">
        <v>80</v>
      </c>
      <c r="T1730">
        <v>45.9907591741608</v>
      </c>
      <c r="U1730">
        <v>80.483828554781397</v>
      </c>
      <c r="V1730" t="s">
        <v>28</v>
      </c>
      <c r="W1730">
        <v>212.09164877132</v>
      </c>
      <c r="X1730">
        <v>2120.9164877131998</v>
      </c>
      <c r="Y1730" t="s">
        <v>30</v>
      </c>
    </row>
    <row r="1731" spans="1:25" x14ac:dyDescent="0.35">
      <c r="A1731" t="s">
        <v>25</v>
      </c>
      <c r="B1731" s="1">
        <v>38095</v>
      </c>
      <c r="C1731">
        <v>18.2</v>
      </c>
      <c r="D1731">
        <v>71</v>
      </c>
      <c r="E1731" t="s">
        <v>33</v>
      </c>
      <c r="F1731">
        <v>4.4000000000000004</v>
      </c>
      <c r="G1731">
        <v>0</v>
      </c>
      <c r="H1731">
        <v>80.727056745422601</v>
      </c>
      <c r="I1731">
        <v>3.3409989539999998</v>
      </c>
      <c r="J1731">
        <v>29.1073833626048</v>
      </c>
      <c r="K1731">
        <v>1.5332257574883701</v>
      </c>
      <c r="L1731">
        <v>5.1921007449740904</v>
      </c>
      <c r="M1731">
        <v>0.67047055222925001</v>
      </c>
      <c r="N1731">
        <v>1.3404820013366001E-2</v>
      </c>
      <c r="O1731">
        <v>0.38652835454571</v>
      </c>
      <c r="P1731">
        <v>1.53915108971739E-2</v>
      </c>
      <c r="Q1731" t="s">
        <v>26</v>
      </c>
      <c r="R1731" t="s">
        <v>27</v>
      </c>
      <c r="S1731">
        <v>80</v>
      </c>
      <c r="T1731">
        <v>59.561753411503901</v>
      </c>
      <c r="U1731">
        <v>104.233068470132</v>
      </c>
      <c r="V1731" t="s">
        <v>28</v>
      </c>
      <c r="W1731">
        <v>263.67676290542602</v>
      </c>
      <c r="X1731">
        <v>2636.7676290542599</v>
      </c>
      <c r="Y1731" t="s">
        <v>30</v>
      </c>
    </row>
    <row r="1732" spans="1:25" x14ac:dyDescent="0.35">
      <c r="A1732" t="s">
        <v>25</v>
      </c>
      <c r="B1732" s="1">
        <v>38096</v>
      </c>
      <c r="C1732">
        <v>17.899999999999999</v>
      </c>
      <c r="D1732">
        <v>72</v>
      </c>
      <c r="E1732" t="s">
        <v>33</v>
      </c>
      <c r="F1732">
        <v>4.3</v>
      </c>
      <c r="G1732">
        <v>0</v>
      </c>
      <c r="H1732">
        <v>82.060747924431496</v>
      </c>
      <c r="I1732">
        <v>4.1370092740000004</v>
      </c>
      <c r="J1732">
        <v>33.033383362604802</v>
      </c>
      <c r="K1732">
        <v>1.7815722421109399</v>
      </c>
      <c r="L1732">
        <v>6.3011669011556197</v>
      </c>
      <c r="M1732">
        <v>0.85074960791798404</v>
      </c>
      <c r="N1732">
        <v>2.04323356834408E-2</v>
      </c>
      <c r="O1732">
        <v>0.85975892991798797</v>
      </c>
      <c r="P1732">
        <v>5.42272428215353E-2</v>
      </c>
      <c r="Q1732" t="s">
        <v>26</v>
      </c>
      <c r="R1732" t="s">
        <v>27</v>
      </c>
      <c r="S1732">
        <v>80</v>
      </c>
      <c r="T1732">
        <v>76.317696926247905</v>
      </c>
      <c r="U1732">
        <v>133.55596962093401</v>
      </c>
      <c r="V1732" t="s">
        <v>28</v>
      </c>
      <c r="W1732">
        <v>324.34113962862398</v>
      </c>
      <c r="X1732">
        <v>3243.4113962862398</v>
      </c>
      <c r="Y1732" t="s">
        <v>30</v>
      </c>
    </row>
    <row r="1733" spans="1:25" x14ac:dyDescent="0.35">
      <c r="A1733" t="s">
        <v>25</v>
      </c>
      <c r="B1733" s="1">
        <v>38097</v>
      </c>
      <c r="C1733">
        <v>12.4</v>
      </c>
      <c r="D1733">
        <v>94</v>
      </c>
      <c r="E1733" t="s">
        <v>33</v>
      </c>
      <c r="F1733">
        <v>5</v>
      </c>
      <c r="G1733">
        <v>0</v>
      </c>
      <c r="H1733">
        <v>78.428893439455905</v>
      </c>
      <c r="I1733">
        <v>4.2582063339999996</v>
      </c>
      <c r="J1733">
        <v>35.969383362604802</v>
      </c>
      <c r="K1733">
        <v>1.256476651719</v>
      </c>
      <c r="L1733">
        <v>6.5715064797389102</v>
      </c>
      <c r="M1733">
        <v>0.612056422346685</v>
      </c>
      <c r="N1733">
        <v>1.14074818676385E-2</v>
      </c>
      <c r="O1733">
        <v>0.34504494935347602</v>
      </c>
      <c r="P1733">
        <v>2.4034050645743099E-2</v>
      </c>
      <c r="Q1733" t="s">
        <v>26</v>
      </c>
      <c r="R1733" t="s">
        <v>27</v>
      </c>
      <c r="S1733">
        <v>80</v>
      </c>
      <c r="T1733">
        <v>42.810094814296001</v>
      </c>
      <c r="U1733">
        <v>74.9176659250179</v>
      </c>
      <c r="V1733" t="s">
        <v>28</v>
      </c>
      <c r="W1733">
        <v>199.61774117450901</v>
      </c>
      <c r="X1733">
        <v>1996.17741174509</v>
      </c>
      <c r="Y1733" t="s">
        <v>29</v>
      </c>
    </row>
    <row r="1734" spans="1:25" x14ac:dyDescent="0.35">
      <c r="A1734" t="s">
        <v>25</v>
      </c>
      <c r="B1734" s="1">
        <v>38098</v>
      </c>
      <c r="C1734">
        <v>15.6</v>
      </c>
      <c r="D1734">
        <v>71</v>
      </c>
      <c r="E1734" t="s">
        <v>33</v>
      </c>
      <c r="F1734">
        <v>5.2</v>
      </c>
      <c r="G1734">
        <v>0</v>
      </c>
      <c r="H1734">
        <v>80.886440548562007</v>
      </c>
      <c r="I1734">
        <v>4.9828450520000001</v>
      </c>
      <c r="J1734">
        <v>39.481383362604802</v>
      </c>
      <c r="K1734">
        <v>1.6249020956293501</v>
      </c>
      <c r="L1734">
        <v>7.57548373223905</v>
      </c>
      <c r="M1734">
        <v>0.84839343871999895</v>
      </c>
      <c r="N1734">
        <v>2.0332282115789E-2</v>
      </c>
      <c r="O1734">
        <v>0.89491745260247102</v>
      </c>
      <c r="P1734">
        <v>8.7086028377088606E-2</v>
      </c>
      <c r="Q1734" t="s">
        <v>26</v>
      </c>
      <c r="R1734" t="s">
        <v>27</v>
      </c>
      <c r="S1734">
        <v>80</v>
      </c>
      <c r="T1734">
        <v>65.564651746536896</v>
      </c>
      <c r="U1734">
        <v>114.73814055644</v>
      </c>
      <c r="V1734" t="s">
        <v>28</v>
      </c>
      <c r="W1734">
        <v>285.75639706066897</v>
      </c>
      <c r="X1734">
        <v>2857.56397060669</v>
      </c>
      <c r="Y1734" t="s">
        <v>30</v>
      </c>
    </row>
    <row r="1735" spans="1:25" x14ac:dyDescent="0.35">
      <c r="A1735" t="s">
        <v>25</v>
      </c>
      <c r="B1735" s="1">
        <v>38099</v>
      </c>
      <c r="C1735">
        <v>17.3</v>
      </c>
      <c r="D1735">
        <v>64</v>
      </c>
      <c r="E1735" t="s">
        <v>33</v>
      </c>
      <c r="F1735">
        <v>14.1</v>
      </c>
      <c r="G1735">
        <v>0</v>
      </c>
      <c r="H1735">
        <v>83.412607228696501</v>
      </c>
      <c r="I1735">
        <v>5.973967676</v>
      </c>
      <c r="J1735">
        <v>43.2993833626048</v>
      </c>
      <c r="K1735">
        <v>3.46206715608289</v>
      </c>
      <c r="L1735">
        <v>8.8837370848657393</v>
      </c>
      <c r="M1735">
        <v>3.4119250803084298</v>
      </c>
      <c r="N1735">
        <v>0.23876902980652501</v>
      </c>
      <c r="O1735">
        <v>8.6896461908791203</v>
      </c>
      <c r="P1735">
        <v>1.22592594375341</v>
      </c>
      <c r="Q1735" t="s">
        <v>26</v>
      </c>
      <c r="R1735" t="s">
        <v>27</v>
      </c>
      <c r="S1735">
        <v>80</v>
      </c>
      <c r="T1735">
        <v>224.775683264782</v>
      </c>
      <c r="U1735">
        <v>393.35744571336897</v>
      </c>
      <c r="V1735" t="s">
        <v>28</v>
      </c>
      <c r="W1735">
        <v>778.84623612505595</v>
      </c>
      <c r="X1735">
        <v>7788.4623612505602</v>
      </c>
      <c r="Y1735" t="s">
        <v>31</v>
      </c>
    </row>
    <row r="1736" spans="1:25" x14ac:dyDescent="0.35">
      <c r="A1736" t="s">
        <v>25</v>
      </c>
      <c r="B1736" s="1">
        <v>38100</v>
      </c>
      <c r="C1736">
        <v>15.8</v>
      </c>
      <c r="D1736">
        <v>73</v>
      </c>
      <c r="E1736" t="s">
        <v>33</v>
      </c>
      <c r="F1736">
        <v>5.7</v>
      </c>
      <c r="G1736">
        <v>0</v>
      </c>
      <c r="H1736">
        <v>83.412605838142895</v>
      </c>
      <c r="I1736">
        <v>6.6567111140000002</v>
      </c>
      <c r="J1736">
        <v>46.847383362604802</v>
      </c>
      <c r="K1736">
        <v>2.2672999482223402</v>
      </c>
      <c r="L1736">
        <v>9.8237082316037192</v>
      </c>
      <c r="M1736">
        <v>2.08111357121608</v>
      </c>
      <c r="N1736">
        <v>9.9529640858761301E-2</v>
      </c>
      <c r="O1736">
        <v>3.1593774231285199</v>
      </c>
      <c r="P1736">
        <v>0.56237012411615805</v>
      </c>
      <c r="Q1736" t="s">
        <v>26</v>
      </c>
      <c r="R1736" t="s">
        <v>27</v>
      </c>
      <c r="S1736">
        <v>80</v>
      </c>
      <c r="T1736">
        <v>113.350398535637</v>
      </c>
      <c r="U1736">
        <v>198.36319743736499</v>
      </c>
      <c r="V1736" t="s">
        <v>28</v>
      </c>
      <c r="W1736">
        <v>449.54443999171099</v>
      </c>
      <c r="X1736">
        <v>4495.4443999171099</v>
      </c>
      <c r="Y1736" t="s">
        <v>31</v>
      </c>
    </row>
    <row r="1737" spans="1:25" x14ac:dyDescent="0.35">
      <c r="A1737" t="s">
        <v>25</v>
      </c>
      <c r="B1737" s="1">
        <v>38101</v>
      </c>
      <c r="C1737">
        <v>13</v>
      </c>
      <c r="D1737">
        <v>83</v>
      </c>
      <c r="E1737" t="s">
        <v>33</v>
      </c>
      <c r="F1737">
        <v>5.4</v>
      </c>
      <c r="G1737">
        <v>0</v>
      </c>
      <c r="H1737">
        <v>81.9810781812442</v>
      </c>
      <c r="I1737">
        <v>7.0153646360000002</v>
      </c>
      <c r="J1737">
        <v>49.891383362604799</v>
      </c>
      <c r="K1737">
        <v>1.8650000418535799</v>
      </c>
      <c r="L1737">
        <v>10.3813528345785</v>
      </c>
      <c r="M1737">
        <v>1.55339428426268</v>
      </c>
      <c r="N1737">
        <v>5.93113102327536E-2</v>
      </c>
      <c r="O1737">
        <v>1.9588219498111601</v>
      </c>
      <c r="P1737">
        <v>0.39584031595720398</v>
      </c>
      <c r="Q1737" t="s">
        <v>26</v>
      </c>
      <c r="R1737" t="s">
        <v>27</v>
      </c>
      <c r="S1737">
        <v>80</v>
      </c>
      <c r="T1737">
        <v>82.289989130418704</v>
      </c>
      <c r="U1737">
        <v>144.00748097823299</v>
      </c>
      <c r="V1737" t="s">
        <v>28</v>
      </c>
      <c r="W1737">
        <v>345.28702964641599</v>
      </c>
      <c r="X1737">
        <v>3452.8702964641602</v>
      </c>
      <c r="Y1737" t="s">
        <v>30</v>
      </c>
    </row>
    <row r="1738" spans="1:25" x14ac:dyDescent="0.35">
      <c r="A1738" t="s">
        <v>25</v>
      </c>
      <c r="B1738" s="1">
        <v>38102</v>
      </c>
      <c r="C1738">
        <v>13.2</v>
      </c>
      <c r="D1738">
        <v>91</v>
      </c>
      <c r="E1738" t="s">
        <v>33</v>
      </c>
      <c r="F1738">
        <v>1.7</v>
      </c>
      <c r="G1738">
        <v>1.2</v>
      </c>
      <c r="H1738">
        <v>69.251894725497905</v>
      </c>
      <c r="I1738">
        <v>7.2079332980000004</v>
      </c>
      <c r="J1738">
        <v>52.971383362604797</v>
      </c>
      <c r="K1738">
        <v>0.66522095844978602</v>
      </c>
      <c r="L1738">
        <v>10.756660224345</v>
      </c>
      <c r="M1738">
        <v>0.41759990799794799</v>
      </c>
      <c r="N1738">
        <v>5.7984885239900997E-3</v>
      </c>
      <c r="O1738">
        <v>0.106319724665717</v>
      </c>
      <c r="P1738">
        <v>2.3305408232047901E-2</v>
      </c>
      <c r="Q1738" t="s">
        <v>26</v>
      </c>
      <c r="R1738" t="s">
        <v>27</v>
      </c>
      <c r="S1738">
        <v>80</v>
      </c>
      <c r="T1738">
        <v>14.7782191515963</v>
      </c>
      <c r="U1738">
        <v>25.861883515293499</v>
      </c>
      <c r="V1738" t="s">
        <v>28</v>
      </c>
      <c r="W1738">
        <v>80.327909382739705</v>
      </c>
      <c r="X1738">
        <v>803.27909382739699</v>
      </c>
      <c r="Y1738" t="s">
        <v>29</v>
      </c>
    </row>
    <row r="1739" spans="1:25" x14ac:dyDescent="0.35">
      <c r="A1739" t="s">
        <v>25</v>
      </c>
      <c r="B1739" s="1">
        <v>38103</v>
      </c>
      <c r="C1739">
        <v>15</v>
      </c>
      <c r="D1739">
        <v>80</v>
      </c>
      <c r="E1739" t="s">
        <v>33</v>
      </c>
      <c r="F1739">
        <v>3.4</v>
      </c>
      <c r="G1739">
        <v>0</v>
      </c>
      <c r="H1739">
        <v>73.986236982601497</v>
      </c>
      <c r="I1739">
        <v>7.6897290180000004</v>
      </c>
      <c r="J1739">
        <v>56.375383362604801</v>
      </c>
      <c r="K1739">
        <v>0.86267766852666705</v>
      </c>
      <c r="L1739">
        <v>11.4686007343499</v>
      </c>
      <c r="M1739">
        <v>0.56119283423428301</v>
      </c>
      <c r="N1739">
        <v>9.7835698738006297E-3</v>
      </c>
      <c r="O1739">
        <v>0.24156817561629099</v>
      </c>
      <c r="P1739">
        <v>6.1284879432870698E-2</v>
      </c>
      <c r="Q1739" t="s">
        <v>26</v>
      </c>
      <c r="R1739" t="s">
        <v>27</v>
      </c>
      <c r="S1739">
        <v>80</v>
      </c>
      <c r="T1739">
        <v>22.855080442354701</v>
      </c>
      <c r="U1739">
        <v>39.996390774120698</v>
      </c>
      <c r="V1739" t="s">
        <v>28</v>
      </c>
      <c r="W1739">
        <v>116.90705422961</v>
      </c>
      <c r="X1739">
        <v>1169.0705422961</v>
      </c>
      <c r="Y1739" t="s">
        <v>29</v>
      </c>
    </row>
    <row r="1740" spans="1:25" x14ac:dyDescent="0.35">
      <c r="A1740" t="s">
        <v>25</v>
      </c>
      <c r="B1740" s="1">
        <v>38104</v>
      </c>
      <c r="C1740">
        <v>14.4</v>
      </c>
      <c r="D1740">
        <v>86</v>
      </c>
      <c r="E1740" t="s">
        <v>33</v>
      </c>
      <c r="F1740">
        <v>3.7</v>
      </c>
      <c r="G1740">
        <v>6</v>
      </c>
      <c r="H1740">
        <v>37.290973156882799</v>
      </c>
      <c r="I1740">
        <v>4.2439744927590697</v>
      </c>
      <c r="J1740">
        <v>51.350050284755199</v>
      </c>
      <c r="K1740">
        <v>2.4172394814835602E-2</v>
      </c>
      <c r="L1740">
        <v>7.0344851851065</v>
      </c>
      <c r="M1740">
        <v>1.2167871945723999E-2</v>
      </c>
      <c r="N1740" s="2">
        <v>1.11019380639914E-5</v>
      </c>
      <c r="O1740" s="2">
        <v>3.18107755115826E-6</v>
      </c>
      <c r="P1740" s="2">
        <v>2.6013599588493198E-7</v>
      </c>
      <c r="Q1740" t="s">
        <v>26</v>
      </c>
      <c r="R1740" t="s">
        <v>27</v>
      </c>
      <c r="S1740">
        <v>80</v>
      </c>
      <c r="T1740">
        <v>5.3763724584664802E-2</v>
      </c>
      <c r="U1740">
        <v>9.4086518023163396E-2</v>
      </c>
      <c r="V1740" t="s">
        <v>26</v>
      </c>
      <c r="W1740">
        <v>0.58365664540388995</v>
      </c>
      <c r="X1740">
        <v>0</v>
      </c>
      <c r="Y1740" t="s">
        <v>26</v>
      </c>
    </row>
    <row r="1741" spans="1:25" x14ac:dyDescent="0.35">
      <c r="A1741" t="s">
        <v>25</v>
      </c>
      <c r="B1741" s="1">
        <v>38105</v>
      </c>
      <c r="C1741">
        <v>16.899999999999999</v>
      </c>
      <c r="D1741">
        <v>67</v>
      </c>
      <c r="E1741" t="s">
        <v>33</v>
      </c>
      <c r="F1741">
        <v>7.3</v>
      </c>
      <c r="G1741">
        <v>6.2</v>
      </c>
      <c r="H1741">
        <v>43.728693380729801</v>
      </c>
      <c r="I1741">
        <v>2.6623953704554699</v>
      </c>
      <c r="J1741">
        <v>46.513736256495903</v>
      </c>
      <c r="K1741">
        <v>9.6737754880062601E-2</v>
      </c>
      <c r="L1741">
        <v>4.6582131771815298</v>
      </c>
      <c r="M1741">
        <v>4.0373702946932599E-2</v>
      </c>
      <c r="N1741" s="2">
        <v>9.2760567414130194E-5</v>
      </c>
      <c r="O1741" s="2">
        <v>8.9999393627710806E-5</v>
      </c>
      <c r="P1741" s="2">
        <v>2.7650571545924201E-6</v>
      </c>
      <c r="Q1741" t="s">
        <v>26</v>
      </c>
      <c r="R1741" t="s">
        <v>27</v>
      </c>
      <c r="S1741">
        <v>80</v>
      </c>
      <c r="T1741">
        <v>0.56678959261985495</v>
      </c>
      <c r="U1741">
        <v>0.99188178708474595</v>
      </c>
      <c r="V1741" t="s">
        <v>26</v>
      </c>
      <c r="W1741">
        <v>4.6474068984385699</v>
      </c>
      <c r="X1741">
        <v>0</v>
      </c>
      <c r="Y1741" t="s">
        <v>26</v>
      </c>
    </row>
    <row r="1742" spans="1:25" x14ac:dyDescent="0.35">
      <c r="A1742" t="s">
        <v>25</v>
      </c>
      <c r="B1742" s="1">
        <v>38106</v>
      </c>
      <c r="C1742">
        <v>11</v>
      </c>
      <c r="D1742">
        <v>78</v>
      </c>
      <c r="E1742" t="s">
        <v>33</v>
      </c>
      <c r="F1742">
        <v>7.5</v>
      </c>
      <c r="G1742">
        <v>0</v>
      </c>
      <c r="H1742">
        <v>58.086596513681002</v>
      </c>
      <c r="I1742">
        <v>3.0606997824554698</v>
      </c>
      <c r="J1742">
        <v>49.197736256495901</v>
      </c>
      <c r="K1742">
        <v>0.52392065768904095</v>
      </c>
      <c r="L1742">
        <v>5.2974797843806298</v>
      </c>
      <c r="M1742">
        <v>0.23114480330048601</v>
      </c>
      <c r="N1742">
        <v>2.0353721183096001E-3</v>
      </c>
      <c r="O1742">
        <v>1.8138567592602E-2</v>
      </c>
      <c r="P1742">
        <v>7.5772096093385303E-4</v>
      </c>
      <c r="Q1742" t="s">
        <v>26</v>
      </c>
      <c r="R1742" t="s">
        <v>27</v>
      </c>
      <c r="S1742">
        <v>80</v>
      </c>
      <c r="T1742">
        <v>9.8889624016898203</v>
      </c>
      <c r="U1742">
        <v>17.305684202957199</v>
      </c>
      <c r="V1742" t="s">
        <v>28</v>
      </c>
      <c r="W1742">
        <v>56.737827539273397</v>
      </c>
      <c r="X1742">
        <v>0</v>
      </c>
      <c r="Y1742" t="s">
        <v>26</v>
      </c>
    </row>
    <row r="1743" spans="1:25" x14ac:dyDescent="0.35">
      <c r="A1743" t="s">
        <v>25</v>
      </c>
      <c r="B1743" s="1">
        <v>38107</v>
      </c>
      <c r="C1743">
        <v>13.3</v>
      </c>
      <c r="D1743">
        <v>86</v>
      </c>
      <c r="E1743" t="s">
        <v>33</v>
      </c>
      <c r="F1743">
        <v>3</v>
      </c>
      <c r="G1743">
        <v>0.2</v>
      </c>
      <c r="H1743">
        <v>64.111918408621804</v>
      </c>
      <c r="I1743">
        <v>3.3623457984554701</v>
      </c>
      <c r="J1743">
        <v>52.2957362564959</v>
      </c>
      <c r="K1743">
        <v>0.590802982637056</v>
      </c>
      <c r="L1743">
        <v>5.7934666268758201</v>
      </c>
      <c r="M1743">
        <v>0.27135195471031098</v>
      </c>
      <c r="N1743">
        <v>2.7034742248974401E-3</v>
      </c>
      <c r="O1743">
        <v>3.0901662028468599E-2</v>
      </c>
      <c r="P1743">
        <v>1.5971980145212999E-3</v>
      </c>
      <c r="Q1743" t="s">
        <v>26</v>
      </c>
      <c r="R1743" t="s">
        <v>27</v>
      </c>
      <c r="S1743">
        <v>80</v>
      </c>
      <c r="T1743">
        <v>12.105718317210201</v>
      </c>
      <c r="U1743">
        <v>21.1850070551179</v>
      </c>
      <c r="V1743" t="s">
        <v>28</v>
      </c>
      <c r="W1743">
        <v>67.605211634083801</v>
      </c>
      <c r="X1743">
        <v>676.05211634083798</v>
      </c>
      <c r="Y1743" t="s">
        <v>29</v>
      </c>
    </row>
    <row r="1744" spans="1:25" x14ac:dyDescent="0.35">
      <c r="A1744" t="s">
        <v>25</v>
      </c>
      <c r="B1744" s="1">
        <v>38108</v>
      </c>
      <c r="C1744">
        <v>12.6</v>
      </c>
      <c r="D1744">
        <v>93</v>
      </c>
      <c r="E1744" t="s">
        <v>33</v>
      </c>
      <c r="F1744">
        <v>0</v>
      </c>
      <c r="G1744">
        <v>0.4</v>
      </c>
      <c r="H1744">
        <v>65.177828694495304</v>
      </c>
      <c r="I1744">
        <v>3.48585732645547</v>
      </c>
      <c r="J1744">
        <v>54.267736256495901</v>
      </c>
      <c r="K1744">
        <v>0.53081831875945495</v>
      </c>
      <c r="L1744">
        <v>6.0070637947776797</v>
      </c>
      <c r="M1744">
        <v>0.24789242486735499</v>
      </c>
      <c r="N1744">
        <v>2.3036413565931E-3</v>
      </c>
      <c r="O1744">
        <v>2.4173177169828801E-2</v>
      </c>
      <c r="P1744">
        <v>1.3614971003328999E-3</v>
      </c>
      <c r="Q1744" t="s">
        <v>26</v>
      </c>
      <c r="R1744" t="s">
        <v>27</v>
      </c>
      <c r="S1744">
        <v>80</v>
      </c>
      <c r="T1744">
        <v>10.1092404275392</v>
      </c>
      <c r="U1744">
        <v>17.691170748193599</v>
      </c>
      <c r="V1744" t="s">
        <v>28</v>
      </c>
      <c r="W1744">
        <v>57.832314782567103</v>
      </c>
      <c r="X1744">
        <v>578.32314782567096</v>
      </c>
      <c r="Y1744" t="s">
        <v>29</v>
      </c>
    </row>
    <row r="1745" spans="1:25" x14ac:dyDescent="0.35">
      <c r="A1745" t="s">
        <v>25</v>
      </c>
      <c r="B1745" s="1">
        <v>38109</v>
      </c>
      <c r="C1745">
        <v>16.7</v>
      </c>
      <c r="D1745">
        <v>82</v>
      </c>
      <c r="E1745" t="s">
        <v>33</v>
      </c>
      <c r="F1745">
        <v>4.7</v>
      </c>
      <c r="G1745">
        <v>0.2</v>
      </c>
      <c r="H1745">
        <v>71.658669421435206</v>
      </c>
      <c r="I1745">
        <v>3.8985068944554699</v>
      </c>
      <c r="J1745">
        <v>56.977736256495902</v>
      </c>
      <c r="K1745">
        <v>0.83766469931054799</v>
      </c>
      <c r="L1745">
        <v>6.6581165997011702</v>
      </c>
      <c r="M1745">
        <v>0.41060543934514498</v>
      </c>
      <c r="N1745">
        <v>5.6276958764355303E-3</v>
      </c>
      <c r="O1745">
        <v>0.10983392162073601</v>
      </c>
      <c r="P1745">
        <v>7.8905386381859094E-3</v>
      </c>
      <c r="Q1745" t="s">
        <v>26</v>
      </c>
      <c r="R1745" t="s">
        <v>27</v>
      </c>
      <c r="S1745">
        <v>80</v>
      </c>
      <c r="T1745">
        <v>21.756104896663999</v>
      </c>
      <c r="U1745">
        <v>38.073183569161898</v>
      </c>
      <c r="V1745" t="s">
        <v>28</v>
      </c>
      <c r="W1745">
        <v>112.066649056138</v>
      </c>
      <c r="X1745">
        <v>1120.66649056138</v>
      </c>
      <c r="Y1745" t="s">
        <v>29</v>
      </c>
    </row>
    <row r="1746" spans="1:25" x14ac:dyDescent="0.35">
      <c r="A1746" t="s">
        <v>25</v>
      </c>
      <c r="B1746" s="1">
        <v>38110</v>
      </c>
      <c r="C1746">
        <v>14.7</v>
      </c>
      <c r="D1746">
        <v>79</v>
      </c>
      <c r="E1746" t="s">
        <v>33</v>
      </c>
      <c r="F1746">
        <v>10.9</v>
      </c>
      <c r="G1746">
        <v>20.6</v>
      </c>
      <c r="H1746">
        <v>36.192993563252102</v>
      </c>
      <c r="I1746">
        <v>1.69519844413819</v>
      </c>
      <c r="J1746">
        <v>24.9233855119673</v>
      </c>
      <c r="K1746">
        <v>2.74059829751837E-2</v>
      </c>
      <c r="L1746">
        <v>2.8976737035131199</v>
      </c>
      <c r="M1746">
        <v>9.5383155906753406E-3</v>
      </c>
      <c r="N1746" s="2">
        <v>7.2149577327515198E-6</v>
      </c>
      <c r="O1746" s="2">
        <v>4.8150428372209298E-7</v>
      </c>
      <c r="P1746" s="2">
        <v>4.7071438183377702E-9</v>
      </c>
      <c r="Q1746" t="s">
        <v>26</v>
      </c>
      <c r="R1746" t="s">
        <v>27</v>
      </c>
      <c r="S1746">
        <v>80</v>
      </c>
      <c r="T1746">
        <v>6.6548959989256501E-2</v>
      </c>
      <c r="U1746">
        <v>0.11646067998119899</v>
      </c>
      <c r="V1746" t="s">
        <v>26</v>
      </c>
      <c r="W1746">
        <v>0.70443465315047604</v>
      </c>
      <c r="X1746">
        <v>0</v>
      </c>
      <c r="Y1746" t="s">
        <v>26</v>
      </c>
    </row>
    <row r="1747" spans="1:25" x14ac:dyDescent="0.35">
      <c r="A1747" t="s">
        <v>25</v>
      </c>
      <c r="B1747" s="1">
        <v>38111</v>
      </c>
      <c r="C1747">
        <v>10.199999999999999</v>
      </c>
      <c r="D1747">
        <v>77</v>
      </c>
      <c r="E1747" t="s">
        <v>33</v>
      </c>
      <c r="F1747">
        <v>4.7</v>
      </c>
      <c r="G1747">
        <v>24.2</v>
      </c>
      <c r="H1747">
        <v>22.110699784106998</v>
      </c>
      <c r="I1747">
        <v>0.46757897407527999</v>
      </c>
      <c r="J1747">
        <v>1.54</v>
      </c>
      <c r="K1747">
        <v>3.6023116402739402E-4</v>
      </c>
      <c r="L1747">
        <v>0.53162465297220196</v>
      </c>
      <c r="M1747" s="2">
        <v>8.5572256704622796E-5</v>
      </c>
      <c r="N1747" s="2">
        <v>1.71711067453132E-9</v>
      </c>
      <c r="O1747" s="2">
        <v>3.9619244850215597E-20</v>
      </c>
      <c r="P1747" s="2">
        <v>6.0337300048626402E-24</v>
      </c>
      <c r="Q1747" t="s">
        <v>26</v>
      </c>
      <c r="R1747" t="s">
        <v>27</v>
      </c>
      <c r="S1747">
        <v>80</v>
      </c>
      <c r="T1747" s="2">
        <v>4.22028430739854E-5</v>
      </c>
      <c r="U1747" s="2">
        <v>7.3854975379474496E-5</v>
      </c>
      <c r="V1747" t="s">
        <v>26</v>
      </c>
      <c r="W1747">
        <v>1.0637150195637499E-3</v>
      </c>
      <c r="X1747">
        <v>0</v>
      </c>
      <c r="Y1747" t="s">
        <v>26</v>
      </c>
    </row>
    <row r="1748" spans="1:25" x14ac:dyDescent="0.35">
      <c r="A1748" t="s">
        <v>25</v>
      </c>
      <c r="B1748" s="1">
        <v>38112</v>
      </c>
      <c r="C1748">
        <v>12.2</v>
      </c>
      <c r="D1748">
        <v>91</v>
      </c>
      <c r="E1748" t="s">
        <v>33</v>
      </c>
      <c r="F1748">
        <v>3.6</v>
      </c>
      <c r="G1748">
        <v>22</v>
      </c>
      <c r="H1748">
        <v>10.519547908213699</v>
      </c>
      <c r="I1748">
        <v>0</v>
      </c>
      <c r="J1748">
        <v>1.9</v>
      </c>
      <c r="K1748" s="2">
        <v>2.0687244635974201E-6</v>
      </c>
      <c r="L1748">
        <v>0</v>
      </c>
      <c r="M1748" s="2">
        <v>4.1374489271948499E-7</v>
      </c>
      <c r="N1748" s="2">
        <v>1.3683137376422801E-13</v>
      </c>
      <c r="O1748">
        <v>0</v>
      </c>
      <c r="P1748">
        <v>0</v>
      </c>
      <c r="Q1748" t="s">
        <v>26</v>
      </c>
      <c r="R1748" t="s">
        <v>27</v>
      </c>
      <c r="S1748">
        <v>80</v>
      </c>
      <c r="T1748" s="2">
        <v>6.5441412314478097E-9</v>
      </c>
      <c r="U1748" s="2">
        <v>1.1452247155033699E-8</v>
      </c>
      <c r="V1748" t="s">
        <v>26</v>
      </c>
      <c r="W1748" s="2">
        <v>4.62933927707939E-7</v>
      </c>
      <c r="X1748">
        <v>0</v>
      </c>
      <c r="Y1748" t="s">
        <v>26</v>
      </c>
    </row>
    <row r="1749" spans="1:25" x14ac:dyDescent="0.35">
      <c r="A1749" t="s">
        <v>25</v>
      </c>
      <c r="B1749" s="1">
        <v>38113</v>
      </c>
      <c r="C1749">
        <v>9.9</v>
      </c>
      <c r="D1749">
        <v>78</v>
      </c>
      <c r="E1749" t="s">
        <v>33</v>
      </c>
      <c r="F1749">
        <v>3.4</v>
      </c>
      <c r="G1749">
        <v>18.600000000000001</v>
      </c>
      <c r="H1749">
        <v>19.117794073901401</v>
      </c>
      <c r="I1749">
        <v>0</v>
      </c>
      <c r="J1749">
        <v>1.486</v>
      </c>
      <c r="K1749">
        <v>1.0874777759447899E-4</v>
      </c>
      <c r="L1749">
        <v>0</v>
      </c>
      <c r="M1749" s="2">
        <v>2.17495555188959E-5</v>
      </c>
      <c r="N1749" s="2">
        <v>1.52004374730328E-10</v>
      </c>
      <c r="O1749">
        <v>0</v>
      </c>
      <c r="P1749">
        <v>0</v>
      </c>
      <c r="Q1749" t="s">
        <v>26</v>
      </c>
      <c r="R1749" t="s">
        <v>27</v>
      </c>
      <c r="S1749">
        <v>80</v>
      </c>
      <c r="T1749" s="2">
        <v>5.5089831413555597E-6</v>
      </c>
      <c r="U1749" s="2">
        <v>9.6407204973722193E-6</v>
      </c>
      <c r="V1749" t="s">
        <v>26</v>
      </c>
      <c r="W1749">
        <v>1.7643800808665101E-4</v>
      </c>
      <c r="X1749">
        <v>0</v>
      </c>
      <c r="Y1749" t="s">
        <v>26</v>
      </c>
    </row>
    <row r="1750" spans="1:25" x14ac:dyDescent="0.35">
      <c r="A1750" t="s">
        <v>25</v>
      </c>
      <c r="B1750" s="1">
        <v>38114</v>
      </c>
      <c r="C1750">
        <v>11.5</v>
      </c>
      <c r="D1750">
        <v>95</v>
      </c>
      <c r="E1750" t="s">
        <v>33</v>
      </c>
      <c r="F1750">
        <v>2.1</v>
      </c>
      <c r="G1750">
        <v>12</v>
      </c>
      <c r="H1750">
        <v>7.4059991320625702</v>
      </c>
      <c r="I1750">
        <v>0</v>
      </c>
      <c r="J1750">
        <v>1.774</v>
      </c>
      <c r="K1750" s="2">
        <v>3.3123705915338202E-7</v>
      </c>
      <c r="L1750">
        <v>0</v>
      </c>
      <c r="M1750" s="2">
        <v>6.6247411830676297E-8</v>
      </c>
      <c r="N1750" s="2">
        <v>5.3461099336564504E-15</v>
      </c>
      <c r="O1750">
        <v>0</v>
      </c>
      <c r="P1750">
        <v>0</v>
      </c>
      <c r="Q1750" t="s">
        <v>26</v>
      </c>
      <c r="R1750" t="s">
        <v>27</v>
      </c>
      <c r="S1750">
        <v>80</v>
      </c>
      <c r="T1750" s="2">
        <v>2.90666073489578E-10</v>
      </c>
      <c r="U1750" s="2">
        <v>5.0866562860676205E-10</v>
      </c>
      <c r="V1750" t="s">
        <v>26</v>
      </c>
      <c r="W1750" s="2">
        <v>2.9660158777494698E-8</v>
      </c>
      <c r="X1750">
        <v>0</v>
      </c>
      <c r="Y1750" t="s">
        <v>26</v>
      </c>
    </row>
    <row r="1751" spans="1:25" x14ac:dyDescent="0.35">
      <c r="A1751" t="s">
        <v>25</v>
      </c>
      <c r="B1751" s="1">
        <v>38115</v>
      </c>
      <c r="C1751">
        <v>12.3</v>
      </c>
      <c r="D1751">
        <v>85</v>
      </c>
      <c r="E1751" t="s">
        <v>33</v>
      </c>
      <c r="F1751">
        <v>2</v>
      </c>
      <c r="G1751">
        <v>3.2</v>
      </c>
      <c r="H1751">
        <v>17.877936930018699</v>
      </c>
      <c r="I1751">
        <v>0</v>
      </c>
      <c r="J1751">
        <v>1.9179999999999999</v>
      </c>
      <c r="K1751" s="2">
        <v>6.1248383947643393E-5</v>
      </c>
      <c r="L1751">
        <v>0</v>
      </c>
      <c r="M1751" s="2">
        <v>1.22496767895287E-5</v>
      </c>
      <c r="N1751" s="2">
        <v>5.5023663045289E-11</v>
      </c>
      <c r="O1751">
        <v>0</v>
      </c>
      <c r="P1751">
        <v>0</v>
      </c>
      <c r="Q1751" t="s">
        <v>26</v>
      </c>
      <c r="R1751" t="s">
        <v>27</v>
      </c>
      <c r="S1751">
        <v>80</v>
      </c>
      <c r="T1751" s="2">
        <v>2.07595660856384E-6</v>
      </c>
      <c r="U1751" s="2">
        <v>3.6329240649867201E-6</v>
      </c>
      <c r="V1751" t="s">
        <v>26</v>
      </c>
      <c r="W1751" s="2">
        <v>7.4577025769279195E-5</v>
      </c>
      <c r="X1751">
        <v>0</v>
      </c>
      <c r="Y1751" t="s">
        <v>26</v>
      </c>
    </row>
    <row r="1752" spans="1:25" x14ac:dyDescent="0.35">
      <c r="A1752" t="s">
        <v>25</v>
      </c>
      <c r="B1752" s="1">
        <v>38116</v>
      </c>
      <c r="C1752">
        <v>12.2</v>
      </c>
      <c r="D1752">
        <v>84</v>
      </c>
      <c r="E1752" t="s">
        <v>33</v>
      </c>
      <c r="F1752">
        <v>3</v>
      </c>
      <c r="G1752">
        <v>0</v>
      </c>
      <c r="H1752">
        <v>31.608752119658799</v>
      </c>
      <c r="I1752">
        <v>0.27406937599999998</v>
      </c>
      <c r="J1752">
        <v>3.8180000000000001</v>
      </c>
      <c r="K1752">
        <v>6.1291461960286103E-3</v>
      </c>
      <c r="L1752">
        <v>0.46473754187358102</v>
      </c>
      <c r="M1752">
        <v>1.4322462044747599E-3</v>
      </c>
      <c r="N1752" s="2">
        <v>2.5160553897971698E-7</v>
      </c>
      <c r="O1752" s="2">
        <v>9.5117372157581203E-18</v>
      </c>
      <c r="P1752" s="2">
        <v>1.03908271445159E-21</v>
      </c>
      <c r="Q1752" t="s">
        <v>26</v>
      </c>
      <c r="R1752" t="s">
        <v>27</v>
      </c>
      <c r="S1752">
        <v>80</v>
      </c>
      <c r="T1752">
        <v>5.2198612965584298E-3</v>
      </c>
      <c r="U1752">
        <v>9.1347572689772592E-3</v>
      </c>
      <c r="V1752" t="s">
        <v>26</v>
      </c>
      <c r="W1752">
        <v>7.4621752568062805E-2</v>
      </c>
      <c r="X1752">
        <v>0</v>
      </c>
      <c r="Y1752" t="s">
        <v>26</v>
      </c>
    </row>
    <row r="1753" spans="1:25" x14ac:dyDescent="0.35">
      <c r="A1753" t="s">
        <v>25</v>
      </c>
      <c r="B1753" s="1">
        <v>38117</v>
      </c>
      <c r="C1753">
        <v>9.8000000000000007</v>
      </c>
      <c r="D1753">
        <v>89</v>
      </c>
      <c r="E1753" t="s">
        <v>33</v>
      </c>
      <c r="F1753">
        <v>6</v>
      </c>
      <c r="G1753">
        <v>0</v>
      </c>
      <c r="H1753">
        <v>41.389394341968703</v>
      </c>
      <c r="I1753">
        <v>0.42849098400000002</v>
      </c>
      <c r="J1753">
        <v>5.2859999999999996</v>
      </c>
      <c r="K1753">
        <v>6.0577369739825498E-2</v>
      </c>
      <c r="L1753">
        <v>0.71257583771400901</v>
      </c>
      <c r="M1753">
        <v>1.49983442155201E-2</v>
      </c>
      <c r="N1753" s="2">
        <v>1.6075540144503399E-5</v>
      </c>
      <c r="O1753" s="2">
        <v>3.8591558659721401E-11</v>
      </c>
      <c r="P1753" s="2">
        <v>1.21127489140159E-14</v>
      </c>
      <c r="Q1753" t="s">
        <v>26</v>
      </c>
      <c r="R1753" t="s">
        <v>27</v>
      </c>
      <c r="S1753">
        <v>80</v>
      </c>
      <c r="T1753">
        <v>0.25603736486654899</v>
      </c>
      <c r="U1753">
        <v>0.44806538851646099</v>
      </c>
      <c r="V1753" t="s">
        <v>26</v>
      </c>
      <c r="W1753">
        <v>2.3091842470104198</v>
      </c>
      <c r="X1753">
        <v>0</v>
      </c>
      <c r="Y1753" t="s">
        <v>26</v>
      </c>
    </row>
    <row r="1754" spans="1:25" x14ac:dyDescent="0.35">
      <c r="A1754" t="s">
        <v>25</v>
      </c>
      <c r="B1754" s="1">
        <v>38118</v>
      </c>
      <c r="C1754">
        <v>12.1</v>
      </c>
      <c r="D1754">
        <v>94</v>
      </c>
      <c r="E1754" t="s">
        <v>33</v>
      </c>
      <c r="F1754">
        <v>5.4</v>
      </c>
      <c r="G1754">
        <v>3.4</v>
      </c>
      <c r="H1754">
        <v>27.531145384568401</v>
      </c>
      <c r="I1754">
        <v>0</v>
      </c>
      <c r="J1754">
        <v>4.0841649062519396</v>
      </c>
      <c r="K1754">
        <v>2.2150501899859398E-3</v>
      </c>
      <c r="L1754">
        <v>0</v>
      </c>
      <c r="M1754">
        <v>4.43010037997188E-4</v>
      </c>
      <c r="N1754" s="2">
        <v>3.1529778323075598E-8</v>
      </c>
      <c r="O1754">
        <v>0</v>
      </c>
      <c r="P1754">
        <v>0</v>
      </c>
      <c r="Q1754" t="s">
        <v>26</v>
      </c>
      <c r="R1754" t="s">
        <v>27</v>
      </c>
      <c r="S1754">
        <v>80</v>
      </c>
      <c r="T1754">
        <v>9.2529802887435296E-4</v>
      </c>
      <c r="U1754">
        <v>1.61927155053012E-3</v>
      </c>
      <c r="V1754" t="s">
        <v>26</v>
      </c>
      <c r="W1754">
        <v>1.62169176767708E-2</v>
      </c>
      <c r="X1754">
        <v>0</v>
      </c>
      <c r="Y1754" t="s">
        <v>26</v>
      </c>
    </row>
    <row r="1755" spans="1:25" x14ac:dyDescent="0.35">
      <c r="A1755" t="s">
        <v>25</v>
      </c>
      <c r="B1755" s="1">
        <v>38119</v>
      </c>
      <c r="C1755">
        <v>14.5</v>
      </c>
      <c r="D1755">
        <v>91</v>
      </c>
      <c r="E1755" t="s">
        <v>33</v>
      </c>
      <c r="F1755">
        <v>2.4</v>
      </c>
      <c r="G1755">
        <v>7</v>
      </c>
      <c r="H1755">
        <v>16.5540290299625</v>
      </c>
      <c r="I1755">
        <v>0</v>
      </c>
      <c r="J1755">
        <v>2.3140000000000001</v>
      </c>
      <c r="K1755" s="2">
        <v>3.5643986720183199E-5</v>
      </c>
      <c r="L1755">
        <v>0</v>
      </c>
      <c r="M1755" s="2">
        <v>7.12879734403664E-6</v>
      </c>
      <c r="N1755" s="2">
        <v>2.1106085829982901E-11</v>
      </c>
      <c r="O1755">
        <v>0</v>
      </c>
      <c r="P1755">
        <v>0</v>
      </c>
      <c r="Q1755" t="s">
        <v>26</v>
      </c>
      <c r="R1755" t="s">
        <v>27</v>
      </c>
      <c r="S1755">
        <v>80</v>
      </c>
      <c r="T1755" s="2">
        <v>8.2705499470685195E-7</v>
      </c>
      <c r="U1755" s="2">
        <v>1.4473462407369899E-6</v>
      </c>
      <c r="V1755" t="s">
        <v>26</v>
      </c>
      <c r="W1755" s="2">
        <v>3.3108793225878999E-5</v>
      </c>
      <c r="X1755">
        <v>0</v>
      </c>
      <c r="Y1755" t="s">
        <v>26</v>
      </c>
    </row>
    <row r="1756" spans="1:25" x14ac:dyDescent="0.35">
      <c r="A1756" t="s">
        <v>25</v>
      </c>
      <c r="B1756" s="1">
        <v>38120</v>
      </c>
      <c r="C1756">
        <v>15.6</v>
      </c>
      <c r="D1756">
        <v>85</v>
      </c>
      <c r="E1756" t="s">
        <v>33</v>
      </c>
      <c r="F1756">
        <v>4.4000000000000004</v>
      </c>
      <c r="G1756">
        <v>14.2</v>
      </c>
      <c r="H1756">
        <v>19.011087308276</v>
      </c>
      <c r="I1756">
        <v>0</v>
      </c>
      <c r="J1756">
        <v>2.512</v>
      </c>
      <c r="K1756">
        <v>1.09607758339122E-4</v>
      </c>
      <c r="L1756">
        <v>0</v>
      </c>
      <c r="M1756" s="2">
        <v>2.1921551667824499E-5</v>
      </c>
      <c r="N1756" s="2">
        <v>1.5413848636710401E-10</v>
      </c>
      <c r="O1756">
        <v>0</v>
      </c>
      <c r="P1756">
        <v>0</v>
      </c>
      <c r="Q1756" t="s">
        <v>26</v>
      </c>
      <c r="R1756" t="s">
        <v>27</v>
      </c>
      <c r="S1756">
        <v>80</v>
      </c>
      <c r="T1756" s="2">
        <v>5.5832486750555796E-6</v>
      </c>
      <c r="U1756" s="2">
        <v>9.7706851813472706E-6</v>
      </c>
      <c r="V1756" t="s">
        <v>26</v>
      </c>
      <c r="W1756">
        <v>1.78535044573787E-4</v>
      </c>
      <c r="X1756">
        <v>0</v>
      </c>
      <c r="Y1756" t="s">
        <v>26</v>
      </c>
    </row>
    <row r="1757" spans="1:25" x14ac:dyDescent="0.35">
      <c r="A1757" t="s">
        <v>25</v>
      </c>
      <c r="B1757" s="1">
        <v>38121</v>
      </c>
      <c r="C1757">
        <v>12.7</v>
      </c>
      <c r="D1757">
        <v>83</v>
      </c>
      <c r="E1757" t="s">
        <v>33</v>
      </c>
      <c r="F1757">
        <v>3.9</v>
      </c>
      <c r="G1757">
        <v>0</v>
      </c>
      <c r="H1757">
        <v>34.387523040923902</v>
      </c>
      <c r="I1757">
        <v>0.30214603200000001</v>
      </c>
      <c r="J1757">
        <v>4.5019999999999998</v>
      </c>
      <c r="K1757">
        <v>1.2761611112363101E-2</v>
      </c>
      <c r="L1757">
        <v>0.51746888997254104</v>
      </c>
      <c r="M1757">
        <v>3.0211487677833399E-3</v>
      </c>
      <c r="N1757" s="2">
        <v>9.4291716372565599E-7</v>
      </c>
      <c r="O1757" s="2">
        <v>9.9059926995858194E-16</v>
      </c>
      <c r="P1757" s="2">
        <v>1.4113130940647001E-19</v>
      </c>
      <c r="Q1757" t="s">
        <v>26</v>
      </c>
      <c r="R1757" t="s">
        <v>27</v>
      </c>
      <c r="S1757">
        <v>80</v>
      </c>
      <c r="T1757">
        <v>1.8156522327308501E-2</v>
      </c>
      <c r="U1757">
        <v>3.1773914072789802E-2</v>
      </c>
      <c r="V1757" t="s">
        <v>26</v>
      </c>
      <c r="W1757">
        <v>0.224082393077711</v>
      </c>
      <c r="X1757">
        <v>0</v>
      </c>
      <c r="Y1757" t="s">
        <v>26</v>
      </c>
    </row>
    <row r="1758" spans="1:25" x14ac:dyDescent="0.35">
      <c r="A1758" t="s">
        <v>25</v>
      </c>
      <c r="B1758" s="1">
        <v>38122</v>
      </c>
      <c r="C1758">
        <v>9.6</v>
      </c>
      <c r="D1758">
        <v>80</v>
      </c>
      <c r="E1758" t="s">
        <v>33</v>
      </c>
      <c r="F1758">
        <v>5.4</v>
      </c>
      <c r="G1758">
        <v>0</v>
      </c>
      <c r="H1758">
        <v>48.502564848715302</v>
      </c>
      <c r="I1758">
        <v>0.57776091200000002</v>
      </c>
      <c r="J1758">
        <v>5.9340000000000002</v>
      </c>
      <c r="K1758">
        <v>0.177753431957723</v>
      </c>
      <c r="L1758">
        <v>0.92931589298164397</v>
      </c>
      <c r="M1758">
        <v>4.6037329540878101E-2</v>
      </c>
      <c r="N1758">
        <v>1.17023699437544E-4</v>
      </c>
      <c r="O1758" s="2">
        <v>3.7054911464242398E-8</v>
      </c>
      <c r="P1758" s="2">
        <v>2.2381264963197501E-11</v>
      </c>
      <c r="Q1758" t="s">
        <v>26</v>
      </c>
      <c r="R1758" t="s">
        <v>27</v>
      </c>
      <c r="S1758">
        <v>80</v>
      </c>
      <c r="T1758">
        <v>1.59057204620381</v>
      </c>
      <c r="U1758">
        <v>2.7835010808566598</v>
      </c>
      <c r="V1758" t="s">
        <v>26</v>
      </c>
      <c r="W1758">
        <v>11.505642372875799</v>
      </c>
      <c r="X1758">
        <v>0</v>
      </c>
      <c r="Y1758" t="s">
        <v>26</v>
      </c>
    </row>
    <row r="1759" spans="1:25" x14ac:dyDescent="0.35">
      <c r="A1759" t="s">
        <v>25</v>
      </c>
      <c r="B1759" s="1">
        <v>38123</v>
      </c>
      <c r="C1759">
        <v>10.9</v>
      </c>
      <c r="D1759">
        <v>80</v>
      </c>
      <c r="E1759" t="s">
        <v>33</v>
      </c>
      <c r="F1759">
        <v>5.2</v>
      </c>
      <c r="G1759">
        <v>0</v>
      </c>
      <c r="H1759">
        <v>59.636993540431902</v>
      </c>
      <c r="I1759">
        <v>0.88686171199999997</v>
      </c>
      <c r="J1759">
        <v>7.6</v>
      </c>
      <c r="K1759">
        <v>0.51927412709820797</v>
      </c>
      <c r="L1759">
        <v>1.37313702504021</v>
      </c>
      <c r="M1759">
        <v>0.145867617473141</v>
      </c>
      <c r="N1759">
        <v>9.0110653314483301E-4</v>
      </c>
      <c r="O1759" s="2">
        <v>4.2967066598283099E-5</v>
      </c>
      <c r="P1759" s="2">
        <v>6.7781125438174703E-8</v>
      </c>
      <c r="Q1759" t="s">
        <v>26</v>
      </c>
      <c r="R1759" t="s">
        <v>27</v>
      </c>
      <c r="S1759">
        <v>80</v>
      </c>
      <c r="T1759">
        <v>9.7416731106075591</v>
      </c>
      <c r="U1759">
        <v>17.047927943563199</v>
      </c>
      <c r="V1759" t="s">
        <v>28</v>
      </c>
      <c r="W1759">
        <v>56.0040554663248</v>
      </c>
      <c r="X1759">
        <v>0</v>
      </c>
      <c r="Y1759" t="s">
        <v>26</v>
      </c>
    </row>
    <row r="1760" spans="1:25" x14ac:dyDescent="0.35">
      <c r="A1760" t="s">
        <v>25</v>
      </c>
      <c r="B1760" s="1">
        <v>38124</v>
      </c>
      <c r="C1760">
        <v>12.3</v>
      </c>
      <c r="D1760">
        <v>70</v>
      </c>
      <c r="E1760" t="s">
        <v>33</v>
      </c>
      <c r="F1760">
        <v>6.7</v>
      </c>
      <c r="G1760">
        <v>0</v>
      </c>
      <c r="H1760">
        <v>70.867694120638802</v>
      </c>
      <c r="I1760">
        <v>1.404605552</v>
      </c>
      <c r="J1760">
        <v>9.5180000000000007</v>
      </c>
      <c r="K1760">
        <v>0.90161303982498697</v>
      </c>
      <c r="L1760">
        <v>2.0521157991100698</v>
      </c>
      <c r="M1760">
        <v>0.28128643993227898</v>
      </c>
      <c r="N1760">
        <v>2.88112614710038E-3</v>
      </c>
      <c r="O1760">
        <v>3.16103251756202E-3</v>
      </c>
      <c r="P1760" s="2">
        <v>1.3338508462796999E-5</v>
      </c>
      <c r="Q1760" t="s">
        <v>26</v>
      </c>
      <c r="R1760" t="s">
        <v>27</v>
      </c>
      <c r="S1760">
        <v>80</v>
      </c>
      <c r="T1760">
        <v>24.607871805720901</v>
      </c>
      <c r="U1760">
        <v>43.063775660011601</v>
      </c>
      <c r="V1760" t="s">
        <v>28</v>
      </c>
      <c r="W1760">
        <v>124.551395231249</v>
      </c>
      <c r="X1760">
        <v>1245.5139523124899</v>
      </c>
      <c r="Y1760" t="s">
        <v>29</v>
      </c>
    </row>
    <row r="1761" spans="1:25" x14ac:dyDescent="0.35">
      <c r="A1761" t="s">
        <v>25</v>
      </c>
      <c r="B1761" s="1">
        <v>38125</v>
      </c>
      <c r="C1761">
        <v>5.9</v>
      </c>
      <c r="D1761">
        <v>98</v>
      </c>
      <c r="E1761" t="s">
        <v>33</v>
      </c>
      <c r="F1761">
        <v>3.9</v>
      </c>
      <c r="G1761">
        <v>0</v>
      </c>
      <c r="H1761">
        <v>70.912467077410497</v>
      </c>
      <c r="I1761">
        <v>1.422636432</v>
      </c>
      <c r="J1761">
        <v>10.284000000000001</v>
      </c>
      <c r="K1761">
        <v>0.78414276684783502</v>
      </c>
      <c r="L1761">
        <v>2.11412836086593</v>
      </c>
      <c r="M1761">
        <v>0.246778464367711</v>
      </c>
      <c r="N1761">
        <v>2.28535014843405E-3</v>
      </c>
      <c r="O1761">
        <v>2.4732468162297701E-3</v>
      </c>
      <c r="P1761" s="2">
        <v>1.12231787149873E-5</v>
      </c>
      <c r="Q1761" t="s">
        <v>26</v>
      </c>
      <c r="R1761" t="s">
        <v>27</v>
      </c>
      <c r="S1761">
        <v>80</v>
      </c>
      <c r="T1761">
        <v>19.476986627833799</v>
      </c>
      <c r="U1761">
        <v>34.084726598709203</v>
      </c>
      <c r="V1761" t="s">
        <v>28</v>
      </c>
      <c r="W1761">
        <v>101.902195003592</v>
      </c>
      <c r="X1761">
        <v>1019.02195003592</v>
      </c>
      <c r="Y1761" t="s">
        <v>29</v>
      </c>
    </row>
    <row r="1762" spans="1:25" x14ac:dyDescent="0.35">
      <c r="A1762" t="s">
        <v>25</v>
      </c>
      <c r="B1762" s="1">
        <v>38126</v>
      </c>
      <c r="C1762">
        <v>4.3</v>
      </c>
      <c r="D1762">
        <v>98</v>
      </c>
      <c r="E1762" t="s">
        <v>33</v>
      </c>
      <c r="F1762">
        <v>0.5</v>
      </c>
      <c r="G1762">
        <v>0</v>
      </c>
      <c r="H1762">
        <v>70.930683265819098</v>
      </c>
      <c r="I1762">
        <v>1.4365459679999999</v>
      </c>
      <c r="J1762">
        <v>10.762</v>
      </c>
      <c r="K1762">
        <v>0.66108056124506898</v>
      </c>
      <c r="L1762">
        <v>2.1542137044218599</v>
      </c>
      <c r="M1762">
        <v>0.209210549116324</v>
      </c>
      <c r="N1762">
        <v>1.70608961538969E-3</v>
      </c>
      <c r="O1762">
        <v>1.6589961326932E-3</v>
      </c>
      <c r="P1762" s="2">
        <v>7.8814165956532799E-6</v>
      </c>
      <c r="Q1762" t="s">
        <v>26</v>
      </c>
      <c r="R1762" t="s">
        <v>27</v>
      </c>
      <c r="S1762">
        <v>80</v>
      </c>
      <c r="T1762">
        <v>14.623986537247699</v>
      </c>
      <c r="U1762">
        <v>25.591976440183501</v>
      </c>
      <c r="V1762" t="s">
        <v>28</v>
      </c>
      <c r="W1762">
        <v>79.603567290713102</v>
      </c>
      <c r="X1762">
        <v>796.03567290713102</v>
      </c>
      <c r="Y1762" t="s">
        <v>29</v>
      </c>
    </row>
    <row r="1763" spans="1:25" x14ac:dyDescent="0.35">
      <c r="A1763" t="s">
        <v>25</v>
      </c>
      <c r="B1763" s="1">
        <v>38127</v>
      </c>
      <c r="C1763">
        <v>6.4</v>
      </c>
      <c r="D1763">
        <v>98</v>
      </c>
      <c r="E1763" t="s">
        <v>33</v>
      </c>
      <c r="F1763">
        <v>4.5999999999999996</v>
      </c>
      <c r="G1763">
        <v>0</v>
      </c>
      <c r="H1763">
        <v>70.978645589450394</v>
      </c>
      <c r="I1763">
        <v>1.4558647680000001</v>
      </c>
      <c r="J1763">
        <v>11.618</v>
      </c>
      <c r="K1763">
        <v>0.81410226275288</v>
      </c>
      <c r="L1763">
        <v>2.2171466327291598</v>
      </c>
      <c r="M1763">
        <v>0.25987166782209398</v>
      </c>
      <c r="N1763">
        <v>2.5043338092103E-3</v>
      </c>
      <c r="O1763">
        <v>3.52426616199097E-3</v>
      </c>
      <c r="P1763" s="2">
        <v>1.79613652072912E-5</v>
      </c>
      <c r="Q1763" t="s">
        <v>26</v>
      </c>
      <c r="R1763" t="s">
        <v>27</v>
      </c>
      <c r="S1763">
        <v>80</v>
      </c>
      <c r="T1763">
        <v>20.740488534534801</v>
      </c>
      <c r="U1763">
        <v>36.295854935435798</v>
      </c>
      <c r="V1763" t="s">
        <v>28</v>
      </c>
      <c r="W1763">
        <v>107.558917536922</v>
      </c>
      <c r="X1763">
        <v>1075.5891753692199</v>
      </c>
      <c r="Y1763" t="s">
        <v>29</v>
      </c>
    </row>
    <row r="1764" spans="1:25" x14ac:dyDescent="0.35">
      <c r="A1764" t="s">
        <v>25</v>
      </c>
      <c r="B1764" s="1">
        <v>38128</v>
      </c>
      <c r="C1764">
        <v>6.5</v>
      </c>
      <c r="D1764">
        <v>96</v>
      </c>
      <c r="E1764" t="s">
        <v>33</v>
      </c>
      <c r="F1764">
        <v>0</v>
      </c>
      <c r="G1764">
        <v>2.4</v>
      </c>
      <c r="H1764">
        <v>44.036471063451799</v>
      </c>
      <c r="I1764">
        <v>0.49506873214047897</v>
      </c>
      <c r="J1764">
        <v>12.492000000000001</v>
      </c>
      <c r="K1764">
        <v>7.0403046329437197E-2</v>
      </c>
      <c r="L1764">
        <v>0.90088076078081603</v>
      </c>
      <c r="M1764">
        <v>1.81309507508991E-2</v>
      </c>
      <c r="N1764" s="2">
        <v>2.2489164828112799E-5</v>
      </c>
      <c r="O1764" s="2">
        <v>1.59652872245445E-9</v>
      </c>
      <c r="P1764" s="2">
        <v>8.9324999230641398E-13</v>
      </c>
      <c r="Q1764" t="s">
        <v>26</v>
      </c>
      <c r="R1764" t="s">
        <v>27</v>
      </c>
      <c r="S1764">
        <v>80</v>
      </c>
      <c r="T1764">
        <v>0.33048687252977899</v>
      </c>
      <c r="U1764">
        <v>0.57835202692711296</v>
      </c>
      <c r="V1764" t="s">
        <v>26</v>
      </c>
      <c r="W1764">
        <v>2.8910822755879</v>
      </c>
      <c r="X1764">
        <v>0</v>
      </c>
      <c r="Y1764" t="s">
        <v>26</v>
      </c>
    </row>
    <row r="1765" spans="1:25" x14ac:dyDescent="0.35">
      <c r="A1765" t="s">
        <v>25</v>
      </c>
      <c r="B1765" s="1">
        <v>38129</v>
      </c>
      <c r="C1765">
        <v>12.8</v>
      </c>
      <c r="D1765">
        <v>88</v>
      </c>
      <c r="E1765" t="s">
        <v>33</v>
      </c>
      <c r="F1765">
        <v>3.9</v>
      </c>
      <c r="G1765">
        <v>13</v>
      </c>
      <c r="H1765">
        <v>19.747545034782299</v>
      </c>
      <c r="I1765">
        <v>0</v>
      </c>
      <c r="J1765">
        <v>2.008</v>
      </c>
      <c r="K1765">
        <v>1.4288406133918801E-4</v>
      </c>
      <c r="L1765">
        <v>0</v>
      </c>
      <c r="M1765" s="2">
        <v>2.8576812267837602E-5</v>
      </c>
      <c r="N1765" s="2">
        <v>2.4644119031826498E-10</v>
      </c>
      <c r="O1765">
        <v>0</v>
      </c>
      <c r="P1765">
        <v>0</v>
      </c>
      <c r="Q1765" t="s">
        <v>26</v>
      </c>
      <c r="R1765" t="s">
        <v>27</v>
      </c>
      <c r="S1765">
        <v>80</v>
      </c>
      <c r="T1765" s="2">
        <v>8.7625150143759793E-6</v>
      </c>
      <c r="U1765" s="2">
        <v>1.5334401275157998E-5</v>
      </c>
      <c r="V1765" t="s">
        <v>26</v>
      </c>
      <c r="W1765">
        <v>2.65727271328394E-4</v>
      </c>
      <c r="X1765">
        <v>0</v>
      </c>
      <c r="Y1765" t="s">
        <v>26</v>
      </c>
    </row>
    <row r="1766" spans="1:25" x14ac:dyDescent="0.35">
      <c r="A1766" t="s">
        <v>25</v>
      </c>
      <c r="B1766" s="1">
        <v>38130</v>
      </c>
      <c r="C1766">
        <v>11.1</v>
      </c>
      <c r="D1766">
        <v>80</v>
      </c>
      <c r="E1766" t="s">
        <v>33</v>
      </c>
      <c r="F1766">
        <v>4.3</v>
      </c>
      <c r="G1766">
        <v>0</v>
      </c>
      <c r="H1766">
        <v>36.302068157937903</v>
      </c>
      <c r="I1766">
        <v>0.31425248</v>
      </c>
      <c r="J1766">
        <v>3.71</v>
      </c>
      <c r="K1766">
        <v>2.01296081813526E-2</v>
      </c>
      <c r="L1766">
        <v>0.51867097140886498</v>
      </c>
      <c r="M1766">
        <v>4.7668176124611803E-3</v>
      </c>
      <c r="N1766" s="2">
        <v>2.1136516429207099E-6</v>
      </c>
      <c r="O1766" s="2">
        <v>4.0832444307147297E-15</v>
      </c>
      <c r="P1766" s="2">
        <v>5.8508666688914698E-19</v>
      </c>
      <c r="Q1766" t="s">
        <v>26</v>
      </c>
      <c r="R1766" t="s">
        <v>27</v>
      </c>
      <c r="S1766">
        <v>80</v>
      </c>
      <c r="T1766">
        <v>3.9392919348710802E-2</v>
      </c>
      <c r="U1766">
        <v>6.8937608860243901E-2</v>
      </c>
      <c r="V1766" t="s">
        <v>26</v>
      </c>
      <c r="W1766">
        <v>0.44367252132493501</v>
      </c>
      <c r="X1766">
        <v>0</v>
      </c>
      <c r="Y1766" t="s">
        <v>26</v>
      </c>
    </row>
    <row r="1767" spans="1:25" x14ac:dyDescent="0.35">
      <c r="A1767" t="s">
        <v>25</v>
      </c>
      <c r="B1767" s="1">
        <v>38131</v>
      </c>
      <c r="C1767">
        <v>7.5</v>
      </c>
      <c r="D1767">
        <v>95</v>
      </c>
      <c r="E1767" t="s">
        <v>33</v>
      </c>
      <c r="F1767">
        <v>3.6</v>
      </c>
      <c r="G1767">
        <v>0</v>
      </c>
      <c r="H1767">
        <v>39.9734821233397</v>
      </c>
      <c r="I1767">
        <v>0.36963304000000002</v>
      </c>
      <c r="J1767">
        <v>4.7640000000000002</v>
      </c>
      <c r="K1767">
        <v>4.1264865636091698E-2</v>
      </c>
      <c r="L1767">
        <v>0.61916534143157498</v>
      </c>
      <c r="M1767">
        <v>1.0005748807686499E-2</v>
      </c>
      <c r="N1767" s="2">
        <v>7.8525496063251407E-6</v>
      </c>
      <c r="O1767" s="2">
        <v>1.1519352882787901E-12</v>
      </c>
      <c r="P1767" s="2">
        <v>2.5561487378287798E-16</v>
      </c>
      <c r="Q1767" t="s">
        <v>26</v>
      </c>
      <c r="R1767" t="s">
        <v>27</v>
      </c>
      <c r="S1767">
        <v>80</v>
      </c>
      <c r="T1767">
        <v>0.13338648747378001</v>
      </c>
      <c r="U1767">
        <v>0.233426353079115</v>
      </c>
      <c r="V1767" t="s">
        <v>26</v>
      </c>
      <c r="W1767">
        <v>1.3001460329762</v>
      </c>
      <c r="X1767">
        <v>0</v>
      </c>
      <c r="Y1767" t="s">
        <v>26</v>
      </c>
    </row>
    <row r="1768" spans="1:25" x14ac:dyDescent="0.35">
      <c r="A1768" t="s">
        <v>25</v>
      </c>
      <c r="B1768" s="1">
        <v>38132</v>
      </c>
      <c r="C1768">
        <v>7.2</v>
      </c>
      <c r="D1768">
        <v>96</v>
      </c>
      <c r="E1768" t="s">
        <v>33</v>
      </c>
      <c r="F1768">
        <v>1.3</v>
      </c>
      <c r="G1768">
        <v>8.8000000000000007</v>
      </c>
      <c r="H1768">
        <v>11.9637345119021</v>
      </c>
      <c r="I1768">
        <v>0</v>
      </c>
      <c r="J1768">
        <v>1</v>
      </c>
      <c r="K1768" s="2">
        <v>3.906980698487E-6</v>
      </c>
      <c r="L1768">
        <v>0</v>
      </c>
      <c r="M1768" s="2">
        <v>7.81396139697401E-7</v>
      </c>
      <c r="N1768" s="2">
        <v>4.2164896308361801E-13</v>
      </c>
      <c r="O1768">
        <v>0</v>
      </c>
      <c r="P1768">
        <v>0</v>
      </c>
      <c r="Q1768" t="s">
        <v>26</v>
      </c>
      <c r="R1768" t="s">
        <v>27</v>
      </c>
      <c r="S1768">
        <v>80</v>
      </c>
      <c r="T1768" s="2">
        <v>1.9288048349734698E-8</v>
      </c>
      <c r="U1768" s="2">
        <v>3.3754084612035699E-8</v>
      </c>
      <c r="V1768" t="s">
        <v>26</v>
      </c>
      <c r="W1768" s="2">
        <v>1.2015085733071E-6</v>
      </c>
      <c r="X1768">
        <v>0</v>
      </c>
      <c r="Y1768" t="s">
        <v>26</v>
      </c>
    </row>
    <row r="1769" spans="1:25" x14ac:dyDescent="0.35">
      <c r="A1769" t="s">
        <v>25</v>
      </c>
      <c r="B1769" s="1">
        <v>38133</v>
      </c>
      <c r="C1769">
        <v>4.2</v>
      </c>
      <c r="D1769">
        <v>98</v>
      </c>
      <c r="E1769" t="s">
        <v>33</v>
      </c>
      <c r="F1769">
        <v>4.3</v>
      </c>
      <c r="G1769">
        <v>0</v>
      </c>
      <c r="H1769">
        <v>13.77059029288</v>
      </c>
      <c r="I1769">
        <v>1.3651952E-2</v>
      </c>
      <c r="J1769">
        <v>1.46</v>
      </c>
      <c r="K1769" s="2">
        <v>1.10565630582857E-5</v>
      </c>
      <c r="L1769">
        <v>2.6680210585173499E-2</v>
      </c>
      <c r="M1769" s="2">
        <v>2.2482088071008098E-6</v>
      </c>
      <c r="N1769" s="2">
        <v>2.7372834101657199E-12</v>
      </c>
      <c r="O1769" s="2">
        <v>3.6267898365037399E-197</v>
      </c>
      <c r="P1769" s="2">
        <v>3.33963971083445E-204</v>
      </c>
      <c r="Q1769" t="s">
        <v>26</v>
      </c>
      <c r="R1769" t="s">
        <v>27</v>
      </c>
      <c r="S1769">
        <v>80</v>
      </c>
      <c r="T1769" s="2">
        <v>1.13060861936785E-7</v>
      </c>
      <c r="U1769" s="2">
        <v>1.9785650838937399E-7</v>
      </c>
      <c r="V1769" t="s">
        <v>26</v>
      </c>
      <c r="W1769" s="2">
        <v>5.7199859671172403E-6</v>
      </c>
      <c r="X1769">
        <v>0</v>
      </c>
      <c r="Y1769" t="s">
        <v>26</v>
      </c>
    </row>
    <row r="1770" spans="1:25" x14ac:dyDescent="0.35">
      <c r="A1770" t="s">
        <v>25</v>
      </c>
      <c r="B1770" s="1">
        <v>38134</v>
      </c>
      <c r="C1770">
        <v>5.4</v>
      </c>
      <c r="D1770">
        <v>93</v>
      </c>
      <c r="E1770" t="s">
        <v>33</v>
      </c>
      <c r="F1770">
        <v>4.9000000000000004</v>
      </c>
      <c r="G1770">
        <v>0</v>
      </c>
      <c r="H1770">
        <v>20.0370121560447</v>
      </c>
      <c r="I1770">
        <v>7.2252311999999999E-2</v>
      </c>
      <c r="J1770">
        <v>2.1360000000000001</v>
      </c>
      <c r="K1770">
        <v>1.68102884420484E-4</v>
      </c>
      <c r="L1770">
        <v>0.133237406464918</v>
      </c>
      <c r="M1770" s="2">
        <v>3.5681074282065497E-5</v>
      </c>
      <c r="N1770" s="2">
        <v>3.6507662354789499E-10</v>
      </c>
      <c r="O1770" s="2">
        <v>2.2490181738885399E-48</v>
      </c>
      <c r="P1770" s="2">
        <v>1.1154212095533199E-53</v>
      </c>
      <c r="Q1770" t="s">
        <v>26</v>
      </c>
      <c r="R1770" t="s">
        <v>27</v>
      </c>
      <c r="S1770">
        <v>80</v>
      </c>
      <c r="T1770" s="2">
        <v>1.1551377958678799E-5</v>
      </c>
      <c r="U1770" s="2">
        <v>2.0214911427687899E-5</v>
      </c>
      <c r="V1770" t="s">
        <v>26</v>
      </c>
      <c r="W1770">
        <v>3.3909577247254099E-4</v>
      </c>
      <c r="X1770">
        <v>0</v>
      </c>
      <c r="Y1770" t="s">
        <v>26</v>
      </c>
    </row>
    <row r="1771" spans="1:25" x14ac:dyDescent="0.35">
      <c r="A1771" t="s">
        <v>25</v>
      </c>
      <c r="B1771" s="1">
        <v>38135</v>
      </c>
      <c r="C1771">
        <v>11.3</v>
      </c>
      <c r="D1771">
        <v>91</v>
      </c>
      <c r="E1771" t="s">
        <v>33</v>
      </c>
      <c r="F1771">
        <v>2.2999999999999998</v>
      </c>
      <c r="G1771">
        <v>0</v>
      </c>
      <c r="H1771">
        <v>27.7650438368983</v>
      </c>
      <c r="I1771">
        <v>0.215984184</v>
      </c>
      <c r="J1771">
        <v>3.8740000000000001</v>
      </c>
      <c r="K1771">
        <v>2.0315376596432302E-3</v>
      </c>
      <c r="L1771">
        <v>0.37912561129557598</v>
      </c>
      <c r="M1771">
        <v>4.6433515183354299E-4</v>
      </c>
      <c r="N1771" s="2">
        <v>3.42657916415662E-8</v>
      </c>
      <c r="O1771" s="2">
        <v>1.5322802964956801E-21</v>
      </c>
      <c r="P1771" s="2">
        <v>1.01186281566282E-25</v>
      </c>
      <c r="Q1771" t="s">
        <v>26</v>
      </c>
      <c r="R1771" t="s">
        <v>27</v>
      </c>
      <c r="S1771">
        <v>80</v>
      </c>
      <c r="T1771">
        <v>7.9879296009373595E-4</v>
      </c>
      <c r="U1771">
        <v>1.3978876801640401E-3</v>
      </c>
      <c r="V1771" t="s">
        <v>26</v>
      </c>
      <c r="W1771">
        <v>1.42441404968146E-2</v>
      </c>
      <c r="X1771">
        <v>0</v>
      </c>
      <c r="Y1771" t="s">
        <v>26</v>
      </c>
    </row>
    <row r="1772" spans="1:25" x14ac:dyDescent="0.35">
      <c r="A1772" t="s">
        <v>25</v>
      </c>
      <c r="B1772" s="1">
        <v>38136</v>
      </c>
      <c r="C1772">
        <v>10.8</v>
      </c>
      <c r="D1772">
        <v>90</v>
      </c>
      <c r="E1772" t="s">
        <v>33</v>
      </c>
      <c r="F1772">
        <v>4.7</v>
      </c>
      <c r="G1772">
        <v>18.2</v>
      </c>
      <c r="H1772">
        <v>12.858556955704501</v>
      </c>
      <c r="I1772">
        <v>0</v>
      </c>
      <c r="J1772">
        <v>1.6479999999999999</v>
      </c>
      <c r="K1772" s="2">
        <v>7.2523300472780803E-6</v>
      </c>
      <c r="L1772">
        <v>0</v>
      </c>
      <c r="M1772" s="2">
        <v>1.45046600945562E-6</v>
      </c>
      <c r="N1772" s="2">
        <v>1.26019362408704E-12</v>
      </c>
      <c r="O1772">
        <v>0</v>
      </c>
      <c r="P1772">
        <v>0</v>
      </c>
      <c r="Q1772" t="s">
        <v>26</v>
      </c>
      <c r="R1772" t="s">
        <v>27</v>
      </c>
      <c r="S1772">
        <v>80</v>
      </c>
      <c r="T1772" s="2">
        <v>5.5203923278609003E-8</v>
      </c>
      <c r="U1772" s="2">
        <v>9.6606865737565797E-8</v>
      </c>
      <c r="V1772" t="s">
        <v>26</v>
      </c>
      <c r="W1772" s="2">
        <v>3.0386536884777202E-6</v>
      </c>
      <c r="X1772">
        <v>0</v>
      </c>
      <c r="Y1772" t="s">
        <v>26</v>
      </c>
    </row>
    <row r="1773" spans="1:25" x14ac:dyDescent="0.35">
      <c r="A1773" t="s">
        <v>25</v>
      </c>
      <c r="B1773" s="1">
        <v>38137</v>
      </c>
      <c r="C1773">
        <v>11.1</v>
      </c>
      <c r="D1773">
        <v>82</v>
      </c>
      <c r="E1773" t="s">
        <v>33</v>
      </c>
      <c r="F1773">
        <v>5.4</v>
      </c>
      <c r="G1773">
        <v>15.2</v>
      </c>
      <c r="H1773">
        <v>19.288901209388701</v>
      </c>
      <c r="I1773">
        <v>0</v>
      </c>
      <c r="J1773">
        <v>1.702</v>
      </c>
      <c r="K1773">
        <v>1.2872308397288601E-4</v>
      </c>
      <c r="L1773">
        <v>0</v>
      </c>
      <c r="M1773" s="2">
        <v>2.5744616794577099E-5</v>
      </c>
      <c r="N1773" s="2">
        <v>2.0487260437891799E-10</v>
      </c>
      <c r="O1773">
        <v>0</v>
      </c>
      <c r="P1773">
        <v>0</v>
      </c>
      <c r="Q1773" t="s">
        <v>26</v>
      </c>
      <c r="R1773" t="s">
        <v>27</v>
      </c>
      <c r="S1773">
        <v>80</v>
      </c>
      <c r="T1773" s="2">
        <v>7.33791139086609E-6</v>
      </c>
      <c r="U1773" s="2">
        <v>1.28413449340157E-5</v>
      </c>
      <c r="V1773" t="s">
        <v>26</v>
      </c>
      <c r="W1773">
        <v>2.2721948134805101E-4</v>
      </c>
      <c r="X1773">
        <v>0</v>
      </c>
      <c r="Y1773" t="s">
        <v>26</v>
      </c>
    </row>
    <row r="1774" spans="1:25" x14ac:dyDescent="0.35">
      <c r="A1774" t="s">
        <v>25</v>
      </c>
      <c r="B1774" s="1">
        <v>38138</v>
      </c>
      <c r="C1774">
        <v>9.4</v>
      </c>
      <c r="D1774">
        <v>77</v>
      </c>
      <c r="E1774" t="s">
        <v>33</v>
      </c>
      <c r="F1774">
        <v>8.5</v>
      </c>
      <c r="G1774">
        <v>5.8</v>
      </c>
      <c r="H1774">
        <v>27.702175616076001</v>
      </c>
      <c r="I1774">
        <v>0</v>
      </c>
      <c r="J1774">
        <v>1.3959999999999999</v>
      </c>
      <c r="K1774">
        <v>2.72515193688208E-3</v>
      </c>
      <c r="L1774">
        <v>0</v>
      </c>
      <c r="M1774">
        <v>5.4503038737641703E-4</v>
      </c>
      <c r="N1774" s="2">
        <v>4.5502323325389401E-8</v>
      </c>
      <c r="O1774">
        <v>0</v>
      </c>
      <c r="P1774">
        <v>0</v>
      </c>
      <c r="Q1774" t="s">
        <v>26</v>
      </c>
      <c r="R1774" t="s">
        <v>27</v>
      </c>
      <c r="S1774">
        <v>80</v>
      </c>
      <c r="T1774">
        <v>1.3160948833755199E-3</v>
      </c>
      <c r="U1774">
        <v>2.3031660459071602E-3</v>
      </c>
      <c r="V1774" t="s">
        <v>26</v>
      </c>
      <c r="W1774">
        <v>2.2129032265406499E-2</v>
      </c>
      <c r="X1774">
        <v>0</v>
      </c>
      <c r="Y1774" t="s">
        <v>26</v>
      </c>
    </row>
    <row r="1775" spans="1:25" x14ac:dyDescent="0.35">
      <c r="A1775" t="s">
        <v>25</v>
      </c>
      <c r="B1775" s="1">
        <v>38139</v>
      </c>
      <c r="C1775">
        <v>8.8000000000000007</v>
      </c>
      <c r="D1775">
        <v>96</v>
      </c>
      <c r="E1775" t="s">
        <v>33</v>
      </c>
      <c r="F1775">
        <v>1.4</v>
      </c>
      <c r="G1775">
        <v>1.6</v>
      </c>
      <c r="H1775">
        <v>24.326726910643</v>
      </c>
      <c r="I1775">
        <v>0</v>
      </c>
      <c r="J1775">
        <v>2.6840000000000002</v>
      </c>
      <c r="K1775">
        <v>6.5735030703744702E-4</v>
      </c>
      <c r="L1775">
        <v>0</v>
      </c>
      <c r="M1775">
        <v>1.31470061407489E-4</v>
      </c>
      <c r="N1775" s="2">
        <v>3.6719136233231199E-9</v>
      </c>
      <c r="O1775">
        <v>0</v>
      </c>
      <c r="P1775">
        <v>0</v>
      </c>
      <c r="Q1775" t="s">
        <v>26</v>
      </c>
      <c r="R1775" t="s">
        <v>27</v>
      </c>
      <c r="S1775">
        <v>80</v>
      </c>
      <c r="T1775">
        <v>1.1732873031050499E-4</v>
      </c>
      <c r="U1775">
        <v>2.0532527804338301E-4</v>
      </c>
      <c r="V1775" t="s">
        <v>26</v>
      </c>
      <c r="W1775">
        <v>2.6220380927600498E-3</v>
      </c>
      <c r="X1775">
        <v>0</v>
      </c>
      <c r="Y1775" t="s">
        <v>26</v>
      </c>
    </row>
    <row r="1776" spans="1:25" x14ac:dyDescent="0.35">
      <c r="A1776" t="s">
        <v>25</v>
      </c>
      <c r="B1776" s="1">
        <v>38140</v>
      </c>
      <c r="C1776">
        <v>11.8</v>
      </c>
      <c r="D1776">
        <v>92</v>
      </c>
      <c r="E1776" t="s">
        <v>33</v>
      </c>
      <c r="F1776">
        <v>12.9</v>
      </c>
      <c r="G1776">
        <v>12.6</v>
      </c>
      <c r="H1776">
        <v>15.567269053418601</v>
      </c>
      <c r="I1776">
        <v>0</v>
      </c>
      <c r="J1776">
        <v>1.8280000000000001</v>
      </c>
      <c r="K1776" s="2">
        <v>3.9151648887693603E-5</v>
      </c>
      <c r="L1776">
        <v>0</v>
      </c>
      <c r="M1776" s="2">
        <v>7.8303297775387199E-6</v>
      </c>
      <c r="N1776" s="2">
        <v>2.4920663311452701E-11</v>
      </c>
      <c r="O1776">
        <v>0</v>
      </c>
      <c r="P1776">
        <v>0</v>
      </c>
      <c r="Q1776" t="s">
        <v>26</v>
      </c>
      <c r="R1776" t="s">
        <v>27</v>
      </c>
      <c r="S1776">
        <v>80</v>
      </c>
      <c r="T1776" s="2">
        <v>9.7013634747743294E-7</v>
      </c>
      <c r="U1776" s="2">
        <v>1.69773860808551E-6</v>
      </c>
      <c r="V1776" t="s">
        <v>26</v>
      </c>
      <c r="W1776" s="2">
        <v>3.8114384726067201E-5</v>
      </c>
      <c r="X1776">
        <v>0</v>
      </c>
      <c r="Y1776" t="s">
        <v>26</v>
      </c>
    </row>
    <row r="1777" spans="1:25" x14ac:dyDescent="0.35">
      <c r="A1777" t="s">
        <v>25</v>
      </c>
      <c r="B1777" s="1">
        <v>38141</v>
      </c>
      <c r="C1777">
        <v>9</v>
      </c>
      <c r="D1777">
        <v>96</v>
      </c>
      <c r="E1777" t="s">
        <v>33</v>
      </c>
      <c r="F1777">
        <v>6.2</v>
      </c>
      <c r="G1777">
        <v>2.4</v>
      </c>
      <c r="H1777">
        <v>15.0062459456355</v>
      </c>
      <c r="I1777">
        <v>0</v>
      </c>
      <c r="J1777">
        <v>3.1520000000000001</v>
      </c>
      <c r="K1777" s="2">
        <v>2.16667917808102E-5</v>
      </c>
      <c r="L1777">
        <v>0</v>
      </c>
      <c r="M1777" s="2">
        <v>4.3333583561620298E-6</v>
      </c>
      <c r="N1777" s="2">
        <v>8.7447712930730394E-12</v>
      </c>
      <c r="O1777">
        <v>0</v>
      </c>
      <c r="P1777">
        <v>0</v>
      </c>
      <c r="Q1777" t="s">
        <v>26</v>
      </c>
      <c r="R1777" t="s">
        <v>27</v>
      </c>
      <c r="S1777">
        <v>80</v>
      </c>
      <c r="T1777" s="2">
        <v>3.5482053094307898E-7</v>
      </c>
      <c r="U1777" s="2">
        <v>6.2093592915038896E-7</v>
      </c>
      <c r="V1777" t="s">
        <v>26</v>
      </c>
      <c r="W1777" s="2">
        <v>1.5691205553381698E-5</v>
      </c>
      <c r="X1777">
        <v>0</v>
      </c>
      <c r="Y1777" t="s">
        <v>26</v>
      </c>
    </row>
    <row r="1778" spans="1:25" x14ac:dyDescent="0.35">
      <c r="A1778" t="s">
        <v>25</v>
      </c>
      <c r="B1778" s="1">
        <v>38142</v>
      </c>
      <c r="C1778">
        <v>13.9</v>
      </c>
      <c r="D1778">
        <v>93</v>
      </c>
      <c r="E1778" t="s">
        <v>33</v>
      </c>
      <c r="F1778">
        <v>10.8</v>
      </c>
      <c r="G1778">
        <v>31.6</v>
      </c>
      <c r="H1778">
        <v>11.7049721815712</v>
      </c>
      <c r="I1778">
        <v>0</v>
      </c>
      <c r="J1778">
        <v>2.206</v>
      </c>
      <c r="K1778" s="2">
        <v>5.5264101220434598E-6</v>
      </c>
      <c r="L1778">
        <v>0</v>
      </c>
      <c r="M1778" s="2">
        <v>1.1052820244086901E-6</v>
      </c>
      <c r="N1778" s="2">
        <v>7.7896205624346002E-13</v>
      </c>
      <c r="O1778">
        <v>0</v>
      </c>
      <c r="P1778">
        <v>0</v>
      </c>
      <c r="Q1778" t="s">
        <v>26</v>
      </c>
      <c r="R1778" t="s">
        <v>27</v>
      </c>
      <c r="S1778">
        <v>80</v>
      </c>
      <c r="T1778" s="2">
        <v>3.4778544502654898E-8</v>
      </c>
      <c r="U1778" s="2">
        <v>6.0862452879646102E-8</v>
      </c>
      <c r="V1778" t="s">
        <v>26</v>
      </c>
      <c r="W1778" s="2">
        <v>2.02129447911111E-6</v>
      </c>
      <c r="X1778">
        <v>0</v>
      </c>
      <c r="Y1778" t="s">
        <v>26</v>
      </c>
    </row>
    <row r="1779" spans="1:25" x14ac:dyDescent="0.35">
      <c r="A1779" t="s">
        <v>25</v>
      </c>
      <c r="B1779" s="1">
        <v>38143</v>
      </c>
      <c r="C1779">
        <v>6</v>
      </c>
      <c r="D1779">
        <v>89</v>
      </c>
      <c r="E1779" t="s">
        <v>33</v>
      </c>
      <c r="F1779">
        <v>4.7</v>
      </c>
      <c r="G1779">
        <v>12.2</v>
      </c>
      <c r="H1779">
        <v>11.9937847104316</v>
      </c>
      <c r="I1779">
        <v>0</v>
      </c>
      <c r="J1779">
        <v>0.78400000000000003</v>
      </c>
      <c r="K1779" s="2">
        <v>4.7083409436023999E-6</v>
      </c>
      <c r="L1779">
        <v>0</v>
      </c>
      <c r="M1779" s="2">
        <v>9.4166818872047895E-7</v>
      </c>
      <c r="N1779" s="2">
        <v>5.8663529115634805E-13</v>
      </c>
      <c r="O1779">
        <v>0</v>
      </c>
      <c r="P1779">
        <v>0</v>
      </c>
      <c r="Q1779" t="s">
        <v>26</v>
      </c>
      <c r="R1779" t="s">
        <v>27</v>
      </c>
      <c r="S1779">
        <v>80</v>
      </c>
      <c r="T1779" s="2">
        <v>2.64870481078256E-8</v>
      </c>
      <c r="U1779" s="2">
        <v>4.6352334188694798E-8</v>
      </c>
      <c r="V1779" t="s">
        <v>26</v>
      </c>
      <c r="W1779" s="2">
        <v>1.5895229579742299E-6</v>
      </c>
      <c r="X1779">
        <v>0</v>
      </c>
      <c r="Y1779" t="s">
        <v>26</v>
      </c>
    </row>
    <row r="1780" spans="1:25" x14ac:dyDescent="0.35">
      <c r="A1780" t="s">
        <v>25</v>
      </c>
      <c r="B1780" s="1">
        <v>38144</v>
      </c>
      <c r="C1780">
        <v>6.9</v>
      </c>
      <c r="D1780">
        <v>81</v>
      </c>
      <c r="E1780" t="s">
        <v>33</v>
      </c>
      <c r="F1780">
        <v>2</v>
      </c>
      <c r="G1780">
        <v>16.2</v>
      </c>
      <c r="H1780">
        <v>14.280059136421301</v>
      </c>
      <c r="I1780">
        <v>0</v>
      </c>
      <c r="J1780">
        <v>0.94599999999999995</v>
      </c>
      <c r="K1780" s="2">
        <v>1.25283536668127E-5</v>
      </c>
      <c r="L1780">
        <v>0</v>
      </c>
      <c r="M1780" s="2">
        <v>2.5056707333625399E-6</v>
      </c>
      <c r="N1780" s="2">
        <v>3.3163807431860598E-12</v>
      </c>
      <c r="O1780">
        <v>0</v>
      </c>
      <c r="P1780">
        <v>0</v>
      </c>
      <c r="Q1780" t="s">
        <v>26</v>
      </c>
      <c r="R1780" t="s">
        <v>27</v>
      </c>
      <c r="S1780">
        <v>80</v>
      </c>
      <c r="T1780" s="2">
        <v>1.3982274724168399E-7</v>
      </c>
      <c r="U1780" s="2">
        <v>2.4468980767294797E-7</v>
      </c>
      <c r="V1780" t="s">
        <v>26</v>
      </c>
      <c r="W1780" s="2">
        <v>6.89931067743956E-6</v>
      </c>
      <c r="X1780">
        <v>0</v>
      </c>
      <c r="Y1780" t="s">
        <v>26</v>
      </c>
    </row>
    <row r="1781" spans="1:25" x14ac:dyDescent="0.35">
      <c r="A1781" t="s">
        <v>25</v>
      </c>
      <c r="B1781" s="1">
        <v>38145</v>
      </c>
      <c r="C1781">
        <v>3.5</v>
      </c>
      <c r="D1781">
        <v>94</v>
      </c>
      <c r="E1781" t="s">
        <v>33</v>
      </c>
      <c r="F1781">
        <v>5.6</v>
      </c>
      <c r="G1781">
        <v>5.8</v>
      </c>
      <c r="H1781">
        <v>10.4996095787708</v>
      </c>
      <c r="I1781">
        <v>0</v>
      </c>
      <c r="J1781">
        <v>0.33400000000000002</v>
      </c>
      <c r="K1781" s="2">
        <v>2.26384995945829E-6</v>
      </c>
      <c r="L1781">
        <v>0</v>
      </c>
      <c r="M1781" s="2">
        <v>4.5276999189165699E-7</v>
      </c>
      <c r="N1781" s="2">
        <v>1.6049899558740699E-13</v>
      </c>
      <c r="O1781">
        <v>0</v>
      </c>
      <c r="P1781">
        <v>0</v>
      </c>
      <c r="Q1781" t="s">
        <v>26</v>
      </c>
      <c r="R1781" t="s">
        <v>27</v>
      </c>
      <c r="S1781">
        <v>80</v>
      </c>
      <c r="T1781" s="2">
        <v>7.6277972929443202E-9</v>
      </c>
      <c r="U1781" s="2">
        <v>1.3348645262652601E-8</v>
      </c>
      <c r="V1781" t="s">
        <v>26</v>
      </c>
      <c r="W1781" s="2">
        <v>5.2995194306290295E-7</v>
      </c>
      <c r="X1781">
        <v>0</v>
      </c>
      <c r="Y1781" t="s">
        <v>26</v>
      </c>
    </row>
    <row r="1782" spans="1:25" x14ac:dyDescent="0.35">
      <c r="A1782" t="s">
        <v>25</v>
      </c>
      <c r="B1782" s="1">
        <v>38146</v>
      </c>
      <c r="C1782">
        <v>2.6</v>
      </c>
      <c r="D1782">
        <v>96</v>
      </c>
      <c r="E1782" t="s">
        <v>33</v>
      </c>
      <c r="F1782">
        <v>3.9</v>
      </c>
      <c r="G1782">
        <v>0</v>
      </c>
      <c r="H1782">
        <v>13.713371297767299</v>
      </c>
      <c r="I1782">
        <v>1.7379344000000001E-2</v>
      </c>
      <c r="J1782">
        <v>0.50600000000000001</v>
      </c>
      <c r="K1782" s="2">
        <v>1.05439513662054E-5</v>
      </c>
      <c r="L1782">
        <v>3.2010098506800498E-2</v>
      </c>
      <c r="M1782" s="2">
        <v>2.14956160700578E-6</v>
      </c>
      <c r="N1782" s="2">
        <v>2.5282977668220902E-12</v>
      </c>
      <c r="O1782" s="2">
        <v>5.46487716618002E-167</v>
      </c>
      <c r="P1782" s="2">
        <v>7.90455281997771E-174</v>
      </c>
      <c r="Q1782" t="s">
        <v>26</v>
      </c>
      <c r="R1782" t="s">
        <v>27</v>
      </c>
      <c r="S1782">
        <v>80</v>
      </c>
      <c r="T1782" s="2">
        <v>1.0429507928664E-7</v>
      </c>
      <c r="U1782" s="2">
        <v>1.8251638875162101E-7</v>
      </c>
      <c r="V1782" t="s">
        <v>26</v>
      </c>
      <c r="W1782" s="2">
        <v>5.3268424308943003E-6</v>
      </c>
      <c r="X1782">
        <v>0</v>
      </c>
      <c r="Y1782" t="s">
        <v>26</v>
      </c>
    </row>
    <row r="1783" spans="1:25" x14ac:dyDescent="0.35">
      <c r="A1783" t="s">
        <v>25</v>
      </c>
      <c r="B1783" s="1">
        <v>38147</v>
      </c>
      <c r="C1783">
        <v>5</v>
      </c>
      <c r="D1783">
        <v>97</v>
      </c>
      <c r="E1783" t="s">
        <v>33</v>
      </c>
      <c r="F1783">
        <v>2.6</v>
      </c>
      <c r="G1783">
        <v>0</v>
      </c>
      <c r="H1783">
        <v>16.084983455556898</v>
      </c>
      <c r="I1783">
        <v>3.8868668000000002E-2</v>
      </c>
      <c r="J1783">
        <v>1.1100000000000001</v>
      </c>
      <c r="K1783" s="2">
        <v>2.93295391295075E-5</v>
      </c>
      <c r="L1783">
        <v>7.1479844254462993E-2</v>
      </c>
      <c r="M1783" s="2">
        <v>6.08313497492108E-6</v>
      </c>
      <c r="N1783" s="2">
        <v>1.5939492716141001E-11</v>
      </c>
      <c r="O1783" s="2">
        <v>4.5316941144505898E-82</v>
      </c>
      <c r="P1783" s="2">
        <v>4.8029090067522503E-88</v>
      </c>
      <c r="Q1783" t="s">
        <v>26</v>
      </c>
      <c r="R1783" t="s">
        <v>27</v>
      </c>
      <c r="S1783">
        <v>80</v>
      </c>
      <c r="T1783" s="2">
        <v>5.9371320966345495E-7</v>
      </c>
      <c r="U1783" s="2">
        <v>1.0389981169110501E-6</v>
      </c>
      <c r="V1783" t="s">
        <v>26</v>
      </c>
      <c r="W1783" s="2">
        <v>2.4712802907426498E-5</v>
      </c>
      <c r="X1783">
        <v>0</v>
      </c>
      <c r="Y1783" t="s">
        <v>26</v>
      </c>
    </row>
    <row r="1784" spans="1:25" x14ac:dyDescent="0.35">
      <c r="A1784" t="s">
        <v>25</v>
      </c>
      <c r="B1784" s="1">
        <v>38148</v>
      </c>
      <c r="C1784">
        <v>5.6</v>
      </c>
      <c r="D1784">
        <v>95</v>
      </c>
      <c r="E1784" t="s">
        <v>33</v>
      </c>
      <c r="F1784">
        <v>4.9000000000000004</v>
      </c>
      <c r="G1784">
        <v>0</v>
      </c>
      <c r="H1784">
        <v>20.705962428178399</v>
      </c>
      <c r="I1784">
        <v>7.8207048000000001E-2</v>
      </c>
      <c r="J1784">
        <v>1.8220000000000001</v>
      </c>
      <c r="K1784">
        <v>2.1693795895077599E-4</v>
      </c>
      <c r="L1784">
        <v>0.141256006929942</v>
      </c>
      <c r="M1784" s="2">
        <v>4.6175416644160502E-5</v>
      </c>
      <c r="N1784" s="2">
        <v>5.7620372346461504E-10</v>
      </c>
      <c r="O1784" s="2">
        <v>5.6068696925568698E-46</v>
      </c>
      <c r="P1784" s="2">
        <v>3.2140035277514702E-51</v>
      </c>
      <c r="Q1784" t="s">
        <v>26</v>
      </c>
      <c r="R1784" t="s">
        <v>27</v>
      </c>
      <c r="S1784">
        <v>80</v>
      </c>
      <c r="T1784" s="2">
        <v>1.7820743389642001E-5</v>
      </c>
      <c r="U1784" s="2">
        <v>3.1186300931873498E-5</v>
      </c>
      <c r="V1784" t="s">
        <v>26</v>
      </c>
      <c r="W1784">
        <v>4.9712014359923004E-4</v>
      </c>
      <c r="X1784">
        <v>0</v>
      </c>
      <c r="Y1784" t="s">
        <v>26</v>
      </c>
    </row>
    <row r="1785" spans="1:25" x14ac:dyDescent="0.35">
      <c r="A1785" t="s">
        <v>25</v>
      </c>
      <c r="B1785" s="1">
        <v>38149</v>
      </c>
      <c r="C1785">
        <v>5.0999999999999996</v>
      </c>
      <c r="D1785">
        <v>95</v>
      </c>
      <c r="E1785" t="s">
        <v>33</v>
      </c>
      <c r="F1785">
        <v>5.7</v>
      </c>
      <c r="G1785">
        <v>0</v>
      </c>
      <c r="H1785">
        <v>25.3123283830612</v>
      </c>
      <c r="I1785">
        <v>0.11460972799999999</v>
      </c>
      <c r="J1785">
        <v>2.444</v>
      </c>
      <c r="K1785">
        <v>1.1281620202529901E-3</v>
      </c>
      <c r="L1785">
        <v>0.205166585172184</v>
      </c>
      <c r="M1785">
        <v>2.4524070988003798E-4</v>
      </c>
      <c r="N1785" s="2">
        <v>1.1070003121373901E-8</v>
      </c>
      <c r="O1785" s="2">
        <v>3.8225620313962098E-33</v>
      </c>
      <c r="P1785" s="2">
        <v>5.5230006735118105E-38</v>
      </c>
      <c r="Q1785" t="s">
        <v>26</v>
      </c>
      <c r="R1785" t="s">
        <v>27</v>
      </c>
      <c r="S1785">
        <v>80</v>
      </c>
      <c r="T1785">
        <v>2.9388344105135401E-4</v>
      </c>
      <c r="U1785">
        <v>5.1429602183986902E-4</v>
      </c>
      <c r="V1785" t="s">
        <v>26</v>
      </c>
      <c r="W1785">
        <v>5.8950238852050899E-3</v>
      </c>
      <c r="X1785">
        <v>0</v>
      </c>
      <c r="Y1785" t="s">
        <v>26</v>
      </c>
    </row>
    <row r="1786" spans="1:25" x14ac:dyDescent="0.35">
      <c r="A1786" t="s">
        <v>25</v>
      </c>
      <c r="B1786" s="1">
        <v>38150</v>
      </c>
      <c r="C1786">
        <v>4.4000000000000004</v>
      </c>
      <c r="D1786">
        <v>97</v>
      </c>
      <c r="E1786" t="s">
        <v>33</v>
      </c>
      <c r="F1786">
        <v>3.4</v>
      </c>
      <c r="G1786">
        <v>0</v>
      </c>
      <c r="H1786">
        <v>27.613388589875601</v>
      </c>
      <c r="I1786">
        <v>0.133985348</v>
      </c>
      <c r="J1786">
        <v>2.94</v>
      </c>
      <c r="K1786">
        <v>2.0525355881176599E-3</v>
      </c>
      <c r="L1786">
        <v>0.24056264367927899</v>
      </c>
      <c r="M1786">
        <v>4.5108399598585501E-4</v>
      </c>
      <c r="N1786" s="2">
        <v>3.2554013235733401E-8</v>
      </c>
      <c r="O1786" s="2">
        <v>6.8721955171939902E-29</v>
      </c>
      <c r="P1786" s="2">
        <v>1.4724944378336901E-33</v>
      </c>
      <c r="Q1786" t="s">
        <v>26</v>
      </c>
      <c r="R1786" t="s">
        <v>27</v>
      </c>
      <c r="S1786">
        <v>80</v>
      </c>
      <c r="T1786">
        <v>8.1287889644301905E-4</v>
      </c>
      <c r="U1786">
        <v>1.4225380687752801E-3</v>
      </c>
      <c r="V1786" t="s">
        <v>26</v>
      </c>
      <c r="W1786">
        <v>1.44655280718245E-2</v>
      </c>
      <c r="X1786">
        <v>0</v>
      </c>
      <c r="Y1786" t="s">
        <v>26</v>
      </c>
    </row>
    <row r="1787" spans="1:25" x14ac:dyDescent="0.35">
      <c r="A1787" t="s">
        <v>25</v>
      </c>
      <c r="B1787" s="1">
        <v>38151</v>
      </c>
      <c r="C1787">
        <v>3</v>
      </c>
      <c r="D1787">
        <v>98</v>
      </c>
      <c r="E1787" t="s">
        <v>33</v>
      </c>
      <c r="F1787">
        <v>4.7</v>
      </c>
      <c r="G1787">
        <v>0</v>
      </c>
      <c r="H1787">
        <v>29.195175912231999</v>
      </c>
      <c r="I1787">
        <v>0.14361444400000001</v>
      </c>
      <c r="J1787">
        <v>3.1840000000000002</v>
      </c>
      <c r="K1787">
        <v>3.4699069523559801E-3</v>
      </c>
      <c r="L1787">
        <v>0.25812234225069702</v>
      </c>
      <c r="M1787">
        <v>7.6660186300982398E-4</v>
      </c>
      <c r="N1787" s="2">
        <v>8.3225722597133099E-8</v>
      </c>
      <c r="O1787" s="2">
        <v>7.7868125701804097E-27</v>
      </c>
      <c r="P1787" s="2">
        <v>1.9863631083698399E-31</v>
      </c>
      <c r="Q1787" t="s">
        <v>26</v>
      </c>
      <c r="R1787" t="s">
        <v>27</v>
      </c>
      <c r="S1787">
        <v>80</v>
      </c>
      <c r="T1787">
        <v>1.9845116950551098E-3</v>
      </c>
      <c r="U1787">
        <v>3.4728954663464499E-3</v>
      </c>
      <c r="V1787" t="s">
        <v>26</v>
      </c>
      <c r="W1787">
        <v>3.1792803625218503E-2</v>
      </c>
      <c r="X1787">
        <v>0</v>
      </c>
      <c r="Y1787" t="s">
        <v>26</v>
      </c>
    </row>
    <row r="1788" spans="1:25" x14ac:dyDescent="0.35">
      <c r="A1788" t="s">
        <v>25</v>
      </c>
      <c r="B1788" s="1">
        <v>38152</v>
      </c>
      <c r="C1788">
        <v>10.1</v>
      </c>
      <c r="D1788">
        <v>93</v>
      </c>
      <c r="E1788" t="s">
        <v>33</v>
      </c>
      <c r="F1788">
        <v>5</v>
      </c>
      <c r="G1788">
        <v>2</v>
      </c>
      <c r="H1788">
        <v>27.5728671280621</v>
      </c>
      <c r="I1788">
        <v>0</v>
      </c>
      <c r="J1788">
        <v>4.7060000000000004</v>
      </c>
      <c r="K1788">
        <v>2.1981090694008498E-3</v>
      </c>
      <c r="L1788">
        <v>0</v>
      </c>
      <c r="M1788">
        <v>4.3962181388016998E-4</v>
      </c>
      <c r="N1788" s="2">
        <v>3.1104208031297297E-8</v>
      </c>
      <c r="O1788">
        <v>0</v>
      </c>
      <c r="P1788">
        <v>0</v>
      </c>
      <c r="Q1788" t="s">
        <v>26</v>
      </c>
      <c r="R1788" t="s">
        <v>27</v>
      </c>
      <c r="S1788">
        <v>80</v>
      </c>
      <c r="T1788">
        <v>9.1330006750844396E-4</v>
      </c>
      <c r="U1788">
        <v>1.59827511813978E-3</v>
      </c>
      <c r="V1788" t="s">
        <v>26</v>
      </c>
      <c r="W1788">
        <v>1.6031249170626399E-2</v>
      </c>
      <c r="X1788">
        <v>0</v>
      </c>
      <c r="Y1788" t="s">
        <v>26</v>
      </c>
    </row>
    <row r="1789" spans="1:25" x14ac:dyDescent="0.35">
      <c r="A1789" t="s">
        <v>25</v>
      </c>
      <c r="B1789" s="1">
        <v>38153</v>
      </c>
      <c r="C1789">
        <v>12.3</v>
      </c>
      <c r="D1789">
        <v>87</v>
      </c>
      <c r="E1789" t="s">
        <v>33</v>
      </c>
      <c r="F1789">
        <v>6</v>
      </c>
      <c r="G1789">
        <v>4.5999999999999996</v>
      </c>
      <c r="H1789">
        <v>25.264552019638899</v>
      </c>
      <c r="I1789">
        <v>0</v>
      </c>
      <c r="J1789">
        <v>1.9179999999999999</v>
      </c>
      <c r="K1789">
        <v>1.12780706459657E-3</v>
      </c>
      <c r="L1789">
        <v>0</v>
      </c>
      <c r="M1789">
        <v>2.2556141291931399E-4</v>
      </c>
      <c r="N1789" s="2">
        <v>9.5465754935946208E-9</v>
      </c>
      <c r="O1789">
        <v>0</v>
      </c>
      <c r="P1789">
        <v>0</v>
      </c>
      <c r="Q1789" t="s">
        <v>26</v>
      </c>
      <c r="R1789" t="s">
        <v>27</v>
      </c>
      <c r="S1789">
        <v>80</v>
      </c>
      <c r="T1789">
        <v>2.9372627082973598E-4</v>
      </c>
      <c r="U1789">
        <v>5.1402097395203796E-4</v>
      </c>
      <c r="V1789" t="s">
        <v>26</v>
      </c>
      <c r="W1789">
        <v>5.8922421178757298E-3</v>
      </c>
      <c r="X1789">
        <v>0</v>
      </c>
      <c r="Y1789" t="s">
        <v>26</v>
      </c>
    </row>
    <row r="1790" spans="1:25" x14ac:dyDescent="0.35">
      <c r="A1790" t="s">
        <v>25</v>
      </c>
      <c r="B1790" s="1">
        <v>38154</v>
      </c>
      <c r="C1790">
        <v>12.5</v>
      </c>
      <c r="D1790">
        <v>89</v>
      </c>
      <c r="E1790" t="s">
        <v>33</v>
      </c>
      <c r="F1790">
        <v>22.1</v>
      </c>
      <c r="G1790">
        <v>27.8</v>
      </c>
      <c r="H1790">
        <v>20.575532952333901</v>
      </c>
      <c r="I1790">
        <v>0</v>
      </c>
      <c r="J1790">
        <v>1.954</v>
      </c>
      <c r="K1790">
        <v>4.9129439015425502E-4</v>
      </c>
      <c r="L1790">
        <v>0</v>
      </c>
      <c r="M1790" s="2">
        <v>9.8258878030851103E-5</v>
      </c>
      <c r="N1790" s="2">
        <v>2.1931432096198598E-9</v>
      </c>
      <c r="O1790">
        <v>0</v>
      </c>
      <c r="P1790">
        <v>0</v>
      </c>
      <c r="Q1790" t="s">
        <v>26</v>
      </c>
      <c r="R1790" t="s">
        <v>27</v>
      </c>
      <c r="S1790">
        <v>80</v>
      </c>
      <c r="T1790" s="2">
        <v>7.1520889314297895E-5</v>
      </c>
      <c r="U1790">
        <v>1.2516155630002101E-4</v>
      </c>
      <c r="V1790" t="s">
        <v>26</v>
      </c>
      <c r="W1790">
        <v>1.6941888067864301E-3</v>
      </c>
      <c r="X1790">
        <v>0</v>
      </c>
      <c r="Y1790" t="s">
        <v>26</v>
      </c>
    </row>
    <row r="1791" spans="1:25" x14ac:dyDescent="0.35">
      <c r="A1791" t="s">
        <v>25</v>
      </c>
      <c r="B1791" s="1">
        <v>38155</v>
      </c>
      <c r="C1791">
        <v>7.6</v>
      </c>
      <c r="D1791">
        <v>97</v>
      </c>
      <c r="E1791" t="s">
        <v>33</v>
      </c>
      <c r="F1791">
        <v>3</v>
      </c>
      <c r="G1791">
        <v>3</v>
      </c>
      <c r="H1791">
        <v>14.233751686588301</v>
      </c>
      <c r="I1791">
        <v>0</v>
      </c>
      <c r="J1791">
        <v>1.0720000000000001</v>
      </c>
      <c r="K1791" s="2">
        <v>1.2892740355591899E-5</v>
      </c>
      <c r="L1791">
        <v>0</v>
      </c>
      <c r="M1791" s="2">
        <v>2.57854807111838E-6</v>
      </c>
      <c r="N1791" s="2">
        <v>3.4890168359594801E-12</v>
      </c>
      <c r="O1791">
        <v>0</v>
      </c>
      <c r="P1791">
        <v>0</v>
      </c>
      <c r="Q1791" t="s">
        <v>26</v>
      </c>
      <c r="R1791" t="s">
        <v>27</v>
      </c>
      <c r="S1791">
        <v>80</v>
      </c>
      <c r="T1791" s="2">
        <v>1.4680637681423399E-7</v>
      </c>
      <c r="U1791" s="2">
        <v>2.5691115942491001E-7</v>
      </c>
      <c r="V1791" t="s">
        <v>26</v>
      </c>
      <c r="W1791" s="2">
        <v>7.2024879054777602E-6</v>
      </c>
      <c r="X1791">
        <v>0</v>
      </c>
      <c r="Y1791" t="s">
        <v>26</v>
      </c>
    </row>
    <row r="1792" spans="1:25" x14ac:dyDescent="0.35">
      <c r="A1792" t="s">
        <v>25</v>
      </c>
      <c r="B1792" s="1">
        <v>38156</v>
      </c>
      <c r="C1792">
        <v>8.6</v>
      </c>
      <c r="D1792">
        <v>97</v>
      </c>
      <c r="E1792" t="s">
        <v>33</v>
      </c>
      <c r="F1792">
        <v>11.8</v>
      </c>
      <c r="G1792">
        <v>14.6</v>
      </c>
      <c r="H1792">
        <v>6.3353534873000896</v>
      </c>
      <c r="I1792">
        <v>0</v>
      </c>
      <c r="J1792">
        <v>1.252</v>
      </c>
      <c r="K1792" s="2">
        <v>2.8183909756972298E-7</v>
      </c>
      <c r="L1792">
        <v>0</v>
      </c>
      <c r="M1792" s="2">
        <v>5.6367819513944597E-8</v>
      </c>
      <c r="N1792" s="2">
        <v>4.0169293226057004E-15</v>
      </c>
      <c r="O1792">
        <v>0</v>
      </c>
      <c r="P1792">
        <v>0</v>
      </c>
      <c r="Q1792" t="s">
        <v>26</v>
      </c>
      <c r="R1792" t="s">
        <v>27</v>
      </c>
      <c r="S1792">
        <v>80</v>
      </c>
      <c r="T1792" s="2">
        <v>2.2088197924127701E-10</v>
      </c>
      <c r="U1792" s="2">
        <v>3.86543463672234E-10</v>
      </c>
      <c r="V1792" t="s">
        <v>26</v>
      </c>
      <c r="W1792" s="2">
        <v>2.3279141063542501E-8</v>
      </c>
      <c r="X1792">
        <v>0</v>
      </c>
      <c r="Y1792" t="s">
        <v>26</v>
      </c>
    </row>
    <row r="1793" spans="1:25" x14ac:dyDescent="0.35">
      <c r="A1793" t="s">
        <v>25</v>
      </c>
      <c r="B1793" s="1">
        <v>38157</v>
      </c>
      <c r="C1793">
        <v>11.5</v>
      </c>
      <c r="D1793">
        <v>89</v>
      </c>
      <c r="E1793" t="s">
        <v>33</v>
      </c>
      <c r="F1793">
        <v>2.7</v>
      </c>
      <c r="G1793">
        <v>27.4</v>
      </c>
      <c r="H1793">
        <v>12.9270776406933</v>
      </c>
      <c r="I1793">
        <v>0</v>
      </c>
      <c r="J1793">
        <v>1.774</v>
      </c>
      <c r="K1793" s="2">
        <v>6.7816696055815503E-6</v>
      </c>
      <c r="L1793">
        <v>0</v>
      </c>
      <c r="M1793" s="2">
        <v>1.3563339211163101E-6</v>
      </c>
      <c r="N1793" s="2">
        <v>1.11907147907252E-12</v>
      </c>
      <c r="O1793">
        <v>0</v>
      </c>
      <c r="P1793">
        <v>0</v>
      </c>
      <c r="Q1793" t="s">
        <v>26</v>
      </c>
      <c r="R1793" t="s">
        <v>27</v>
      </c>
      <c r="S1793">
        <v>80</v>
      </c>
      <c r="T1793" s="2">
        <v>4.9252736414056399E-8</v>
      </c>
      <c r="U1793" s="2">
        <v>8.6192288724598697E-8</v>
      </c>
      <c r="V1793" t="s">
        <v>26</v>
      </c>
      <c r="W1793" s="2">
        <v>2.74770322414371E-6</v>
      </c>
      <c r="X1793">
        <v>0</v>
      </c>
      <c r="Y1793" t="s">
        <v>26</v>
      </c>
    </row>
    <row r="1794" spans="1:25" x14ac:dyDescent="0.35">
      <c r="A1794" t="s">
        <v>25</v>
      </c>
      <c r="B1794" s="1">
        <v>38158</v>
      </c>
      <c r="C1794">
        <v>12.5</v>
      </c>
      <c r="D1794">
        <v>82</v>
      </c>
      <c r="E1794" t="s">
        <v>33</v>
      </c>
      <c r="F1794">
        <v>11.5</v>
      </c>
      <c r="G1794">
        <v>26.6</v>
      </c>
      <c r="H1794">
        <v>23.505815114260599</v>
      </c>
      <c r="I1794">
        <v>0</v>
      </c>
      <c r="J1794">
        <v>1.954</v>
      </c>
      <c r="K1794">
        <v>8.2832976228721397E-4</v>
      </c>
      <c r="L1794">
        <v>0</v>
      </c>
      <c r="M1794">
        <v>1.65665952457443E-4</v>
      </c>
      <c r="N1794" s="2">
        <v>5.5285568178756299E-9</v>
      </c>
      <c r="O1794">
        <v>0</v>
      </c>
      <c r="P1794">
        <v>0</v>
      </c>
      <c r="Q1794" t="s">
        <v>26</v>
      </c>
      <c r="R1794" t="s">
        <v>27</v>
      </c>
      <c r="S1794">
        <v>80</v>
      </c>
      <c r="T1794">
        <v>1.73817314169837E-4</v>
      </c>
      <c r="U1794">
        <v>3.0418029979721503E-4</v>
      </c>
      <c r="V1794" t="s">
        <v>26</v>
      </c>
      <c r="W1794">
        <v>3.7088820457278301E-3</v>
      </c>
      <c r="X1794">
        <v>0</v>
      </c>
      <c r="Y1794" t="s">
        <v>26</v>
      </c>
    </row>
    <row r="1795" spans="1:25" x14ac:dyDescent="0.35">
      <c r="A1795" t="s">
        <v>25</v>
      </c>
      <c r="B1795" s="1">
        <v>38159</v>
      </c>
      <c r="C1795">
        <v>8.6</v>
      </c>
      <c r="D1795">
        <v>85</v>
      </c>
      <c r="E1795" t="s">
        <v>33</v>
      </c>
      <c r="F1795">
        <v>8.6</v>
      </c>
      <c r="G1795">
        <v>35.6</v>
      </c>
      <c r="H1795">
        <v>16.015335320185098</v>
      </c>
      <c r="I1795">
        <v>0</v>
      </c>
      <c r="J1795">
        <v>1.252</v>
      </c>
      <c r="K1795" s="2">
        <v>3.8482588741119897E-5</v>
      </c>
      <c r="L1795">
        <v>0</v>
      </c>
      <c r="M1795" s="2">
        <v>7.6965177482239804E-6</v>
      </c>
      <c r="N1795" s="2">
        <v>2.4171843354097699E-11</v>
      </c>
      <c r="O1795">
        <v>0</v>
      </c>
      <c r="P1795">
        <v>0</v>
      </c>
      <c r="Q1795" t="s">
        <v>26</v>
      </c>
      <c r="R1795" t="s">
        <v>27</v>
      </c>
      <c r="S1795">
        <v>80</v>
      </c>
      <c r="T1795" s="2">
        <v>9.4212160405856297E-7</v>
      </c>
      <c r="U1795" s="2">
        <v>1.6487128071024901E-6</v>
      </c>
      <c r="V1795" t="s">
        <v>26</v>
      </c>
      <c r="W1795" s="2">
        <v>3.7141570931613803E-5</v>
      </c>
      <c r="X1795">
        <v>0</v>
      </c>
      <c r="Y1795" t="s">
        <v>26</v>
      </c>
    </row>
    <row r="1796" spans="1:25" x14ac:dyDescent="0.35">
      <c r="A1796" t="s">
        <v>25</v>
      </c>
      <c r="B1796" s="1">
        <v>38160</v>
      </c>
      <c r="C1796">
        <v>6.2</v>
      </c>
      <c r="D1796">
        <v>84</v>
      </c>
      <c r="E1796" t="s">
        <v>33</v>
      </c>
      <c r="F1796">
        <v>5</v>
      </c>
      <c r="G1796">
        <v>22</v>
      </c>
      <c r="H1796">
        <v>13.966792101431199</v>
      </c>
      <c r="I1796">
        <v>0</v>
      </c>
      <c r="J1796">
        <v>0.82</v>
      </c>
      <c r="K1796" s="2">
        <v>1.2573054979005901E-5</v>
      </c>
      <c r="L1796">
        <v>0</v>
      </c>
      <c r="M1796" s="2">
        <v>2.5146109958011701E-6</v>
      </c>
      <c r="N1796" s="2">
        <v>3.3373537128986201E-12</v>
      </c>
      <c r="O1796">
        <v>0</v>
      </c>
      <c r="P1796">
        <v>0</v>
      </c>
      <c r="Q1796" t="s">
        <v>26</v>
      </c>
      <c r="R1796" t="s">
        <v>27</v>
      </c>
      <c r="S1796">
        <v>80</v>
      </c>
      <c r="T1796" s="2">
        <v>1.4067191745128999E-7</v>
      </c>
      <c r="U1796" s="2">
        <v>2.4617585553975703E-7</v>
      </c>
      <c r="V1796" t="s">
        <v>26</v>
      </c>
      <c r="W1796" s="2">
        <v>6.9362688035941398E-6</v>
      </c>
      <c r="X1796">
        <v>0</v>
      </c>
      <c r="Y1796" t="s">
        <v>26</v>
      </c>
    </row>
    <row r="1797" spans="1:25" x14ac:dyDescent="0.35">
      <c r="A1797" t="s">
        <v>25</v>
      </c>
      <c r="B1797" s="1">
        <v>38161</v>
      </c>
      <c r="C1797">
        <v>2.4</v>
      </c>
      <c r="D1797">
        <v>96</v>
      </c>
      <c r="E1797" t="s">
        <v>33</v>
      </c>
      <c r="F1797">
        <v>2.1</v>
      </c>
      <c r="G1797">
        <v>0</v>
      </c>
      <c r="H1797">
        <v>16.641337073619301</v>
      </c>
      <c r="I1797">
        <v>1.643992E-2</v>
      </c>
      <c r="J1797">
        <v>0.95599999999999996</v>
      </c>
      <c r="K1797" s="2">
        <v>3.6462148310258799E-5</v>
      </c>
      <c r="L1797">
        <v>3.1524554553114897E-2</v>
      </c>
      <c r="M1797" s="2">
        <v>7.4316887652201499E-6</v>
      </c>
      <c r="N1797" s="2">
        <v>2.2719240175504401E-11</v>
      </c>
      <c r="O1797" s="2">
        <v>1.05346008460285E-167</v>
      </c>
      <c r="P1797" s="2">
        <v>1.4670891754610999E-174</v>
      </c>
      <c r="Q1797" t="s">
        <v>26</v>
      </c>
      <c r="R1797" t="s">
        <v>27</v>
      </c>
      <c r="S1797">
        <v>80</v>
      </c>
      <c r="T1797" s="2">
        <v>8.5958641692426695E-7</v>
      </c>
      <c r="U1797" s="2">
        <v>1.5042762296174701E-6</v>
      </c>
      <c r="V1797" t="s">
        <v>26</v>
      </c>
      <c r="W1797" s="2">
        <v>3.4255262111934103E-5</v>
      </c>
      <c r="X1797">
        <v>0</v>
      </c>
      <c r="Y1797" t="s">
        <v>26</v>
      </c>
    </row>
    <row r="1798" spans="1:25" x14ac:dyDescent="0.35">
      <c r="A1798" t="s">
        <v>25</v>
      </c>
      <c r="B1798" s="1">
        <v>38162</v>
      </c>
      <c r="C1798">
        <v>4.5999999999999996</v>
      </c>
      <c r="D1798">
        <v>97</v>
      </c>
      <c r="E1798" t="s">
        <v>33</v>
      </c>
      <c r="F1798">
        <v>2.7</v>
      </c>
      <c r="G1798">
        <v>0</v>
      </c>
      <c r="H1798">
        <v>18.968867258481701</v>
      </c>
      <c r="I1798">
        <v>3.6520108000000003E-2</v>
      </c>
      <c r="J1798">
        <v>1.488</v>
      </c>
      <c r="K1798" s="2">
        <v>9.8926975219834298E-5</v>
      </c>
      <c r="L1798">
        <v>6.8817718500105096E-2</v>
      </c>
      <c r="M1798" s="2">
        <v>2.0495935126900901E-5</v>
      </c>
      <c r="N1798" s="2">
        <v>1.3684243702238301E-10</v>
      </c>
      <c r="O1798" s="2">
        <v>4.1493447212404099E-83</v>
      </c>
      <c r="P1798" s="2">
        <v>4.0028193818654298E-89</v>
      </c>
      <c r="Q1798" t="s">
        <v>26</v>
      </c>
      <c r="R1798" t="s">
        <v>27</v>
      </c>
      <c r="S1798">
        <v>80</v>
      </c>
      <c r="T1798" s="2">
        <v>4.6902063275634999E-6</v>
      </c>
      <c r="U1798" s="2">
        <v>8.2078610732361303E-6</v>
      </c>
      <c r="V1798" t="s">
        <v>26</v>
      </c>
      <c r="W1798">
        <v>1.53085471454078E-4</v>
      </c>
      <c r="X1798">
        <v>0</v>
      </c>
      <c r="Y1798" t="s">
        <v>26</v>
      </c>
    </row>
    <row r="1799" spans="1:25" x14ac:dyDescent="0.35">
      <c r="A1799" t="s">
        <v>25</v>
      </c>
      <c r="B1799" s="1">
        <v>38163</v>
      </c>
      <c r="C1799">
        <v>9.4</v>
      </c>
      <c r="D1799">
        <v>90</v>
      </c>
      <c r="E1799" t="s">
        <v>33</v>
      </c>
      <c r="F1799">
        <v>3.1</v>
      </c>
      <c r="G1799">
        <v>0</v>
      </c>
      <c r="H1799">
        <v>27.483851598591201</v>
      </c>
      <c r="I1799">
        <v>0.159819508</v>
      </c>
      <c r="J1799">
        <v>2.8839999999999999</v>
      </c>
      <c r="K1799">
        <v>1.94490205737691E-3</v>
      </c>
      <c r="L1799">
        <v>0.28074470236785898</v>
      </c>
      <c r="M1799">
        <v>4.3254725832351203E-4</v>
      </c>
      <c r="N1799" s="2">
        <v>3.0223747450188703E-8</v>
      </c>
      <c r="O1799" s="2">
        <v>4.46511058182431E-26</v>
      </c>
      <c r="P1799" s="2">
        <v>1.40228067655305E-30</v>
      </c>
      <c r="Q1799" t="s">
        <v>26</v>
      </c>
      <c r="R1799" t="s">
        <v>27</v>
      </c>
      <c r="S1799">
        <v>80</v>
      </c>
      <c r="T1799">
        <v>7.4175282168430397E-4</v>
      </c>
      <c r="U1799">
        <v>1.29806743794753E-3</v>
      </c>
      <c r="V1799" t="s">
        <v>26</v>
      </c>
      <c r="W1799">
        <v>1.33428424467996E-2</v>
      </c>
      <c r="X1799">
        <v>0</v>
      </c>
      <c r="Y1799" t="s">
        <v>26</v>
      </c>
    </row>
    <row r="1800" spans="1:25" x14ac:dyDescent="0.35">
      <c r="A1800" t="s">
        <v>25</v>
      </c>
      <c r="B1800" s="1">
        <v>38164</v>
      </c>
      <c r="C1800">
        <v>10.4</v>
      </c>
      <c r="D1800">
        <v>96</v>
      </c>
      <c r="E1800" t="s">
        <v>33</v>
      </c>
      <c r="F1800">
        <v>2.6</v>
      </c>
      <c r="G1800">
        <v>3.6</v>
      </c>
      <c r="H1800">
        <v>17.0263963991992</v>
      </c>
      <c r="I1800">
        <v>0</v>
      </c>
      <c r="J1800">
        <v>1.5760000000000001</v>
      </c>
      <c r="K1800" s="2">
        <v>4.41194656855937E-5</v>
      </c>
      <c r="L1800">
        <v>0</v>
      </c>
      <c r="M1800" s="2">
        <v>8.8238931371187399E-6</v>
      </c>
      <c r="N1800" s="2">
        <v>3.07884289522601E-11</v>
      </c>
      <c r="O1800">
        <v>0</v>
      </c>
      <c r="P1800">
        <v>0</v>
      </c>
      <c r="Q1800" t="s">
        <v>26</v>
      </c>
      <c r="R1800" t="s">
        <v>27</v>
      </c>
      <c r="S1800">
        <v>80</v>
      </c>
      <c r="T1800" s="2">
        <v>1.18858167436881E-6</v>
      </c>
      <c r="U1800" s="2">
        <v>2.0800179301454199E-6</v>
      </c>
      <c r="V1800" t="s">
        <v>26</v>
      </c>
      <c r="W1800" s="2">
        <v>4.5594140379585503E-5</v>
      </c>
      <c r="X1800">
        <v>0</v>
      </c>
      <c r="Y1800" t="s">
        <v>26</v>
      </c>
    </row>
    <row r="1801" spans="1:25" x14ac:dyDescent="0.35">
      <c r="A1801" t="s">
        <v>25</v>
      </c>
      <c r="B1801" s="1">
        <v>38165</v>
      </c>
      <c r="C1801">
        <v>10.7</v>
      </c>
      <c r="D1801">
        <v>91</v>
      </c>
      <c r="E1801" t="s">
        <v>33</v>
      </c>
      <c r="F1801">
        <v>8.9</v>
      </c>
      <c r="G1801">
        <v>28</v>
      </c>
      <c r="H1801">
        <v>12.0598093529427</v>
      </c>
      <c r="I1801">
        <v>0</v>
      </c>
      <c r="J1801">
        <v>1.63</v>
      </c>
      <c r="K1801" s="2">
        <v>6.0159411986323101E-6</v>
      </c>
      <c r="L1801">
        <v>0</v>
      </c>
      <c r="M1801" s="2">
        <v>1.2031882397264599E-6</v>
      </c>
      <c r="N1801" s="2">
        <v>9.0523083243201004E-13</v>
      </c>
      <c r="O1801">
        <v>0</v>
      </c>
      <c r="P1801">
        <v>0</v>
      </c>
      <c r="Q1801" t="s">
        <v>26</v>
      </c>
      <c r="R1801" t="s">
        <v>27</v>
      </c>
      <c r="S1801">
        <v>80</v>
      </c>
      <c r="T1801" s="2">
        <v>4.0176694029988498E-8</v>
      </c>
      <c r="U1801" s="2">
        <v>7.0309214552479907E-8</v>
      </c>
      <c r="V1801" t="s">
        <v>26</v>
      </c>
      <c r="W1801" s="2">
        <v>2.2957272054148401E-6</v>
      </c>
      <c r="X1801">
        <v>0</v>
      </c>
      <c r="Y1801" t="s">
        <v>26</v>
      </c>
    </row>
    <row r="1802" spans="1:25" x14ac:dyDescent="0.35">
      <c r="A1802" t="s">
        <v>25</v>
      </c>
      <c r="B1802" s="1">
        <v>38166</v>
      </c>
      <c r="C1802">
        <v>9.4</v>
      </c>
      <c r="D1802">
        <v>91</v>
      </c>
      <c r="E1802" t="s">
        <v>33</v>
      </c>
      <c r="F1802">
        <v>4.7</v>
      </c>
      <c r="G1802">
        <v>44.4</v>
      </c>
      <c r="H1802">
        <v>9.7589206252837002</v>
      </c>
      <c r="I1802">
        <v>0</v>
      </c>
      <c r="J1802">
        <v>1.3959999999999999</v>
      </c>
      <c r="K1802" s="2">
        <v>1.4490976283470799E-6</v>
      </c>
      <c r="L1802">
        <v>0</v>
      </c>
      <c r="M1802" s="2">
        <v>2.8981952566941602E-7</v>
      </c>
      <c r="N1802" s="2">
        <v>7.2867660997548695E-14</v>
      </c>
      <c r="O1802">
        <v>0</v>
      </c>
      <c r="P1802">
        <v>0</v>
      </c>
      <c r="Q1802" t="s">
        <v>26</v>
      </c>
      <c r="R1802" t="s">
        <v>27</v>
      </c>
      <c r="S1802">
        <v>80</v>
      </c>
      <c r="T1802" s="2">
        <v>3.5729271684040402E-9</v>
      </c>
      <c r="U1802" s="2">
        <v>6.25262254470707E-9</v>
      </c>
      <c r="V1802" t="s">
        <v>26</v>
      </c>
      <c r="W1802" s="2">
        <v>2.7140105026091601E-7</v>
      </c>
      <c r="X1802">
        <v>0</v>
      </c>
      <c r="Y1802" t="s">
        <v>26</v>
      </c>
    </row>
    <row r="1803" spans="1:25" x14ac:dyDescent="0.35">
      <c r="A1803" t="s">
        <v>25</v>
      </c>
      <c r="B1803" s="1">
        <v>38167</v>
      </c>
      <c r="C1803">
        <v>10.7</v>
      </c>
      <c r="D1803">
        <v>87</v>
      </c>
      <c r="E1803" t="s">
        <v>33</v>
      </c>
      <c r="F1803">
        <v>3.6</v>
      </c>
      <c r="G1803">
        <v>1</v>
      </c>
      <c r="H1803">
        <v>21.009210457797799</v>
      </c>
      <c r="I1803">
        <v>0.180134552</v>
      </c>
      <c r="J1803">
        <v>3.0259999999999998</v>
      </c>
      <c r="K1803">
        <v>2.2765641177929099E-4</v>
      </c>
      <c r="L1803">
        <v>0.31359862497080898</v>
      </c>
      <c r="M1803" s="2">
        <v>5.11085425605384E-5</v>
      </c>
      <c r="N1803" s="2">
        <v>6.8960816183940001E-10</v>
      </c>
      <c r="O1803" s="2">
        <v>4.6051304810483302E-27</v>
      </c>
      <c r="P1803" s="2">
        <v>1.9018507947204601E-31</v>
      </c>
      <c r="Q1803" t="s">
        <v>26</v>
      </c>
      <c r="R1803" t="s">
        <v>27</v>
      </c>
      <c r="S1803">
        <v>80</v>
      </c>
      <c r="T1803" s="2">
        <v>1.9343321508104801E-5</v>
      </c>
      <c r="U1803" s="2">
        <v>3.3850812639183399E-5</v>
      </c>
      <c r="V1803" t="s">
        <v>26</v>
      </c>
      <c r="W1803">
        <v>5.3441361897402901E-4</v>
      </c>
      <c r="X1803">
        <v>0</v>
      </c>
      <c r="Y1803" t="s">
        <v>26</v>
      </c>
    </row>
    <row r="1804" spans="1:25" x14ac:dyDescent="0.35">
      <c r="A1804" t="s">
        <v>25</v>
      </c>
      <c r="B1804" s="1">
        <v>38168</v>
      </c>
      <c r="C1804">
        <v>8.6</v>
      </c>
      <c r="D1804">
        <v>88</v>
      </c>
      <c r="E1804" t="s">
        <v>33</v>
      </c>
      <c r="F1804">
        <v>5.2</v>
      </c>
      <c r="G1804">
        <v>0</v>
      </c>
      <c r="H1804">
        <v>31.7840459234287</v>
      </c>
      <c r="I1804">
        <v>0.31682074399999999</v>
      </c>
      <c r="J1804">
        <v>4.2779999999999996</v>
      </c>
      <c r="K1804">
        <v>7.1659791711377397E-3</v>
      </c>
      <c r="L1804">
        <v>0.53465297013036805</v>
      </c>
      <c r="M1804">
        <v>1.70350458757479E-3</v>
      </c>
      <c r="N1804" s="2">
        <v>3.4201610616145898E-7</v>
      </c>
      <c r="O1804" s="2">
        <v>3.5096163674066999E-16</v>
      </c>
      <c r="P1804" s="2">
        <v>5.4204195147522702E-20</v>
      </c>
      <c r="Q1804" t="s">
        <v>26</v>
      </c>
      <c r="R1804" t="s">
        <v>27</v>
      </c>
      <c r="S1804">
        <v>80</v>
      </c>
      <c r="T1804">
        <v>6.8082268969327699E-3</v>
      </c>
      <c r="U1804">
        <v>1.19143970696323E-2</v>
      </c>
      <c r="V1804" t="s">
        <v>26</v>
      </c>
      <c r="W1804">
        <v>9.4328953874972601E-2</v>
      </c>
      <c r="X1804">
        <v>0</v>
      </c>
      <c r="Y1804" t="s">
        <v>26</v>
      </c>
    </row>
    <row r="1805" spans="1:25" x14ac:dyDescent="0.35">
      <c r="A1805" t="s">
        <v>25</v>
      </c>
      <c r="B1805" s="1">
        <v>38169</v>
      </c>
      <c r="C1805">
        <v>3.9</v>
      </c>
      <c r="D1805">
        <v>98</v>
      </c>
      <c r="E1805" t="s">
        <v>33</v>
      </c>
      <c r="F1805">
        <v>5.9</v>
      </c>
      <c r="G1805">
        <v>0</v>
      </c>
      <c r="H1805">
        <v>33.445862101559896</v>
      </c>
      <c r="I1805">
        <v>0.329131744</v>
      </c>
      <c r="J1805">
        <v>4.6840000000000002</v>
      </c>
      <c r="K1805">
        <v>1.1264326031614501E-2</v>
      </c>
      <c r="L1805">
        <v>0.55990588707691502</v>
      </c>
      <c r="M1805">
        <v>2.6939322489646401E-3</v>
      </c>
      <c r="N1805" s="2">
        <v>7.69756400233123E-7</v>
      </c>
      <c r="O1805" s="2">
        <v>3.49212838973135E-15</v>
      </c>
      <c r="P1805" s="2">
        <v>6.0446041549412502E-19</v>
      </c>
      <c r="Q1805" t="s">
        <v>26</v>
      </c>
      <c r="R1805" t="s">
        <v>27</v>
      </c>
      <c r="S1805">
        <v>80</v>
      </c>
      <c r="T1805">
        <v>1.4686270131397901E-2</v>
      </c>
      <c r="U1805">
        <v>2.57009727299463E-2</v>
      </c>
      <c r="V1805" t="s">
        <v>26</v>
      </c>
      <c r="W1805">
        <v>0.185847213006676</v>
      </c>
      <c r="X1805">
        <v>0</v>
      </c>
      <c r="Y1805" t="s">
        <v>26</v>
      </c>
    </row>
    <row r="1806" spans="1:25" x14ac:dyDescent="0.35">
      <c r="A1806" t="s">
        <v>25</v>
      </c>
      <c r="B1806" s="1">
        <v>38170</v>
      </c>
      <c r="C1806">
        <v>3.9</v>
      </c>
      <c r="D1806">
        <v>96</v>
      </c>
      <c r="E1806" t="s">
        <v>33</v>
      </c>
      <c r="F1806">
        <v>0.3</v>
      </c>
      <c r="G1806">
        <v>0.4</v>
      </c>
      <c r="H1806">
        <v>35.089896412810297</v>
      </c>
      <c r="I1806">
        <v>0.35375374399999998</v>
      </c>
      <c r="J1806">
        <v>5.09</v>
      </c>
      <c r="K1806">
        <v>1.2533205731471301E-2</v>
      </c>
      <c r="L1806">
        <v>0.60277559944603198</v>
      </c>
      <c r="M1806">
        <v>3.0275748225336899E-3</v>
      </c>
      <c r="N1806" s="2">
        <v>9.4646999480820798E-7</v>
      </c>
      <c r="O1806" s="2">
        <v>1.98418174562494E-14</v>
      </c>
      <c r="P1806" s="2">
        <v>4.1207511029198501E-18</v>
      </c>
      <c r="Q1806" t="s">
        <v>26</v>
      </c>
      <c r="R1806" t="s">
        <v>27</v>
      </c>
      <c r="S1806">
        <v>80</v>
      </c>
      <c r="T1806">
        <v>1.7607672229751702E-2</v>
      </c>
      <c r="U1806">
        <v>3.0813426402065601E-2</v>
      </c>
      <c r="V1806" t="s">
        <v>26</v>
      </c>
      <c r="W1806">
        <v>0.21809723801152001</v>
      </c>
      <c r="X1806">
        <v>0</v>
      </c>
      <c r="Y1806" t="s">
        <v>26</v>
      </c>
    </row>
    <row r="1807" spans="1:25" x14ac:dyDescent="0.35">
      <c r="A1807" t="s">
        <v>25</v>
      </c>
      <c r="B1807" s="1">
        <v>38171</v>
      </c>
      <c r="C1807">
        <v>5.9</v>
      </c>
      <c r="D1807">
        <v>93</v>
      </c>
      <c r="E1807" t="s">
        <v>33</v>
      </c>
      <c r="F1807">
        <v>5.3</v>
      </c>
      <c r="G1807">
        <v>14.2</v>
      </c>
      <c r="H1807">
        <v>11.442415317892699</v>
      </c>
      <c r="I1807">
        <v>0</v>
      </c>
      <c r="J1807">
        <v>0.76600000000000001</v>
      </c>
      <c r="K1807" s="2">
        <v>3.6594442003624698E-6</v>
      </c>
      <c r="L1807">
        <v>0</v>
      </c>
      <c r="M1807" s="2">
        <v>7.3188884007249395E-7</v>
      </c>
      <c r="N1807" s="2">
        <v>3.7552320195402202E-13</v>
      </c>
      <c r="O1807">
        <v>0</v>
      </c>
      <c r="P1807">
        <v>0</v>
      </c>
      <c r="Q1807" t="s">
        <v>26</v>
      </c>
      <c r="R1807" t="s">
        <v>27</v>
      </c>
      <c r="S1807">
        <v>80</v>
      </c>
      <c r="T1807" s="2">
        <v>1.7256942723498501E-8</v>
      </c>
      <c r="U1807" s="2">
        <v>3.0199649766122398E-8</v>
      </c>
      <c r="V1807" t="s">
        <v>26</v>
      </c>
      <c r="W1807" s="2">
        <v>1.0891499542339601E-6</v>
      </c>
      <c r="X1807">
        <v>0</v>
      </c>
      <c r="Y1807" t="s">
        <v>26</v>
      </c>
    </row>
    <row r="1808" spans="1:25" x14ac:dyDescent="0.35">
      <c r="A1808" t="s">
        <v>25</v>
      </c>
      <c r="B1808" s="1">
        <v>38172</v>
      </c>
      <c r="C1808">
        <v>3.2</v>
      </c>
      <c r="D1808">
        <v>92</v>
      </c>
      <c r="E1808" t="s">
        <v>33</v>
      </c>
      <c r="F1808">
        <v>4.4000000000000004</v>
      </c>
      <c r="G1808">
        <v>11.8</v>
      </c>
      <c r="H1808">
        <v>9.0198972730190796</v>
      </c>
      <c r="I1808">
        <v>0</v>
      </c>
      <c r="J1808">
        <v>0.28000000000000003</v>
      </c>
      <c r="K1808" s="2">
        <v>9.4688489022915505E-7</v>
      </c>
      <c r="L1808">
        <v>0</v>
      </c>
      <c r="M1808" s="2">
        <v>1.8937697804583101E-7</v>
      </c>
      <c r="N1808" s="2">
        <v>3.4311366619527697E-14</v>
      </c>
      <c r="O1808">
        <v>0</v>
      </c>
      <c r="P1808">
        <v>0</v>
      </c>
      <c r="Q1808" t="s">
        <v>26</v>
      </c>
      <c r="R1808" t="s">
        <v>27</v>
      </c>
      <c r="S1808">
        <v>80</v>
      </c>
      <c r="T1808" s="2">
        <v>1.7332587051470901E-9</v>
      </c>
      <c r="U1808" s="2">
        <v>3.0332027340074099E-9</v>
      </c>
      <c r="V1808" t="s">
        <v>26</v>
      </c>
      <c r="W1808" s="2">
        <v>1.4335434187362901E-7</v>
      </c>
      <c r="X1808">
        <v>0</v>
      </c>
      <c r="Y1808" t="s">
        <v>26</v>
      </c>
    </row>
    <row r="1809" spans="1:25" x14ac:dyDescent="0.35">
      <c r="A1809" t="s">
        <v>25</v>
      </c>
      <c r="B1809" s="1">
        <v>38173</v>
      </c>
      <c r="C1809">
        <v>4.0999999999999996</v>
      </c>
      <c r="D1809">
        <v>95</v>
      </c>
      <c r="E1809" t="s">
        <v>33</v>
      </c>
      <c r="F1809">
        <v>5.3</v>
      </c>
      <c r="G1809">
        <v>3</v>
      </c>
      <c r="H1809">
        <v>10.7208761713795</v>
      </c>
      <c r="I1809">
        <v>0</v>
      </c>
      <c r="J1809">
        <v>0.442</v>
      </c>
      <c r="K1809" s="2">
        <v>2.50846885408032E-6</v>
      </c>
      <c r="L1809">
        <v>0</v>
      </c>
      <c r="M1809" s="2">
        <v>5.01693770816064E-7</v>
      </c>
      <c r="N1809" s="2">
        <v>1.92462187881858E-13</v>
      </c>
      <c r="O1809">
        <v>0</v>
      </c>
      <c r="P1809">
        <v>0</v>
      </c>
      <c r="Q1809" t="s">
        <v>26</v>
      </c>
      <c r="R1809" t="s">
        <v>27</v>
      </c>
      <c r="S1809">
        <v>80</v>
      </c>
      <c r="T1809" s="2">
        <v>9.08140333590728E-9</v>
      </c>
      <c r="U1809" s="2">
        <v>1.58924558378377E-8</v>
      </c>
      <c r="V1809" t="s">
        <v>26</v>
      </c>
      <c r="W1809" s="2">
        <v>6.1812753592917703E-7</v>
      </c>
      <c r="X1809">
        <v>0</v>
      </c>
      <c r="Y1809" t="s">
        <v>26</v>
      </c>
    </row>
    <row r="1810" spans="1:25" x14ac:dyDescent="0.35">
      <c r="A1810" t="s">
        <v>25</v>
      </c>
      <c r="B1810" s="1">
        <v>38174</v>
      </c>
      <c r="C1810">
        <v>5.2</v>
      </c>
      <c r="D1810">
        <v>93</v>
      </c>
      <c r="E1810" t="s">
        <v>33</v>
      </c>
      <c r="F1810">
        <v>3.1</v>
      </c>
      <c r="G1810">
        <v>2.4</v>
      </c>
      <c r="H1810">
        <v>13.204161588801</v>
      </c>
      <c r="I1810">
        <v>0</v>
      </c>
      <c r="J1810">
        <v>1.0820000000000001</v>
      </c>
      <c r="K1810" s="2">
        <v>7.9229911951049801E-6</v>
      </c>
      <c r="L1810">
        <v>0</v>
      </c>
      <c r="M1810" s="2">
        <v>1.584598239021E-6</v>
      </c>
      <c r="N1810" s="2">
        <v>1.4737568377254701E-12</v>
      </c>
      <c r="O1810">
        <v>0</v>
      </c>
      <c r="P1810">
        <v>0</v>
      </c>
      <c r="Q1810" t="s">
        <v>26</v>
      </c>
      <c r="R1810" t="s">
        <v>27</v>
      </c>
      <c r="S1810">
        <v>80</v>
      </c>
      <c r="T1810" s="2">
        <v>6.4160786201644299E-8</v>
      </c>
      <c r="U1810" s="2">
        <v>1.12281375852878E-7</v>
      </c>
      <c r="V1810" t="s">
        <v>26</v>
      </c>
      <c r="W1810" s="2">
        <v>3.4697533573591999E-6</v>
      </c>
      <c r="X1810">
        <v>0</v>
      </c>
      <c r="Y1810" t="s">
        <v>26</v>
      </c>
    </row>
    <row r="1811" spans="1:25" x14ac:dyDescent="0.35">
      <c r="A1811" t="s">
        <v>25</v>
      </c>
      <c r="B1811" s="1">
        <v>38175</v>
      </c>
      <c r="C1811">
        <v>6.5</v>
      </c>
      <c r="D1811">
        <v>91</v>
      </c>
      <c r="E1811" t="s">
        <v>33</v>
      </c>
      <c r="F1811">
        <v>3.7</v>
      </c>
      <c r="G1811">
        <v>7.2</v>
      </c>
      <c r="H1811">
        <v>11.7196440146997</v>
      </c>
      <c r="I1811">
        <v>0</v>
      </c>
      <c r="J1811">
        <v>0.874</v>
      </c>
      <c r="K1811" s="2">
        <v>3.8933954984981801E-6</v>
      </c>
      <c r="L1811">
        <v>0</v>
      </c>
      <c r="M1811" s="2">
        <v>7.7867909969963497E-7</v>
      </c>
      <c r="N1811" s="2">
        <v>4.1905736807092398E-13</v>
      </c>
      <c r="O1811">
        <v>0</v>
      </c>
      <c r="P1811">
        <v>0</v>
      </c>
      <c r="Q1811" t="s">
        <v>26</v>
      </c>
      <c r="R1811" t="s">
        <v>27</v>
      </c>
      <c r="S1811">
        <v>80</v>
      </c>
      <c r="T1811" s="2">
        <v>1.9174172180390902E-8</v>
      </c>
      <c r="U1811" s="2">
        <v>3.3554801315684002E-8</v>
      </c>
      <c r="V1811" t="s">
        <v>26</v>
      </c>
      <c r="W1811" s="2">
        <v>1.19524726789527E-6</v>
      </c>
      <c r="X1811">
        <v>0</v>
      </c>
      <c r="Y1811" t="s">
        <v>26</v>
      </c>
    </row>
    <row r="1812" spans="1:25" x14ac:dyDescent="0.35">
      <c r="A1812" t="s">
        <v>25</v>
      </c>
      <c r="B1812" s="1">
        <v>38176</v>
      </c>
      <c r="C1812">
        <v>3.2</v>
      </c>
      <c r="D1812">
        <v>97</v>
      </c>
      <c r="E1812" t="s">
        <v>33</v>
      </c>
      <c r="F1812">
        <v>6.3</v>
      </c>
      <c r="G1812">
        <v>1.6</v>
      </c>
      <c r="H1812">
        <v>12.472203356977101</v>
      </c>
      <c r="I1812">
        <v>0</v>
      </c>
      <c r="J1812">
        <v>1.1539999999999999</v>
      </c>
      <c r="K1812" s="2">
        <v>6.4918163805169399E-6</v>
      </c>
      <c r="L1812">
        <v>0</v>
      </c>
      <c r="M1812" s="2">
        <v>1.29836327610339E-6</v>
      </c>
      <c r="N1812" s="2">
        <v>1.0358102847154E-12</v>
      </c>
      <c r="O1812">
        <v>0</v>
      </c>
      <c r="P1812">
        <v>0</v>
      </c>
      <c r="Q1812" t="s">
        <v>26</v>
      </c>
      <c r="R1812" t="s">
        <v>27</v>
      </c>
      <c r="S1812">
        <v>80</v>
      </c>
      <c r="T1812" s="2">
        <v>4.57278400119822E-8</v>
      </c>
      <c r="U1812" s="2">
        <v>8.0023720020968796E-8</v>
      </c>
      <c r="V1812" t="s">
        <v>26</v>
      </c>
      <c r="W1812" s="2">
        <v>2.5734410979716498E-6</v>
      </c>
      <c r="X1812">
        <v>0</v>
      </c>
      <c r="Y1812" t="s">
        <v>26</v>
      </c>
    </row>
    <row r="1813" spans="1:25" x14ac:dyDescent="0.35">
      <c r="A1813" t="s">
        <v>25</v>
      </c>
      <c r="B1813" s="1">
        <v>38177</v>
      </c>
      <c r="C1813">
        <v>1</v>
      </c>
      <c r="D1813">
        <v>98</v>
      </c>
      <c r="E1813" t="s">
        <v>33</v>
      </c>
      <c r="F1813">
        <v>6.7</v>
      </c>
      <c r="G1813">
        <v>0</v>
      </c>
      <c r="H1813">
        <v>14.308708755201399</v>
      </c>
      <c r="I1813">
        <v>5.1706199999999999E-3</v>
      </c>
      <c r="J1813">
        <v>1.1539999999999999</v>
      </c>
      <c r="K1813" s="2">
        <v>1.6090803747640001E-5</v>
      </c>
      <c r="L1813">
        <v>1.0226685612732E-2</v>
      </c>
      <c r="M1813" s="2">
        <v>3.2428795623794001E-6</v>
      </c>
      <c r="N1813" s="2">
        <v>5.2349972134760002E-12</v>
      </c>
      <c r="O1813">
        <v>0</v>
      </c>
      <c r="P1813">
        <v>0</v>
      </c>
      <c r="Q1813" t="s">
        <v>26</v>
      </c>
      <c r="R1813" t="s">
        <v>27</v>
      </c>
      <c r="S1813">
        <v>80</v>
      </c>
      <c r="T1813" s="2">
        <v>2.1396371582021101E-7</v>
      </c>
      <c r="U1813" s="2">
        <v>3.7443650268536901E-7</v>
      </c>
      <c r="V1813" t="s">
        <v>26</v>
      </c>
      <c r="W1813" s="2">
        <v>1.00422536248728E-5</v>
      </c>
      <c r="X1813">
        <v>0</v>
      </c>
      <c r="Y1813" t="s">
        <v>26</v>
      </c>
    </row>
    <row r="1814" spans="1:25" x14ac:dyDescent="0.35">
      <c r="A1814" t="s">
        <v>25</v>
      </c>
      <c r="B1814" s="1">
        <v>38178</v>
      </c>
      <c r="C1814">
        <v>1.5</v>
      </c>
      <c r="D1814">
        <v>97</v>
      </c>
      <c r="E1814" t="s">
        <v>33</v>
      </c>
      <c r="F1814">
        <v>2.6</v>
      </c>
      <c r="G1814">
        <v>0</v>
      </c>
      <c r="H1814">
        <v>16.382526138763101</v>
      </c>
      <c r="I1814">
        <v>1.47732E-2</v>
      </c>
      <c r="J1814">
        <v>1.1539999999999999</v>
      </c>
      <c r="K1814" s="2">
        <v>3.3416748353771197E-5</v>
      </c>
      <c r="L1814">
        <v>2.86301123572863E-2</v>
      </c>
      <c r="M1814" s="2">
        <v>6.8014111908876202E-6</v>
      </c>
      <c r="N1814" s="2">
        <v>1.94208927565171E-11</v>
      </c>
      <c r="O1814" s="2">
        <v>2.34250956748634E-183</v>
      </c>
      <c r="P1814" s="2">
        <v>2.56929976423884E-190</v>
      </c>
      <c r="Q1814" t="s">
        <v>26</v>
      </c>
      <c r="R1814" t="s">
        <v>27</v>
      </c>
      <c r="S1814">
        <v>80</v>
      </c>
      <c r="T1814" s="2">
        <v>7.4113423171803996E-7</v>
      </c>
      <c r="U1814" s="2">
        <v>1.29698490550657E-6</v>
      </c>
      <c r="V1814" t="s">
        <v>26</v>
      </c>
      <c r="W1814" s="2">
        <v>3.0054554626909301E-5</v>
      </c>
      <c r="X1814">
        <v>0</v>
      </c>
      <c r="Y1814" t="s">
        <v>26</v>
      </c>
    </row>
    <row r="1815" spans="1:25" x14ac:dyDescent="0.35">
      <c r="A1815" t="s">
        <v>25</v>
      </c>
      <c r="B1815" s="1">
        <v>38179</v>
      </c>
      <c r="C1815">
        <v>-0.3</v>
      </c>
      <c r="D1815">
        <v>98</v>
      </c>
      <c r="E1815" t="s">
        <v>33</v>
      </c>
      <c r="F1815">
        <v>1.3</v>
      </c>
      <c r="G1815">
        <v>0</v>
      </c>
      <c r="H1815">
        <v>17.475549289611401</v>
      </c>
      <c r="I1815">
        <v>1.6742960000000001E-2</v>
      </c>
      <c r="J1815">
        <v>1.1539999999999999</v>
      </c>
      <c r="K1815" s="2">
        <v>4.9981540427336598E-5</v>
      </c>
      <c r="L1815">
        <v>3.23138458481756E-2</v>
      </c>
      <c r="M1815" s="2">
        <v>1.0191058946773299E-5</v>
      </c>
      <c r="N1815" s="2">
        <v>3.9729864982446899E-11</v>
      </c>
      <c r="O1815" s="2">
        <v>1.54134795564307E-163</v>
      </c>
      <c r="P1815" s="2">
        <v>2.28227102987476E-170</v>
      </c>
      <c r="Q1815" t="s">
        <v>26</v>
      </c>
      <c r="R1815" t="s">
        <v>27</v>
      </c>
      <c r="S1815">
        <v>80</v>
      </c>
      <c r="T1815" s="2">
        <v>1.4693793149956599E-6</v>
      </c>
      <c r="U1815" s="2">
        <v>2.5714138012424001E-6</v>
      </c>
      <c r="V1815" t="s">
        <v>26</v>
      </c>
      <c r="W1815" s="2">
        <v>5.49766066494452E-5</v>
      </c>
      <c r="X1815">
        <v>0</v>
      </c>
      <c r="Y1815" t="s">
        <v>26</v>
      </c>
    </row>
    <row r="1816" spans="1:25" x14ac:dyDescent="0.35">
      <c r="A1816" t="s">
        <v>25</v>
      </c>
      <c r="B1816" s="1">
        <v>38180</v>
      </c>
      <c r="C1816">
        <v>0.1</v>
      </c>
      <c r="D1816">
        <v>98</v>
      </c>
      <c r="E1816" t="s">
        <v>33</v>
      </c>
      <c r="F1816">
        <v>7</v>
      </c>
      <c r="G1816">
        <v>0.2</v>
      </c>
      <c r="H1816">
        <v>19.23297809976</v>
      </c>
      <c r="I1816">
        <v>1.9697599999999999E-2</v>
      </c>
      <c r="J1816">
        <v>1.1539999999999999</v>
      </c>
      <c r="K1816">
        <v>1.3647675604526701E-4</v>
      </c>
      <c r="L1816">
        <v>3.7782910864296901E-2</v>
      </c>
      <c r="M1816" s="2">
        <v>2.7898834172046199E-5</v>
      </c>
      <c r="N1816" s="2">
        <v>2.3618712637356102E-10</v>
      </c>
      <c r="O1816" s="2">
        <v>1.59234679932959E-140</v>
      </c>
      <c r="P1816" s="2">
        <v>3.4743141317478999E-147</v>
      </c>
      <c r="Q1816" t="s">
        <v>26</v>
      </c>
      <c r="R1816" t="s">
        <v>27</v>
      </c>
      <c r="S1816">
        <v>80</v>
      </c>
      <c r="T1816" s="2">
        <v>8.1050592940619592E-6</v>
      </c>
      <c r="U1816" s="2">
        <v>1.4183853764608399E-5</v>
      </c>
      <c r="V1816" t="s">
        <v>26</v>
      </c>
      <c r="W1816">
        <v>2.4805540473060603E-4</v>
      </c>
      <c r="X1816">
        <v>0</v>
      </c>
      <c r="Y1816" t="s">
        <v>26</v>
      </c>
    </row>
    <row r="1817" spans="1:25" x14ac:dyDescent="0.35">
      <c r="A1817" t="s">
        <v>25</v>
      </c>
      <c r="B1817" s="1">
        <v>38181</v>
      </c>
      <c r="C1817">
        <v>-0.1</v>
      </c>
      <c r="D1817">
        <v>98</v>
      </c>
      <c r="E1817" t="s">
        <v>33</v>
      </c>
      <c r="F1817">
        <v>2.4</v>
      </c>
      <c r="G1817">
        <v>0</v>
      </c>
      <c r="H1817">
        <v>20.489781575646099</v>
      </c>
      <c r="I1817">
        <v>2.21598E-2</v>
      </c>
      <c r="J1817">
        <v>1.1539999999999999</v>
      </c>
      <c r="K1817">
        <v>1.76239833367264E-4</v>
      </c>
      <c r="L1817">
        <v>4.2289432400129202E-2</v>
      </c>
      <c r="M1817" s="2">
        <v>3.6101656249237703E-5</v>
      </c>
      <c r="N1817" s="2">
        <v>3.7272791352971198E-10</v>
      </c>
      <c r="O1817" s="2">
        <v>1.5904906380909999E-126</v>
      </c>
      <c r="P1817" s="2">
        <v>4.5886904464610397E-133</v>
      </c>
      <c r="Q1817" t="s">
        <v>26</v>
      </c>
      <c r="R1817" t="s">
        <v>27</v>
      </c>
      <c r="S1817">
        <v>80</v>
      </c>
      <c r="T1817" s="2">
        <v>1.2517939053469899E-5</v>
      </c>
      <c r="U1817" s="2">
        <v>2.19063933435723E-5</v>
      </c>
      <c r="V1817" t="s">
        <v>26</v>
      </c>
      <c r="W1817">
        <v>3.64011808686368E-4</v>
      </c>
      <c r="X1817">
        <v>0</v>
      </c>
      <c r="Y1817" t="s">
        <v>26</v>
      </c>
    </row>
    <row r="1818" spans="1:25" x14ac:dyDescent="0.35">
      <c r="A1818" t="s">
        <v>25</v>
      </c>
      <c r="B1818" s="1">
        <v>38182</v>
      </c>
      <c r="C1818">
        <v>0.9</v>
      </c>
      <c r="D1818">
        <v>98</v>
      </c>
      <c r="E1818" t="s">
        <v>33</v>
      </c>
      <c r="F1818">
        <v>3.9</v>
      </c>
      <c r="G1818">
        <v>0</v>
      </c>
      <c r="H1818">
        <v>21.969962591942199</v>
      </c>
      <c r="I1818">
        <v>2.7084199999999999E-2</v>
      </c>
      <c r="J1818">
        <v>1.1539999999999999</v>
      </c>
      <c r="K1818">
        <v>3.2888607497759799E-4</v>
      </c>
      <c r="L1818">
        <v>5.1166240774717098E-2</v>
      </c>
      <c r="M1818" s="2">
        <v>6.7635821611729496E-5</v>
      </c>
      <c r="N1818" s="2">
        <v>1.13235287470908E-9</v>
      </c>
      <c r="O1818" s="2">
        <v>7.8106705402275899E-106</v>
      </c>
      <c r="P1818" s="2">
        <v>3.6140890214291102E-112</v>
      </c>
      <c r="Q1818" t="s">
        <v>26</v>
      </c>
      <c r="R1818" t="s">
        <v>27</v>
      </c>
      <c r="S1818">
        <v>80</v>
      </c>
      <c r="T1818" s="2">
        <v>3.61519111952885E-5</v>
      </c>
      <c r="U1818" s="2">
        <v>6.3265844591754903E-5</v>
      </c>
      <c r="V1818" t="s">
        <v>26</v>
      </c>
      <c r="W1818">
        <v>9.2794581848339305E-4</v>
      </c>
      <c r="X1818">
        <v>0</v>
      </c>
      <c r="Y1818" t="s">
        <v>26</v>
      </c>
    </row>
    <row r="1819" spans="1:25" x14ac:dyDescent="0.35">
      <c r="A1819" t="s">
        <v>25</v>
      </c>
      <c r="B1819" s="1">
        <v>38183</v>
      </c>
      <c r="C1819">
        <v>11.2</v>
      </c>
      <c r="D1819">
        <v>77</v>
      </c>
      <c r="E1819" t="s">
        <v>33</v>
      </c>
      <c r="F1819">
        <v>13.4</v>
      </c>
      <c r="G1819">
        <v>12.6</v>
      </c>
      <c r="H1819">
        <v>28.921968548628001</v>
      </c>
      <c r="I1819">
        <v>0</v>
      </c>
      <c r="J1819">
        <v>1.72</v>
      </c>
      <c r="K1819">
        <v>4.9774591128893203E-3</v>
      </c>
      <c r="L1819">
        <v>0</v>
      </c>
      <c r="M1819">
        <v>9.9549182257786394E-4</v>
      </c>
      <c r="N1819" s="2">
        <v>1.3215866029754401E-7</v>
      </c>
      <c r="O1819">
        <v>0</v>
      </c>
      <c r="P1819">
        <v>0</v>
      </c>
      <c r="Q1819" t="s">
        <v>26</v>
      </c>
      <c r="R1819" t="s">
        <v>27</v>
      </c>
      <c r="S1819">
        <v>80</v>
      </c>
      <c r="T1819">
        <v>3.6644345378154201E-3</v>
      </c>
      <c r="U1819">
        <v>6.4127604411769899E-3</v>
      </c>
      <c r="V1819" t="s">
        <v>26</v>
      </c>
      <c r="W1819">
        <v>5.4615326602114898E-2</v>
      </c>
      <c r="X1819">
        <v>0</v>
      </c>
      <c r="Y1819" t="s">
        <v>26</v>
      </c>
    </row>
    <row r="1820" spans="1:25" x14ac:dyDescent="0.35">
      <c r="A1820" t="s">
        <v>25</v>
      </c>
      <c r="B1820" s="1">
        <v>38184</v>
      </c>
      <c r="C1820">
        <v>3.4</v>
      </c>
      <c r="D1820">
        <v>98</v>
      </c>
      <c r="E1820" t="s">
        <v>33</v>
      </c>
      <c r="F1820">
        <v>5.6</v>
      </c>
      <c r="G1820">
        <v>10.199999999999999</v>
      </c>
      <c r="H1820">
        <v>7.1143096822784404</v>
      </c>
      <c r="I1820">
        <v>0</v>
      </c>
      <c r="J1820">
        <v>0.316</v>
      </c>
      <c r="K1820" s="2">
        <v>3.3179045240465801E-7</v>
      </c>
      <c r="L1820">
        <v>0</v>
      </c>
      <c r="M1820" s="2">
        <v>6.6358090480931702E-8</v>
      </c>
      <c r="N1820" s="2">
        <v>5.3619291624993402E-15</v>
      </c>
      <c r="O1820">
        <v>0</v>
      </c>
      <c r="P1820">
        <v>0</v>
      </c>
      <c r="Q1820" t="s">
        <v>26</v>
      </c>
      <c r="R1820" t="s">
        <v>27</v>
      </c>
      <c r="S1820">
        <v>80</v>
      </c>
      <c r="T1820" s="2">
        <v>2.91492094806972E-10</v>
      </c>
      <c r="U1820" s="2">
        <v>5.1011116591220199E-10</v>
      </c>
      <c r="V1820" t="s">
        <v>26</v>
      </c>
      <c r="W1820" s="2">
        <v>2.97345191516787E-8</v>
      </c>
      <c r="X1820">
        <v>0</v>
      </c>
      <c r="Y1820" t="s">
        <v>26</v>
      </c>
    </row>
    <row r="1821" spans="1:25" x14ac:dyDescent="0.35">
      <c r="A1821" t="s">
        <v>25</v>
      </c>
      <c r="B1821" s="1">
        <v>38185</v>
      </c>
      <c r="C1821">
        <v>1.8</v>
      </c>
      <c r="D1821">
        <v>98</v>
      </c>
      <c r="E1821" t="s">
        <v>33</v>
      </c>
      <c r="F1821">
        <v>3.1</v>
      </c>
      <c r="G1821">
        <v>0</v>
      </c>
      <c r="H1821">
        <v>8.6314783598235092</v>
      </c>
      <c r="I1821">
        <v>7.14038E-3</v>
      </c>
      <c r="J1821">
        <v>0.34399999999999997</v>
      </c>
      <c r="K1821" s="2">
        <v>7.1168944633220097E-7</v>
      </c>
      <c r="L1821">
        <v>1.3576256853823399E-2</v>
      </c>
      <c r="M1821" s="2">
        <v>1.43712829802657E-7</v>
      </c>
      <c r="N1821" s="2">
        <v>2.1054067532855399E-14</v>
      </c>
      <c r="O1821">
        <v>0</v>
      </c>
      <c r="P1821">
        <v>0</v>
      </c>
      <c r="Q1821" t="s">
        <v>26</v>
      </c>
      <c r="R1821" t="s">
        <v>27</v>
      </c>
      <c r="S1821">
        <v>80</v>
      </c>
      <c r="T1821" s="2">
        <v>1.06672400765101E-9</v>
      </c>
      <c r="U1821" s="2">
        <v>1.8667670133892699E-9</v>
      </c>
      <c r="V1821" t="s">
        <v>26</v>
      </c>
      <c r="W1821" s="2">
        <v>9.3411612246708906E-8</v>
      </c>
      <c r="X1821">
        <v>0</v>
      </c>
      <c r="Y1821" t="s">
        <v>26</v>
      </c>
    </row>
    <row r="1822" spans="1:25" x14ac:dyDescent="0.35">
      <c r="A1822" t="s">
        <v>25</v>
      </c>
      <c r="B1822" s="1">
        <v>38186</v>
      </c>
      <c r="C1822">
        <v>0.6</v>
      </c>
      <c r="D1822">
        <v>98</v>
      </c>
      <c r="E1822" t="s">
        <v>33</v>
      </c>
      <c r="F1822">
        <v>2.4</v>
      </c>
      <c r="G1822">
        <v>0</v>
      </c>
      <c r="H1822">
        <v>9.9816011219081595</v>
      </c>
      <c r="I1822">
        <v>1.132612E-2</v>
      </c>
      <c r="J1822">
        <v>0.34399999999999997</v>
      </c>
      <c r="K1822" s="2">
        <v>1.4573628120508201E-6</v>
      </c>
      <c r="L1822">
        <v>2.0929493254776301E-2</v>
      </c>
      <c r="M1822" s="2">
        <v>2.9546865751459198E-7</v>
      </c>
      <c r="N1822" s="2">
        <v>7.54004808550477E-14</v>
      </c>
      <c r="O1822" s="2">
        <v>1.04223998088173E-249</v>
      </c>
      <c r="P1822" s="2">
        <v>5.2568230428355699E-257</v>
      </c>
      <c r="Q1822" t="s">
        <v>26</v>
      </c>
      <c r="R1822" t="s">
        <v>27</v>
      </c>
      <c r="S1822">
        <v>80</v>
      </c>
      <c r="T1822" s="2">
        <v>3.6076402765150101E-9</v>
      </c>
      <c r="U1822" s="2">
        <v>6.3133704839012701E-9</v>
      </c>
      <c r="V1822" t="s">
        <v>26</v>
      </c>
      <c r="W1822" s="2">
        <v>2.7372633361580702E-7</v>
      </c>
      <c r="X1822">
        <v>0</v>
      </c>
      <c r="Y1822" t="s">
        <v>26</v>
      </c>
    </row>
    <row r="1823" spans="1:25" x14ac:dyDescent="0.35">
      <c r="A1823" t="s">
        <v>25</v>
      </c>
      <c r="B1823" s="1">
        <v>38187</v>
      </c>
      <c r="C1823">
        <v>0.6</v>
      </c>
      <c r="D1823">
        <v>98</v>
      </c>
      <c r="E1823" t="s">
        <v>33</v>
      </c>
      <c r="F1823">
        <v>0</v>
      </c>
      <c r="G1823">
        <v>0</v>
      </c>
      <c r="H1823">
        <v>10.6169988507752</v>
      </c>
      <c r="I1823">
        <v>1.5511860000000001E-2</v>
      </c>
      <c r="J1823">
        <v>0.34399999999999997</v>
      </c>
      <c r="K1823" s="2">
        <v>1.8174818663731699E-6</v>
      </c>
      <c r="L1823">
        <v>2.78806871786418E-2</v>
      </c>
      <c r="M1823" s="2">
        <v>3.6978122346250499E-7</v>
      </c>
      <c r="N1823" s="2">
        <v>1.12158268861836E-13</v>
      </c>
      <c r="O1823" s="2">
        <v>1.06400669819461E-191</v>
      </c>
      <c r="P1823" s="2">
        <v>1.0927359303977901E-198</v>
      </c>
      <c r="Q1823" t="s">
        <v>26</v>
      </c>
      <c r="R1823" t="s">
        <v>27</v>
      </c>
      <c r="S1823">
        <v>80</v>
      </c>
      <c r="T1823" s="2">
        <v>5.25118487767414E-9</v>
      </c>
      <c r="U1823" s="2">
        <v>9.1895735359297393E-9</v>
      </c>
      <c r="V1823" t="s">
        <v>26</v>
      </c>
      <c r="W1823" s="2">
        <v>3.8121516870224401E-7</v>
      </c>
      <c r="X1823">
        <v>0</v>
      </c>
      <c r="Y1823" t="s">
        <v>26</v>
      </c>
    </row>
    <row r="1824" spans="1:25" x14ac:dyDescent="0.35">
      <c r="A1824" t="s">
        <v>25</v>
      </c>
      <c r="B1824" s="1">
        <v>38188</v>
      </c>
      <c r="C1824">
        <v>5.8</v>
      </c>
      <c r="D1824">
        <v>90</v>
      </c>
      <c r="E1824" t="s">
        <v>33</v>
      </c>
      <c r="F1824">
        <v>4.4000000000000004</v>
      </c>
      <c r="G1824">
        <v>0</v>
      </c>
      <c r="H1824">
        <v>19.0836766331586</v>
      </c>
      <c r="I1824">
        <v>0.10045775999999999</v>
      </c>
      <c r="J1824">
        <v>1.0920000000000001</v>
      </c>
      <c r="K1824">
        <v>1.12825811003143E-4</v>
      </c>
      <c r="L1824">
        <v>0.16334784840706601</v>
      </c>
      <c r="M1824" s="2">
        <v>2.41959278417117E-5</v>
      </c>
      <c r="N1824" s="2">
        <v>1.83566209771818E-10</v>
      </c>
      <c r="O1824" s="2">
        <v>3.4373269952196898E-42</v>
      </c>
      <c r="P1824" s="2">
        <v>2.8240581786874701E-47</v>
      </c>
      <c r="Q1824" t="s">
        <v>26</v>
      </c>
      <c r="R1824" t="s">
        <v>27</v>
      </c>
      <c r="S1824">
        <v>80</v>
      </c>
      <c r="T1824" s="2">
        <v>5.8647717671095399E-6</v>
      </c>
      <c r="U1824" s="2">
        <v>1.02633505924417E-5</v>
      </c>
      <c r="V1824" t="s">
        <v>26</v>
      </c>
      <c r="W1824">
        <v>1.8645503854601201E-4</v>
      </c>
      <c r="X1824">
        <v>0</v>
      </c>
      <c r="Y1824" t="s">
        <v>26</v>
      </c>
    </row>
    <row r="1825" spans="1:25" x14ac:dyDescent="0.35">
      <c r="A1825" t="s">
        <v>25</v>
      </c>
      <c r="B1825" s="1">
        <v>38189</v>
      </c>
      <c r="C1825">
        <v>6.5</v>
      </c>
      <c r="D1825">
        <v>90</v>
      </c>
      <c r="E1825" t="s">
        <v>33</v>
      </c>
      <c r="F1825">
        <v>2.7</v>
      </c>
      <c r="G1825">
        <v>0.2</v>
      </c>
      <c r="H1825">
        <v>26.477973220749099</v>
      </c>
      <c r="I1825">
        <v>0.19402136</v>
      </c>
      <c r="J1825">
        <v>1.966</v>
      </c>
      <c r="K1825">
        <v>1.40253748484431E-3</v>
      </c>
      <c r="L1825">
        <v>0.31125065962251203</v>
      </c>
      <c r="M1825">
        <v>3.1465940933197501E-4</v>
      </c>
      <c r="N1825" s="2">
        <v>1.7208657218087501E-8</v>
      </c>
      <c r="O1825" s="2">
        <v>8.2323809287231898E-25</v>
      </c>
      <c r="P1825" s="2">
        <v>3.3372165602686498E-29</v>
      </c>
      <c r="Q1825" t="s">
        <v>26</v>
      </c>
      <c r="R1825" t="s">
        <v>27</v>
      </c>
      <c r="S1825">
        <v>80</v>
      </c>
      <c r="T1825">
        <v>4.2549520966901399E-4</v>
      </c>
      <c r="U1825">
        <v>7.4461661692077404E-4</v>
      </c>
      <c r="V1825" t="s">
        <v>26</v>
      </c>
      <c r="W1825">
        <v>8.1712996266588497E-3</v>
      </c>
      <c r="X1825">
        <v>0</v>
      </c>
      <c r="Y1825" t="s">
        <v>26</v>
      </c>
    </row>
    <row r="1826" spans="1:25" x14ac:dyDescent="0.35">
      <c r="A1826" t="s">
        <v>25</v>
      </c>
      <c r="B1826" s="1">
        <v>38190</v>
      </c>
      <c r="C1826">
        <v>5.6</v>
      </c>
      <c r="D1826">
        <v>92</v>
      </c>
      <c r="E1826" t="s">
        <v>33</v>
      </c>
      <c r="F1826">
        <v>4.3</v>
      </c>
      <c r="G1826">
        <v>8</v>
      </c>
      <c r="H1826">
        <v>13.0564895201877</v>
      </c>
      <c r="I1826">
        <v>0</v>
      </c>
      <c r="J1826">
        <v>0.71199999999999997</v>
      </c>
      <c r="K1826" s="2">
        <v>7.8321862645842099E-6</v>
      </c>
      <c r="L1826">
        <v>0</v>
      </c>
      <c r="M1826" s="2">
        <v>1.5664372529168401E-6</v>
      </c>
      <c r="N1826" s="2">
        <v>1.44399243917944E-12</v>
      </c>
      <c r="O1826">
        <v>0</v>
      </c>
      <c r="P1826">
        <v>0</v>
      </c>
      <c r="Q1826" t="s">
        <v>26</v>
      </c>
      <c r="R1826" t="s">
        <v>27</v>
      </c>
      <c r="S1826">
        <v>80</v>
      </c>
      <c r="T1826" s="2">
        <v>6.2915723646460396E-8</v>
      </c>
      <c r="U1826" s="2">
        <v>1.10102516381306E-7</v>
      </c>
      <c r="V1826" t="s">
        <v>26</v>
      </c>
      <c r="W1826" s="2">
        <v>3.4102746644112402E-6</v>
      </c>
      <c r="X1826">
        <v>0</v>
      </c>
      <c r="Y1826" t="s">
        <v>26</v>
      </c>
    </row>
    <row r="1827" spans="1:25" x14ac:dyDescent="0.35">
      <c r="A1827" t="s">
        <v>25</v>
      </c>
      <c r="B1827" s="1">
        <v>38191</v>
      </c>
      <c r="C1827">
        <v>5.3</v>
      </c>
      <c r="D1827">
        <v>71</v>
      </c>
      <c r="E1827" t="s">
        <v>33</v>
      </c>
      <c r="F1827">
        <v>2</v>
      </c>
      <c r="G1827">
        <v>0</v>
      </c>
      <c r="H1827">
        <v>28.623917423252099</v>
      </c>
      <c r="I1827">
        <v>0.22849216</v>
      </c>
      <c r="J1827">
        <v>1.37</v>
      </c>
      <c r="K1827">
        <v>2.5727622776486399E-3</v>
      </c>
      <c r="L1827">
        <v>0.32251118589529598</v>
      </c>
      <c r="M1827">
        <v>5.7902676825591002E-4</v>
      </c>
      <c r="N1827" s="2">
        <v>5.0646040682535902E-8</v>
      </c>
      <c r="O1827" s="2">
        <v>1.7761248917817101E-23</v>
      </c>
      <c r="P1827" s="2">
        <v>7.8617587645180497E-28</v>
      </c>
      <c r="Q1827" t="s">
        <v>26</v>
      </c>
      <c r="R1827" t="s">
        <v>27</v>
      </c>
      <c r="S1827">
        <v>80</v>
      </c>
      <c r="T1827">
        <v>1.19345037511468E-3</v>
      </c>
      <c r="U1827">
        <v>2.0885381564506901E-3</v>
      </c>
      <c r="V1827" t="s">
        <v>26</v>
      </c>
      <c r="W1827">
        <v>2.0299287447790498E-2</v>
      </c>
      <c r="X1827">
        <v>0</v>
      </c>
      <c r="Y1827" t="s">
        <v>26</v>
      </c>
    </row>
    <row r="1828" spans="1:25" x14ac:dyDescent="0.35">
      <c r="A1828" t="s">
        <v>25</v>
      </c>
      <c r="B1828" s="1">
        <v>38192</v>
      </c>
      <c r="C1828">
        <v>3.4</v>
      </c>
      <c r="D1828">
        <v>84</v>
      </c>
      <c r="E1828" t="s">
        <v>33</v>
      </c>
      <c r="F1828">
        <v>2.1</v>
      </c>
      <c r="G1828">
        <v>0</v>
      </c>
      <c r="H1828">
        <v>37.088698854863601</v>
      </c>
      <c r="I1828">
        <v>0.31713135999999997</v>
      </c>
      <c r="J1828">
        <v>1.6859999999999999</v>
      </c>
      <c r="K1828">
        <v>2.1361813439899301E-2</v>
      </c>
      <c r="L1828">
        <v>0.43140015094227602</v>
      </c>
      <c r="M1828">
        <v>4.9497399400612804E-3</v>
      </c>
      <c r="N1828" s="2">
        <v>2.2593302627752901E-6</v>
      </c>
      <c r="O1828" s="2">
        <v>6.2872991514767496E-17</v>
      </c>
      <c r="P1828" s="2">
        <v>5.7141218033804299E-21</v>
      </c>
      <c r="Q1828" t="s">
        <v>26</v>
      </c>
      <c r="R1828" t="s">
        <v>27</v>
      </c>
      <c r="S1828">
        <v>80</v>
      </c>
      <c r="T1828">
        <v>4.35779706719839E-2</v>
      </c>
      <c r="U1828">
        <v>7.6261448675971802E-2</v>
      </c>
      <c r="V1828" t="s">
        <v>26</v>
      </c>
      <c r="W1828">
        <v>0.48498309940398399</v>
      </c>
      <c r="X1828">
        <v>0</v>
      </c>
      <c r="Y1828" t="s">
        <v>26</v>
      </c>
    </row>
    <row r="1829" spans="1:25" x14ac:dyDescent="0.35">
      <c r="A1829" t="s">
        <v>25</v>
      </c>
      <c r="B1829" s="1">
        <v>38193</v>
      </c>
      <c r="C1829">
        <v>0.6</v>
      </c>
      <c r="D1829">
        <v>97</v>
      </c>
      <c r="E1829" t="s">
        <v>33</v>
      </c>
      <c r="F1829">
        <v>5.3</v>
      </c>
      <c r="G1829">
        <v>0</v>
      </c>
      <c r="H1829">
        <v>39.002871632010297</v>
      </c>
      <c r="I1829">
        <v>0.32340996999999999</v>
      </c>
      <c r="J1829">
        <v>1.6859999999999999</v>
      </c>
      <c r="K1829">
        <v>3.7215965931779303E-2</v>
      </c>
      <c r="L1829">
        <v>0.43717278905922302</v>
      </c>
      <c r="M1829">
        <v>8.6360601326009208E-3</v>
      </c>
      <c r="N1829" s="2">
        <v>6.0512851463872102E-6</v>
      </c>
      <c r="O1829" s="2">
        <v>4.6690105639247998E-16</v>
      </c>
      <c r="P1829" s="2">
        <v>4.3851108182584897E-20</v>
      </c>
      <c r="Q1829" t="s">
        <v>26</v>
      </c>
      <c r="R1829" t="s">
        <v>27</v>
      </c>
      <c r="S1829">
        <v>80</v>
      </c>
      <c r="T1829">
        <v>0.111922447682338</v>
      </c>
      <c r="U1829">
        <v>0.19586428344409099</v>
      </c>
      <c r="V1829" t="s">
        <v>26</v>
      </c>
      <c r="W1829">
        <v>1.1139026067812501</v>
      </c>
      <c r="X1829">
        <v>0</v>
      </c>
      <c r="Y1829" t="s">
        <v>26</v>
      </c>
    </row>
    <row r="1830" spans="1:25" x14ac:dyDescent="0.35">
      <c r="A1830" t="s">
        <v>25</v>
      </c>
      <c r="B1830" s="1">
        <v>38194</v>
      </c>
      <c r="C1830">
        <v>4.5999999999999996</v>
      </c>
      <c r="D1830">
        <v>86</v>
      </c>
      <c r="E1830" t="s">
        <v>33</v>
      </c>
      <c r="F1830">
        <v>3.4</v>
      </c>
      <c r="G1830">
        <v>0</v>
      </c>
      <c r="H1830">
        <v>46.611624658727898</v>
      </c>
      <c r="I1830">
        <v>0.42165174999999999</v>
      </c>
      <c r="J1830">
        <v>2.218</v>
      </c>
      <c r="K1830">
        <v>0.123845467120304</v>
      </c>
      <c r="L1830">
        <v>0.57162995365976299</v>
      </c>
      <c r="M1830">
        <v>2.9700382545052299E-2</v>
      </c>
      <c r="N1830" s="2">
        <v>5.38713328070056E-5</v>
      </c>
      <c r="O1830" s="2">
        <v>6.8904616371461503E-12</v>
      </c>
      <c r="P1830" s="2">
        <v>1.2553126385562999E-15</v>
      </c>
      <c r="Q1830" t="s">
        <v>26</v>
      </c>
      <c r="R1830" t="s">
        <v>27</v>
      </c>
      <c r="S1830">
        <v>80</v>
      </c>
      <c r="T1830">
        <v>0.86189595703075195</v>
      </c>
      <c r="U1830">
        <v>1.5083179248038201</v>
      </c>
      <c r="V1830" t="s">
        <v>26</v>
      </c>
      <c r="W1830">
        <v>6.7182403045608199</v>
      </c>
      <c r="X1830">
        <v>0</v>
      </c>
      <c r="Y1830" t="s">
        <v>26</v>
      </c>
    </row>
    <row r="1831" spans="1:25" x14ac:dyDescent="0.35">
      <c r="A1831" t="s">
        <v>25</v>
      </c>
      <c r="B1831" s="1">
        <v>38195</v>
      </c>
      <c r="C1831">
        <v>7.8</v>
      </c>
      <c r="D1831">
        <v>96</v>
      </c>
      <c r="E1831" t="s">
        <v>33</v>
      </c>
      <c r="F1831">
        <v>2.6</v>
      </c>
      <c r="G1831">
        <v>22</v>
      </c>
      <c r="H1831">
        <v>8.7487623631514904</v>
      </c>
      <c r="I1831">
        <v>0</v>
      </c>
      <c r="J1831">
        <v>1.1080000000000001</v>
      </c>
      <c r="K1831" s="2">
        <v>7.4189201685846195E-7</v>
      </c>
      <c r="L1831">
        <v>0</v>
      </c>
      <c r="M1831" s="2">
        <v>1.4837840337169199E-7</v>
      </c>
      <c r="N1831" s="2">
        <v>2.2278966045098399E-14</v>
      </c>
      <c r="O1831">
        <v>0</v>
      </c>
      <c r="P1831">
        <v>0</v>
      </c>
      <c r="Q1831" t="s">
        <v>26</v>
      </c>
      <c r="R1831" t="s">
        <v>27</v>
      </c>
      <c r="S1831">
        <v>80</v>
      </c>
      <c r="T1831" s="2">
        <v>1.14482040755002E-9</v>
      </c>
      <c r="U1831" s="2">
        <v>2.00343571321253E-9</v>
      </c>
      <c r="V1831" t="s">
        <v>26</v>
      </c>
      <c r="W1831" s="2">
        <v>9.9420541695366103E-8</v>
      </c>
      <c r="X1831">
        <v>0</v>
      </c>
      <c r="Y1831" t="s">
        <v>26</v>
      </c>
    </row>
    <row r="1832" spans="1:25" x14ac:dyDescent="0.35">
      <c r="A1832" t="s">
        <v>25</v>
      </c>
      <c r="B1832" s="1">
        <v>38196</v>
      </c>
      <c r="C1832">
        <v>2.9</v>
      </c>
      <c r="D1832">
        <v>97</v>
      </c>
      <c r="E1832" t="s">
        <v>33</v>
      </c>
      <c r="F1832">
        <v>2.2999999999999998</v>
      </c>
      <c r="G1832">
        <v>3.4</v>
      </c>
      <c r="H1832">
        <v>7.83664177700118</v>
      </c>
      <c r="I1832">
        <v>0</v>
      </c>
      <c r="J1832">
        <v>0.22600000000000001</v>
      </c>
      <c r="K1832" s="2">
        <v>4.3161008236473998E-7</v>
      </c>
      <c r="L1832">
        <v>0</v>
      </c>
      <c r="M1832" s="2">
        <v>8.6322016472947995E-8</v>
      </c>
      <c r="N1832" s="2">
        <v>8.5409090084604097E-15</v>
      </c>
      <c r="O1832">
        <v>0</v>
      </c>
      <c r="P1832">
        <v>0</v>
      </c>
      <c r="Q1832" t="s">
        <v>26</v>
      </c>
      <c r="R1832" t="s">
        <v>27</v>
      </c>
      <c r="S1832">
        <v>80</v>
      </c>
      <c r="T1832" s="2">
        <v>4.5584150434193102E-10</v>
      </c>
      <c r="U1832" s="2">
        <v>7.9772263259837897E-10</v>
      </c>
      <c r="V1832" t="s">
        <v>26</v>
      </c>
      <c r="W1832" s="2">
        <v>4.4116643290042398E-8</v>
      </c>
      <c r="X1832">
        <v>0</v>
      </c>
      <c r="Y1832" t="s">
        <v>26</v>
      </c>
    </row>
    <row r="1833" spans="1:25" x14ac:dyDescent="0.35">
      <c r="A1833" t="s">
        <v>25</v>
      </c>
      <c r="B1833" s="1">
        <v>38197</v>
      </c>
      <c r="C1833">
        <v>11.4</v>
      </c>
      <c r="D1833">
        <v>71</v>
      </c>
      <c r="E1833" t="s">
        <v>33</v>
      </c>
      <c r="F1833">
        <v>4.0999999999999996</v>
      </c>
      <c r="G1833">
        <v>25.4</v>
      </c>
      <c r="H1833">
        <v>25.0711123931451</v>
      </c>
      <c r="I1833">
        <v>0</v>
      </c>
      <c r="J1833">
        <v>1.756</v>
      </c>
      <c r="K1833">
        <v>9.6251830453973999E-4</v>
      </c>
      <c r="L1833">
        <v>0</v>
      </c>
      <c r="M1833">
        <v>1.9250366090794801E-4</v>
      </c>
      <c r="N1833" s="2">
        <v>7.2115052120532902E-9</v>
      </c>
      <c r="O1833">
        <v>0</v>
      </c>
      <c r="P1833">
        <v>0</v>
      </c>
      <c r="Q1833" t="s">
        <v>26</v>
      </c>
      <c r="R1833" t="s">
        <v>27</v>
      </c>
      <c r="S1833">
        <v>80</v>
      </c>
      <c r="T1833">
        <v>2.2435773370421799E-4</v>
      </c>
      <c r="U1833">
        <v>3.9262603398238199E-4</v>
      </c>
      <c r="V1833" t="s">
        <v>26</v>
      </c>
      <c r="W1833">
        <v>4.6456581362801499E-3</v>
      </c>
      <c r="X1833">
        <v>0</v>
      </c>
      <c r="Y1833" t="s">
        <v>26</v>
      </c>
    </row>
    <row r="1834" spans="1:25" x14ac:dyDescent="0.35">
      <c r="A1834" t="s">
        <v>25</v>
      </c>
      <c r="B1834" s="1">
        <v>38198</v>
      </c>
      <c r="C1834">
        <v>8.6</v>
      </c>
      <c r="D1834">
        <v>85</v>
      </c>
      <c r="E1834" t="s">
        <v>33</v>
      </c>
      <c r="F1834">
        <v>15.1</v>
      </c>
      <c r="G1834">
        <v>1</v>
      </c>
      <c r="H1834">
        <v>39.320287518737501</v>
      </c>
      <c r="I1834">
        <v>0.17912505000000001</v>
      </c>
      <c r="J1834">
        <v>3.008</v>
      </c>
      <c r="K1834">
        <v>6.4918573484922998E-2</v>
      </c>
      <c r="L1834">
        <v>0.31182717865092602</v>
      </c>
      <c r="M1834">
        <v>1.4566856072147701E-2</v>
      </c>
      <c r="N1834" s="2">
        <v>1.5266040904589299E-5</v>
      </c>
      <c r="O1834" s="2">
        <v>8.6569060462931795E-20</v>
      </c>
      <c r="P1834" s="2">
        <v>3.5254142222702798E-24</v>
      </c>
      <c r="Q1834" t="s">
        <v>26</v>
      </c>
      <c r="R1834" t="s">
        <v>27</v>
      </c>
      <c r="S1834">
        <v>80</v>
      </c>
      <c r="T1834">
        <v>0.28796972027607498</v>
      </c>
      <c r="U1834">
        <v>0.50394701048313095</v>
      </c>
      <c r="V1834" t="s">
        <v>26</v>
      </c>
      <c r="W1834">
        <v>2.5609739772172002</v>
      </c>
      <c r="X1834">
        <v>0</v>
      </c>
      <c r="Y1834" t="s">
        <v>26</v>
      </c>
    </row>
    <row r="1835" spans="1:25" x14ac:dyDescent="0.35">
      <c r="A1835" t="s">
        <v>25</v>
      </c>
      <c r="B1835" s="1">
        <v>38199</v>
      </c>
      <c r="C1835">
        <v>5.7</v>
      </c>
      <c r="D1835">
        <v>89</v>
      </c>
      <c r="E1835" t="s">
        <v>33</v>
      </c>
      <c r="F1835">
        <v>0</v>
      </c>
      <c r="G1835">
        <v>0.2</v>
      </c>
      <c r="H1835">
        <v>42.626308496991101</v>
      </c>
      <c r="I1835">
        <v>0.27121132999999997</v>
      </c>
      <c r="J1835">
        <v>3.738</v>
      </c>
      <c r="K1835">
        <v>5.5663003244026302E-2</v>
      </c>
      <c r="L1835">
        <v>0.45914014898896699</v>
      </c>
      <c r="M1835">
        <v>1.29889285481548E-2</v>
      </c>
      <c r="N1835" s="2">
        <v>1.24621706565084E-5</v>
      </c>
      <c r="O1835" s="2">
        <v>5.2853265378882896E-15</v>
      </c>
      <c r="P1835" s="2">
        <v>5.6034564165943797E-19</v>
      </c>
      <c r="Q1835" t="s">
        <v>26</v>
      </c>
      <c r="R1835" t="s">
        <v>27</v>
      </c>
      <c r="S1835">
        <v>80</v>
      </c>
      <c r="T1835">
        <v>0.22176979746359901</v>
      </c>
      <c r="U1835">
        <v>0.38809714556129798</v>
      </c>
      <c r="V1835" t="s">
        <v>26</v>
      </c>
      <c r="W1835">
        <v>2.0347114803653401</v>
      </c>
      <c r="X1835">
        <v>0</v>
      </c>
      <c r="Y1835" t="s">
        <v>26</v>
      </c>
    </row>
    <row r="1836" spans="1:25" x14ac:dyDescent="0.35">
      <c r="A1836" t="s">
        <v>25</v>
      </c>
      <c r="B1836" s="1">
        <v>38200</v>
      </c>
      <c r="C1836">
        <v>2.6</v>
      </c>
      <c r="D1836">
        <v>93</v>
      </c>
      <c r="E1836" t="s">
        <v>33</v>
      </c>
      <c r="F1836">
        <v>2.1</v>
      </c>
      <c r="G1836">
        <v>0</v>
      </c>
      <c r="H1836">
        <v>45.839410275636602</v>
      </c>
      <c r="I1836">
        <v>0.30751173399999998</v>
      </c>
      <c r="J1836">
        <v>3.91</v>
      </c>
      <c r="K1836">
        <v>0.103572597977222</v>
      </c>
      <c r="L1836">
        <v>0.513967765457782</v>
      </c>
      <c r="M1836">
        <v>2.4498652071964701E-2</v>
      </c>
      <c r="N1836" s="2">
        <v>3.8313389981042099E-5</v>
      </c>
      <c r="O1836" s="2">
        <v>4.5227336818035001E-13</v>
      </c>
      <c r="P1836" s="2">
        <v>6.3363987448863502E-17</v>
      </c>
      <c r="Q1836" t="s">
        <v>26</v>
      </c>
      <c r="R1836" t="s">
        <v>27</v>
      </c>
      <c r="S1836">
        <v>80</v>
      </c>
      <c r="T1836">
        <v>0.63640954288336604</v>
      </c>
      <c r="U1836">
        <v>1.1137167000458901</v>
      </c>
      <c r="V1836" t="s">
        <v>26</v>
      </c>
      <c r="W1836">
        <v>5.1459047596674798</v>
      </c>
      <c r="X1836">
        <v>0</v>
      </c>
      <c r="Y1836" t="s">
        <v>26</v>
      </c>
    </row>
    <row r="1837" spans="1:25" x14ac:dyDescent="0.35">
      <c r="A1837" t="s">
        <v>25</v>
      </c>
      <c r="B1837" s="1">
        <v>38201</v>
      </c>
      <c r="C1837">
        <v>1.8</v>
      </c>
      <c r="D1837">
        <v>97</v>
      </c>
      <c r="E1837" t="s">
        <v>33</v>
      </c>
      <c r="F1837">
        <v>3.3</v>
      </c>
      <c r="G1837">
        <v>0</v>
      </c>
      <c r="H1837">
        <v>47.2598345190993</v>
      </c>
      <c r="I1837">
        <v>0.31970530600000002</v>
      </c>
      <c r="J1837">
        <v>3.9380000000000002</v>
      </c>
      <c r="K1837">
        <v>0.135095637079967</v>
      </c>
      <c r="L1837">
        <v>0.53153030541062796</v>
      </c>
      <c r="M1837">
        <v>3.2090994153521103E-2</v>
      </c>
      <c r="N1837" s="2">
        <v>6.1782733245031504E-5</v>
      </c>
      <c r="O1837" s="2">
        <v>2.0485805153806101E-12</v>
      </c>
      <c r="P1837" s="2">
        <v>3.1184753209254898E-16</v>
      </c>
      <c r="Q1837" t="s">
        <v>26</v>
      </c>
      <c r="R1837" t="s">
        <v>27</v>
      </c>
      <c r="S1837">
        <v>80</v>
      </c>
      <c r="T1837">
        <v>0.99885776933813197</v>
      </c>
      <c r="U1837">
        <v>1.7480010963417301</v>
      </c>
      <c r="V1837" t="s">
        <v>26</v>
      </c>
      <c r="W1837">
        <v>7.6477150056807597</v>
      </c>
      <c r="X1837">
        <v>0</v>
      </c>
      <c r="Y1837" t="s">
        <v>26</v>
      </c>
    </row>
    <row r="1838" spans="1:25" x14ac:dyDescent="0.35">
      <c r="A1838" t="s">
        <v>25</v>
      </c>
      <c r="B1838" s="1">
        <v>38202</v>
      </c>
      <c r="C1838">
        <v>1.2</v>
      </c>
      <c r="D1838">
        <v>97</v>
      </c>
      <c r="E1838" t="s">
        <v>33</v>
      </c>
      <c r="F1838">
        <v>3.3</v>
      </c>
      <c r="G1838">
        <v>0</v>
      </c>
      <c r="H1838">
        <v>48.587507633431002</v>
      </c>
      <c r="I1838">
        <v>0.32937607000000002</v>
      </c>
      <c r="J1838">
        <v>3.9380000000000002</v>
      </c>
      <c r="K1838">
        <v>0.16169845998261501</v>
      </c>
      <c r="L1838">
        <v>0.54482799992756403</v>
      </c>
      <c r="M1838">
        <v>3.8532877474317197E-2</v>
      </c>
      <c r="N1838" s="2">
        <v>8.5406427413556399E-5</v>
      </c>
      <c r="O1838" s="2">
        <v>5.8446941137581903E-12</v>
      </c>
      <c r="P1838" s="2">
        <v>9.4571078992422202E-16</v>
      </c>
      <c r="Q1838" t="s">
        <v>26</v>
      </c>
      <c r="R1838" t="s">
        <v>27</v>
      </c>
      <c r="S1838">
        <v>80</v>
      </c>
      <c r="T1838">
        <v>1.3547837727957599</v>
      </c>
      <c r="U1838">
        <v>2.37087160239258</v>
      </c>
      <c r="V1838" t="s">
        <v>26</v>
      </c>
      <c r="W1838">
        <v>9.9945712682870198</v>
      </c>
      <c r="X1838">
        <v>0</v>
      </c>
      <c r="Y1838" t="s">
        <v>26</v>
      </c>
    </row>
    <row r="1839" spans="1:25" x14ac:dyDescent="0.35">
      <c r="A1839" t="s">
        <v>25</v>
      </c>
      <c r="B1839" s="1">
        <v>38203</v>
      </c>
      <c r="C1839">
        <v>6.9</v>
      </c>
      <c r="D1839">
        <v>79</v>
      </c>
      <c r="E1839" t="s">
        <v>33</v>
      </c>
      <c r="F1839">
        <v>4.4000000000000004</v>
      </c>
      <c r="G1839">
        <v>0</v>
      </c>
      <c r="H1839">
        <v>58.246458805309899</v>
      </c>
      <c r="I1839">
        <v>0.56483815000000004</v>
      </c>
      <c r="J1839">
        <v>4.8840000000000003</v>
      </c>
      <c r="K1839">
        <v>0.45340031181567397</v>
      </c>
      <c r="L1839">
        <v>0.87631122474856105</v>
      </c>
      <c r="M1839">
        <v>0.116187496431746</v>
      </c>
      <c r="N1839">
        <v>6.0242228773267799E-4</v>
      </c>
      <c r="O1839" s="2">
        <v>2.8784223168921701E-7</v>
      </c>
      <c r="P1839" s="2">
        <v>1.5044069964549E-10</v>
      </c>
      <c r="Q1839" t="s">
        <v>26</v>
      </c>
      <c r="R1839" t="s">
        <v>27</v>
      </c>
      <c r="S1839">
        <v>80</v>
      </c>
      <c r="T1839">
        <v>7.7504508393955902</v>
      </c>
      <c r="U1839">
        <v>13.563288968942301</v>
      </c>
      <c r="V1839" t="s">
        <v>28</v>
      </c>
      <c r="W1839">
        <v>45.917203328782399</v>
      </c>
      <c r="X1839">
        <v>0</v>
      </c>
      <c r="Y1839" t="s">
        <v>26</v>
      </c>
    </row>
    <row r="1840" spans="1:25" x14ac:dyDescent="0.35">
      <c r="A1840" t="s">
        <v>25</v>
      </c>
      <c r="B1840" s="1">
        <v>38204</v>
      </c>
      <c r="C1840">
        <v>5.7</v>
      </c>
      <c r="D1840">
        <v>97</v>
      </c>
      <c r="E1840" t="s">
        <v>33</v>
      </c>
      <c r="F1840">
        <v>2.7</v>
      </c>
      <c r="G1840">
        <v>4.4000000000000004</v>
      </c>
      <c r="H1840">
        <v>26.107071628161201</v>
      </c>
      <c r="I1840">
        <v>0</v>
      </c>
      <c r="J1840">
        <v>0.89537134481735303</v>
      </c>
      <c r="K1840">
        <v>1.24918455503865E-3</v>
      </c>
      <c r="L1840">
        <v>0</v>
      </c>
      <c r="M1840">
        <v>2.4983691100772902E-4</v>
      </c>
      <c r="N1840" s="2">
        <v>1.1439869990594201E-8</v>
      </c>
      <c r="O1840">
        <v>0</v>
      </c>
      <c r="P1840">
        <v>0</v>
      </c>
      <c r="Q1840" t="s">
        <v>26</v>
      </c>
      <c r="R1840" t="s">
        <v>27</v>
      </c>
      <c r="S1840">
        <v>80</v>
      </c>
      <c r="T1840">
        <v>3.49467887910346E-4</v>
      </c>
      <c r="U1840">
        <v>6.1156880384310595E-4</v>
      </c>
      <c r="V1840" t="s">
        <v>26</v>
      </c>
      <c r="W1840">
        <v>6.8685382889553497E-3</v>
      </c>
      <c r="X1840">
        <v>0</v>
      </c>
      <c r="Y1840" t="s">
        <v>26</v>
      </c>
    </row>
    <row r="1841" spans="1:25" x14ac:dyDescent="0.35">
      <c r="A1841" t="s">
        <v>25</v>
      </c>
      <c r="B1841" s="1">
        <v>38205</v>
      </c>
      <c r="C1841">
        <v>8</v>
      </c>
      <c r="D1841">
        <v>94</v>
      </c>
      <c r="E1841" t="s">
        <v>33</v>
      </c>
      <c r="F1841">
        <v>4.7</v>
      </c>
      <c r="G1841">
        <v>1.8</v>
      </c>
      <c r="H1841">
        <v>24.976738750163701</v>
      </c>
      <c r="I1841">
        <v>0</v>
      </c>
      <c r="J1841">
        <v>2.0393713448173498</v>
      </c>
      <c r="K1841">
        <v>9.6201545904358796E-4</v>
      </c>
      <c r="L1841">
        <v>0</v>
      </c>
      <c r="M1841">
        <v>1.92403091808718E-4</v>
      </c>
      <c r="N1841" s="2">
        <v>7.2048381055698202E-9</v>
      </c>
      <c r="O1841">
        <v>0</v>
      </c>
      <c r="P1841">
        <v>0</v>
      </c>
      <c r="Q1841" t="s">
        <v>26</v>
      </c>
      <c r="R1841" t="s">
        <v>27</v>
      </c>
      <c r="S1841">
        <v>80</v>
      </c>
      <c r="T1841">
        <v>2.2415851560138401E-4</v>
      </c>
      <c r="U1841">
        <v>3.9227740230242099E-4</v>
      </c>
      <c r="V1841" t="s">
        <v>26</v>
      </c>
      <c r="W1841">
        <v>4.64201826138653E-3</v>
      </c>
      <c r="X1841">
        <v>0</v>
      </c>
      <c r="Y1841" t="s">
        <v>26</v>
      </c>
    </row>
    <row r="1842" spans="1:25" x14ac:dyDescent="0.35">
      <c r="A1842" t="s">
        <v>25</v>
      </c>
      <c r="B1842" s="1">
        <v>38206</v>
      </c>
      <c r="C1842">
        <v>7.5</v>
      </c>
      <c r="D1842">
        <v>95</v>
      </c>
      <c r="E1842" t="s">
        <v>33</v>
      </c>
      <c r="F1842">
        <v>3.6</v>
      </c>
      <c r="G1842">
        <v>21.4</v>
      </c>
      <c r="H1842">
        <v>6.1522549653517196</v>
      </c>
      <c r="I1842">
        <v>0</v>
      </c>
      <c r="J1842">
        <v>1.054</v>
      </c>
      <c r="K1842" s="2">
        <v>1.6640083343965601E-7</v>
      </c>
      <c r="L1842">
        <v>0</v>
      </c>
      <c r="M1842" s="2">
        <v>3.3280166687931199E-8</v>
      </c>
      <c r="N1842" s="2">
        <v>1.58065549832957E-15</v>
      </c>
      <c r="O1842">
        <v>0</v>
      </c>
      <c r="P1842">
        <v>0</v>
      </c>
      <c r="Q1842" t="s">
        <v>26</v>
      </c>
      <c r="R1842" t="s">
        <v>27</v>
      </c>
      <c r="S1842">
        <v>80</v>
      </c>
      <c r="T1842" s="2">
        <v>9.0182553308811402E-11</v>
      </c>
      <c r="U1842" s="2">
        <v>1.5781946829041999E-10</v>
      </c>
      <c r="V1842" t="s">
        <v>26</v>
      </c>
      <c r="W1842" s="2">
        <v>1.05608370803109E-8</v>
      </c>
      <c r="X1842">
        <v>0</v>
      </c>
      <c r="Y1842" t="s">
        <v>26</v>
      </c>
    </row>
    <row r="1843" spans="1:25" x14ac:dyDescent="0.35">
      <c r="A1843" t="s">
        <v>25</v>
      </c>
      <c r="B1843" s="1">
        <v>38207</v>
      </c>
      <c r="C1843">
        <v>7.9</v>
      </c>
      <c r="D1843">
        <v>85</v>
      </c>
      <c r="E1843" t="s">
        <v>33</v>
      </c>
      <c r="F1843">
        <v>7.6</v>
      </c>
      <c r="G1843">
        <v>9.1999999999999993</v>
      </c>
      <c r="H1843">
        <v>18.358164387351302</v>
      </c>
      <c r="I1843">
        <v>0</v>
      </c>
      <c r="J1843">
        <v>1.1259999999999999</v>
      </c>
      <c r="K1843" s="2">
        <v>9.8954858422934598E-5</v>
      </c>
      <c r="L1843">
        <v>0</v>
      </c>
      <c r="M1843" s="2">
        <v>1.97909716845869E-5</v>
      </c>
      <c r="N1843" s="2">
        <v>1.28622131371232E-10</v>
      </c>
      <c r="O1843">
        <v>0</v>
      </c>
      <c r="P1843">
        <v>0</v>
      </c>
      <c r="Q1843" t="s">
        <v>26</v>
      </c>
      <c r="R1843" t="s">
        <v>27</v>
      </c>
      <c r="S1843">
        <v>80</v>
      </c>
      <c r="T1843" s="2">
        <v>4.6924538856253397E-6</v>
      </c>
      <c r="U1843" s="2">
        <v>8.2117942998443407E-6</v>
      </c>
      <c r="V1843" t="s">
        <v>26</v>
      </c>
      <c r="W1843">
        <v>1.5315019787830799E-4</v>
      </c>
      <c r="X1843">
        <v>0</v>
      </c>
      <c r="Y1843" t="s">
        <v>26</v>
      </c>
    </row>
    <row r="1844" spans="1:25" x14ac:dyDescent="0.35">
      <c r="A1844" t="s">
        <v>25</v>
      </c>
      <c r="B1844" s="1">
        <v>38208</v>
      </c>
      <c r="C1844">
        <v>5.9</v>
      </c>
      <c r="D1844">
        <v>92</v>
      </c>
      <c r="E1844" t="s">
        <v>33</v>
      </c>
      <c r="F1844">
        <v>4.7</v>
      </c>
      <c r="G1844">
        <v>0.4</v>
      </c>
      <c r="H1844">
        <v>25.2772936497426</v>
      </c>
      <c r="I1844">
        <v>7.8487360000000006E-2</v>
      </c>
      <c r="J1844">
        <v>1.8919999999999999</v>
      </c>
      <c r="K1844">
        <v>1.0606543838760701E-3</v>
      </c>
      <c r="L1844">
        <v>0.142224668760701</v>
      </c>
      <c r="M1844">
        <v>2.2583669424442601E-4</v>
      </c>
      <c r="N1844" s="2">
        <v>9.5672072790970504E-9</v>
      </c>
      <c r="O1844" s="2">
        <v>1.12207457190584E-43</v>
      </c>
      <c r="P1844" s="2">
        <v>6.5418486324203902E-49</v>
      </c>
      <c r="Q1844" t="s">
        <v>26</v>
      </c>
      <c r="R1844" t="s">
        <v>27</v>
      </c>
      <c r="S1844">
        <v>80</v>
      </c>
      <c r="T1844">
        <v>2.6461843474153899E-4</v>
      </c>
      <c r="U1844">
        <v>4.6308226079769298E-4</v>
      </c>
      <c r="V1844" t="s">
        <v>26</v>
      </c>
      <c r="W1844">
        <v>5.3739224178590396E-3</v>
      </c>
      <c r="X1844">
        <v>0</v>
      </c>
      <c r="Y1844" t="s">
        <v>26</v>
      </c>
    </row>
    <row r="1845" spans="1:25" x14ac:dyDescent="0.35">
      <c r="A1845" t="s">
        <v>25</v>
      </c>
      <c r="B1845" s="1">
        <v>38209</v>
      </c>
      <c r="C1845">
        <v>9</v>
      </c>
      <c r="D1845">
        <v>75</v>
      </c>
      <c r="E1845" t="s">
        <v>33</v>
      </c>
      <c r="F1845">
        <v>6.7</v>
      </c>
      <c r="G1845">
        <v>7.2</v>
      </c>
      <c r="H1845">
        <v>27.4324636556284</v>
      </c>
      <c r="I1845">
        <v>0</v>
      </c>
      <c r="J1845">
        <v>1.3240000000000001</v>
      </c>
      <c r="K1845">
        <v>2.2960651836915901E-3</v>
      </c>
      <c r="L1845">
        <v>0</v>
      </c>
      <c r="M1845">
        <v>4.5921303673831701E-4</v>
      </c>
      <c r="N1845" s="2">
        <v>3.3599595866349199E-8</v>
      </c>
      <c r="O1845">
        <v>0</v>
      </c>
      <c r="P1845">
        <v>0</v>
      </c>
      <c r="Q1845" t="s">
        <v>26</v>
      </c>
      <c r="R1845" t="s">
        <v>27</v>
      </c>
      <c r="S1845">
        <v>80</v>
      </c>
      <c r="T1845">
        <v>9.8356186492595896E-4</v>
      </c>
      <c r="U1845">
        <v>1.7212332636204299E-3</v>
      </c>
      <c r="V1845" t="s">
        <v>26</v>
      </c>
      <c r="W1845">
        <v>1.7114595392050101E-2</v>
      </c>
      <c r="X1845">
        <v>0</v>
      </c>
      <c r="Y1845" t="s">
        <v>26</v>
      </c>
    </row>
    <row r="1846" spans="1:25" x14ac:dyDescent="0.35">
      <c r="A1846" t="s">
        <v>25</v>
      </c>
      <c r="B1846" s="1">
        <v>38210</v>
      </c>
      <c r="C1846">
        <v>5</v>
      </c>
      <c r="D1846">
        <v>82</v>
      </c>
      <c r="E1846" t="s">
        <v>33</v>
      </c>
      <c r="F1846">
        <v>7.7</v>
      </c>
      <c r="G1846">
        <v>24.6</v>
      </c>
      <c r="H1846">
        <v>16.6314515065493</v>
      </c>
      <c r="I1846">
        <v>0</v>
      </c>
      <c r="J1846">
        <v>0.60399999999999998</v>
      </c>
      <c r="K1846" s="2">
        <v>4.8143353214783901E-5</v>
      </c>
      <c r="L1846">
        <v>0</v>
      </c>
      <c r="M1846" s="2">
        <v>9.6286706429567905E-6</v>
      </c>
      <c r="N1846" s="2">
        <v>3.5931993368732902E-11</v>
      </c>
      <c r="O1846">
        <v>0</v>
      </c>
      <c r="P1846">
        <v>0</v>
      </c>
      <c r="Q1846" t="s">
        <v>26</v>
      </c>
      <c r="R1846" t="s">
        <v>27</v>
      </c>
      <c r="S1846">
        <v>80</v>
      </c>
      <c r="T1846" s="2">
        <v>1.37869859751974E-6</v>
      </c>
      <c r="U1846" s="2">
        <v>2.4127225456595398E-6</v>
      </c>
      <c r="V1846" t="s">
        <v>26</v>
      </c>
      <c r="W1846" s="2">
        <v>5.1971833500063301E-5</v>
      </c>
      <c r="X1846">
        <v>0</v>
      </c>
      <c r="Y1846" t="s">
        <v>26</v>
      </c>
    </row>
    <row r="1847" spans="1:25" x14ac:dyDescent="0.35">
      <c r="A1847" t="s">
        <v>25</v>
      </c>
      <c r="B1847" s="1">
        <v>38211</v>
      </c>
      <c r="C1847">
        <v>8.3000000000000007</v>
      </c>
      <c r="D1847">
        <v>96</v>
      </c>
      <c r="E1847" t="s">
        <v>33</v>
      </c>
      <c r="F1847">
        <v>5.2</v>
      </c>
      <c r="G1847">
        <v>30.4</v>
      </c>
      <c r="H1847">
        <v>4.74133282930375</v>
      </c>
      <c r="I1847">
        <v>0</v>
      </c>
      <c r="J1847">
        <v>1.198</v>
      </c>
      <c r="K1847" s="2">
        <v>7.3169793410588504E-8</v>
      </c>
      <c r="L1847">
        <v>0</v>
      </c>
      <c r="M1847" s="2">
        <v>1.4633958682117701E-8</v>
      </c>
      <c r="N1847" s="2">
        <v>3.6919799462599802E-16</v>
      </c>
      <c r="O1847">
        <v>0</v>
      </c>
      <c r="P1847">
        <v>0</v>
      </c>
      <c r="Q1847" t="s">
        <v>26</v>
      </c>
      <c r="R1847" t="s">
        <v>27</v>
      </c>
      <c r="S1847">
        <v>80</v>
      </c>
      <c r="T1847" s="2">
        <v>2.23111676786187E-11</v>
      </c>
      <c r="U1847" s="2">
        <v>3.9044543437582803E-11</v>
      </c>
      <c r="V1847" t="s">
        <v>26</v>
      </c>
      <c r="W1847" s="2">
        <v>3.0793768982161399E-9</v>
      </c>
      <c r="X1847">
        <v>0</v>
      </c>
      <c r="Y1847" t="s">
        <v>26</v>
      </c>
    </row>
    <row r="1848" spans="1:25" x14ac:dyDescent="0.35">
      <c r="A1848" t="s">
        <v>25</v>
      </c>
      <c r="B1848" s="1">
        <v>38212</v>
      </c>
      <c r="C1848">
        <v>8.5</v>
      </c>
      <c r="D1848">
        <v>93</v>
      </c>
      <c r="E1848" t="s">
        <v>33</v>
      </c>
      <c r="F1848">
        <v>6.2</v>
      </c>
      <c r="G1848">
        <v>22.6</v>
      </c>
      <c r="H1848">
        <v>10.841502633238999</v>
      </c>
      <c r="I1848">
        <v>0</v>
      </c>
      <c r="J1848">
        <v>1.234</v>
      </c>
      <c r="K1848" s="2">
        <v>2.7977616292299501E-6</v>
      </c>
      <c r="L1848">
        <v>0</v>
      </c>
      <c r="M1848" s="2">
        <v>5.5955232584598895E-7</v>
      </c>
      <c r="N1848" s="2">
        <v>2.3347853111855799E-13</v>
      </c>
      <c r="O1848">
        <v>0</v>
      </c>
      <c r="P1848">
        <v>0</v>
      </c>
      <c r="Q1848" t="s">
        <v>26</v>
      </c>
      <c r="R1848" t="s">
        <v>27</v>
      </c>
      <c r="S1848">
        <v>80</v>
      </c>
      <c r="T1848" s="2">
        <v>1.0932924652538699E-8</v>
      </c>
      <c r="U1848" s="2">
        <v>1.9132618141942702E-8</v>
      </c>
      <c r="V1848" t="s">
        <v>26</v>
      </c>
      <c r="W1848" s="2">
        <v>7.2808331067063302E-7</v>
      </c>
      <c r="X1848">
        <v>0</v>
      </c>
      <c r="Y1848" t="s">
        <v>26</v>
      </c>
    </row>
    <row r="1849" spans="1:25" x14ac:dyDescent="0.35">
      <c r="A1849" t="s">
        <v>25</v>
      </c>
      <c r="B1849" s="1">
        <v>38213</v>
      </c>
      <c r="C1849">
        <v>11.8</v>
      </c>
      <c r="D1849">
        <v>82</v>
      </c>
      <c r="E1849" t="s">
        <v>33</v>
      </c>
      <c r="F1849">
        <v>9.8000000000000007</v>
      </c>
      <c r="G1849">
        <v>2.6</v>
      </c>
      <c r="H1849">
        <v>28.106857485991</v>
      </c>
      <c r="I1849">
        <v>0</v>
      </c>
      <c r="J1849">
        <v>3.0619999999999998</v>
      </c>
      <c r="K1849">
        <v>3.2792606149522801E-3</v>
      </c>
      <c r="L1849">
        <v>0</v>
      </c>
      <c r="M1849">
        <v>6.5585212299045501E-4</v>
      </c>
      <c r="N1849" s="2">
        <v>6.3141573125760898E-8</v>
      </c>
      <c r="O1849">
        <v>0</v>
      </c>
      <c r="P1849">
        <v>0</v>
      </c>
      <c r="Q1849" t="s">
        <v>26</v>
      </c>
      <c r="R1849" t="s">
        <v>27</v>
      </c>
      <c r="S1849">
        <v>80</v>
      </c>
      <c r="T1849">
        <v>1.8027475021525699E-3</v>
      </c>
      <c r="U1849">
        <v>3.1548081287669999E-3</v>
      </c>
      <c r="V1849" t="s">
        <v>26</v>
      </c>
      <c r="W1849">
        <v>2.9209370191010699E-2</v>
      </c>
      <c r="X1849">
        <v>0</v>
      </c>
      <c r="Y1849" t="s">
        <v>26</v>
      </c>
    </row>
    <row r="1850" spans="1:25" x14ac:dyDescent="0.35">
      <c r="A1850" t="s">
        <v>25</v>
      </c>
      <c r="B1850" s="1">
        <v>38214</v>
      </c>
      <c r="C1850">
        <v>7.3</v>
      </c>
      <c r="D1850">
        <v>91</v>
      </c>
      <c r="E1850" t="s">
        <v>33</v>
      </c>
      <c r="F1850">
        <v>0</v>
      </c>
      <c r="G1850">
        <v>50</v>
      </c>
      <c r="H1850">
        <v>3.8763666392929701</v>
      </c>
      <c r="I1850">
        <v>0</v>
      </c>
      <c r="J1850">
        <v>1.018</v>
      </c>
      <c r="K1850" s="2">
        <v>3.1632992239655803E-8</v>
      </c>
      <c r="L1850">
        <v>0</v>
      </c>
      <c r="M1850" s="2">
        <v>6.3265984479311596E-9</v>
      </c>
      <c r="N1850" s="2">
        <v>8.3683586095868899E-17</v>
      </c>
      <c r="O1850">
        <v>0</v>
      </c>
      <c r="P1850">
        <v>0</v>
      </c>
      <c r="Q1850" t="s">
        <v>26</v>
      </c>
      <c r="R1850" t="s">
        <v>27</v>
      </c>
      <c r="S1850">
        <v>80</v>
      </c>
      <c r="T1850" s="2">
        <v>5.36286215178487E-12</v>
      </c>
      <c r="U1850" s="2">
        <v>9.3850087656235292E-12</v>
      </c>
      <c r="V1850" t="s">
        <v>26</v>
      </c>
      <c r="W1850" s="2">
        <v>8.7533744200609504E-10</v>
      </c>
      <c r="X1850">
        <v>0</v>
      </c>
      <c r="Y1850" t="s">
        <v>26</v>
      </c>
    </row>
    <row r="1851" spans="1:25" x14ac:dyDescent="0.35">
      <c r="A1851" t="s">
        <v>25</v>
      </c>
      <c r="B1851" s="1">
        <v>38215</v>
      </c>
      <c r="C1851">
        <v>6</v>
      </c>
      <c r="D1851">
        <v>62</v>
      </c>
      <c r="E1851" t="s">
        <v>33</v>
      </c>
      <c r="F1851">
        <v>12.2</v>
      </c>
      <c r="G1851">
        <v>9.1999999999999993</v>
      </c>
      <c r="H1851">
        <v>30.790630792706001</v>
      </c>
      <c r="I1851">
        <v>0</v>
      </c>
      <c r="J1851">
        <v>0.78400000000000003</v>
      </c>
      <c r="K1851">
        <v>7.8529079284781894E-3</v>
      </c>
      <c r="L1851">
        <v>0</v>
      </c>
      <c r="M1851">
        <v>1.5705815856956399E-3</v>
      </c>
      <c r="N1851" s="2">
        <v>2.9620745945682099E-7</v>
      </c>
      <c r="O1851">
        <v>0</v>
      </c>
      <c r="P1851">
        <v>0</v>
      </c>
      <c r="Q1851" t="s">
        <v>26</v>
      </c>
      <c r="R1851" t="s">
        <v>27</v>
      </c>
      <c r="S1851">
        <v>80</v>
      </c>
      <c r="T1851">
        <v>7.9544212212693602E-3</v>
      </c>
      <c r="U1851">
        <v>1.3920237137221399E-2</v>
      </c>
      <c r="V1851" t="s">
        <v>26</v>
      </c>
      <c r="W1851">
        <v>0.108206934161018</v>
      </c>
      <c r="X1851">
        <v>0</v>
      </c>
      <c r="Y1851" t="s">
        <v>26</v>
      </c>
    </row>
    <row r="1852" spans="1:25" x14ac:dyDescent="0.35">
      <c r="A1852" t="s">
        <v>25</v>
      </c>
      <c r="B1852" s="1">
        <v>38216</v>
      </c>
      <c r="C1852">
        <v>7.7</v>
      </c>
      <c r="D1852">
        <v>46</v>
      </c>
      <c r="E1852" t="s">
        <v>33</v>
      </c>
      <c r="F1852">
        <v>14.7</v>
      </c>
      <c r="G1852">
        <v>0</v>
      </c>
      <c r="H1852">
        <v>59.760748269429698</v>
      </c>
      <c r="I1852">
        <v>0.66602131200000003</v>
      </c>
      <c r="J1852">
        <v>1.8740000000000001</v>
      </c>
      <c r="K1852">
        <v>0.84481233987912596</v>
      </c>
      <c r="L1852">
        <v>0.70534340115275096</v>
      </c>
      <c r="M1852">
        <v>0.20883654777025601</v>
      </c>
      <c r="N1852">
        <v>1.70069493596821E-3</v>
      </c>
      <c r="O1852" s="2">
        <v>8.1188094607929796E-8</v>
      </c>
      <c r="P1852" s="2">
        <v>2.4849237917529698E-11</v>
      </c>
      <c r="Q1852" t="s">
        <v>26</v>
      </c>
      <c r="R1852" t="s">
        <v>27</v>
      </c>
      <c r="S1852">
        <v>80</v>
      </c>
      <c r="T1852">
        <v>22.067966056646899</v>
      </c>
      <c r="U1852">
        <v>38.618940599132003</v>
      </c>
      <c r="V1852" t="s">
        <v>28</v>
      </c>
      <c r="W1852">
        <v>113.444093410585</v>
      </c>
      <c r="X1852">
        <v>0</v>
      </c>
      <c r="Y1852" t="s">
        <v>26</v>
      </c>
    </row>
    <row r="1853" spans="1:25" x14ac:dyDescent="0.35">
      <c r="A1853" t="s">
        <v>25</v>
      </c>
      <c r="B1853" s="1">
        <v>38217</v>
      </c>
      <c r="C1853">
        <v>9.1</v>
      </c>
      <c r="D1853">
        <v>55</v>
      </c>
      <c r="E1853" t="s">
        <v>33</v>
      </c>
      <c r="F1853">
        <v>4.0999999999999996</v>
      </c>
      <c r="G1853">
        <v>0</v>
      </c>
      <c r="H1853">
        <v>71.927011877782405</v>
      </c>
      <c r="I1853">
        <v>1.309337352</v>
      </c>
      <c r="J1853">
        <v>3.2160000000000002</v>
      </c>
      <c r="K1853">
        <v>0.82061129384138498</v>
      </c>
      <c r="L1853">
        <v>1.30120077948443</v>
      </c>
      <c r="M1853">
        <v>0.22768701321130499</v>
      </c>
      <c r="N1853">
        <v>1.9817899621953901E-3</v>
      </c>
      <c r="O1853">
        <v>1.04401598895441E-4</v>
      </c>
      <c r="P1853" s="2">
        <v>1.4431085716372701E-7</v>
      </c>
      <c r="Q1853" t="s">
        <v>26</v>
      </c>
      <c r="R1853" t="s">
        <v>27</v>
      </c>
      <c r="S1853">
        <v>80</v>
      </c>
      <c r="T1853">
        <v>21.019132207080901</v>
      </c>
      <c r="U1853">
        <v>36.783481362391598</v>
      </c>
      <c r="V1853" t="s">
        <v>28</v>
      </c>
      <c r="W1853">
        <v>108.799046642706</v>
      </c>
      <c r="X1853">
        <v>1087.99046642706</v>
      </c>
      <c r="Y1853" t="s">
        <v>29</v>
      </c>
    </row>
    <row r="1854" spans="1:25" x14ac:dyDescent="0.35">
      <c r="A1854" t="s">
        <v>25</v>
      </c>
      <c r="B1854" s="1">
        <v>38218</v>
      </c>
      <c r="C1854">
        <v>9.3000000000000007</v>
      </c>
      <c r="D1854">
        <v>67</v>
      </c>
      <c r="E1854" t="s">
        <v>33</v>
      </c>
      <c r="F1854">
        <v>4.9000000000000004</v>
      </c>
      <c r="G1854">
        <v>0</v>
      </c>
      <c r="H1854">
        <v>76.998895267454401</v>
      </c>
      <c r="I1854">
        <v>1.790352744</v>
      </c>
      <c r="J1854">
        <v>4.5940000000000003</v>
      </c>
      <c r="K1854">
        <v>1.11361643005337</v>
      </c>
      <c r="L1854">
        <v>1.81366871870942</v>
      </c>
      <c r="M1854">
        <v>0.33556855464089103</v>
      </c>
      <c r="N1854">
        <v>3.9373292166674703E-3</v>
      </c>
      <c r="O1854">
        <v>2.8421040855287501E-3</v>
      </c>
      <c r="P1854" s="2">
        <v>8.8671801136954002E-6</v>
      </c>
      <c r="Q1854" t="s">
        <v>26</v>
      </c>
      <c r="R1854" t="s">
        <v>27</v>
      </c>
      <c r="S1854">
        <v>80</v>
      </c>
      <c r="T1854">
        <v>35.016059677183698</v>
      </c>
      <c r="U1854">
        <v>61.278104435071498</v>
      </c>
      <c r="V1854" t="s">
        <v>28</v>
      </c>
      <c r="W1854">
        <v>168.318680933384</v>
      </c>
      <c r="X1854">
        <v>1683.1868093338401</v>
      </c>
      <c r="Y1854" t="s">
        <v>29</v>
      </c>
    </row>
    <row r="1855" spans="1:25" x14ac:dyDescent="0.35">
      <c r="A1855" t="s">
        <v>25</v>
      </c>
      <c r="B1855" s="1">
        <v>38219</v>
      </c>
      <c r="C1855">
        <v>9.1</v>
      </c>
      <c r="D1855">
        <v>86</v>
      </c>
      <c r="E1855" t="s">
        <v>33</v>
      </c>
      <c r="F1855">
        <v>5.9</v>
      </c>
      <c r="G1855">
        <v>0.4</v>
      </c>
      <c r="H1855">
        <v>77.424059627283597</v>
      </c>
      <c r="I1855">
        <v>1.9904955120000001</v>
      </c>
      <c r="J1855">
        <v>5.9359999999999999</v>
      </c>
      <c r="K1855">
        <v>1.20948757103689</v>
      </c>
      <c r="L1855">
        <v>2.16556503160243</v>
      </c>
      <c r="M1855">
        <v>0.383363772930435</v>
      </c>
      <c r="N1855">
        <v>4.9837987742105501E-3</v>
      </c>
      <c r="O1855">
        <v>9.7825643049822397E-3</v>
      </c>
      <c r="P1855" s="2">
        <v>4.70740421874321E-5</v>
      </c>
      <c r="Q1855" t="s">
        <v>26</v>
      </c>
      <c r="R1855" t="s">
        <v>27</v>
      </c>
      <c r="S1855">
        <v>80</v>
      </c>
      <c r="T1855">
        <v>40.179896375301603</v>
      </c>
      <c r="U1855">
        <v>70.314818656777703</v>
      </c>
      <c r="V1855" t="s">
        <v>28</v>
      </c>
      <c r="W1855">
        <v>189.17716192687499</v>
      </c>
      <c r="X1855">
        <v>1891.7716192687501</v>
      </c>
      <c r="Y1855" t="s">
        <v>29</v>
      </c>
    </row>
    <row r="1856" spans="1:25" x14ac:dyDescent="0.35">
      <c r="A1856" t="s">
        <v>25</v>
      </c>
      <c r="B1856" s="1">
        <v>38220</v>
      </c>
      <c r="C1856">
        <v>10.5</v>
      </c>
      <c r="D1856">
        <v>79</v>
      </c>
      <c r="E1856" t="s">
        <v>33</v>
      </c>
      <c r="F1856">
        <v>6.6</v>
      </c>
      <c r="G1856">
        <v>0.6</v>
      </c>
      <c r="H1856">
        <v>77.514405700138795</v>
      </c>
      <c r="I1856">
        <v>2.3319155280000001</v>
      </c>
      <c r="J1856">
        <v>7.53</v>
      </c>
      <c r="K1856">
        <v>1.26181139814351</v>
      </c>
      <c r="L1856">
        <v>2.6286828575543302</v>
      </c>
      <c r="M1856">
        <v>0.42500051073443901</v>
      </c>
      <c r="N1856">
        <v>5.9816119324285601E-3</v>
      </c>
      <c r="O1856">
        <v>2.7362362788962199E-2</v>
      </c>
      <c r="P1856">
        <v>2.1111665562901201E-4</v>
      </c>
      <c r="Q1856" t="s">
        <v>26</v>
      </c>
      <c r="R1856" t="s">
        <v>27</v>
      </c>
      <c r="S1856">
        <v>80</v>
      </c>
      <c r="T1856">
        <v>43.112758295749501</v>
      </c>
      <c r="U1856">
        <v>75.447327017561705</v>
      </c>
      <c r="V1856" t="s">
        <v>28</v>
      </c>
      <c r="W1856">
        <v>200.81171894041299</v>
      </c>
      <c r="X1856">
        <v>2008.1171894041299</v>
      </c>
      <c r="Y1856" t="s">
        <v>30</v>
      </c>
    </row>
    <row r="1857" spans="1:25" x14ac:dyDescent="0.35">
      <c r="A1857" t="s">
        <v>25</v>
      </c>
      <c r="B1857" s="1">
        <v>38221</v>
      </c>
      <c r="C1857">
        <v>8.6999999999999993</v>
      </c>
      <c r="D1857">
        <v>87</v>
      </c>
      <c r="E1857" t="s">
        <v>33</v>
      </c>
      <c r="F1857">
        <v>13.2</v>
      </c>
      <c r="G1857">
        <v>3.2</v>
      </c>
      <c r="H1857">
        <v>50.636861523451003</v>
      </c>
      <c r="I1857">
        <v>1.0774319262818</v>
      </c>
      <c r="J1857">
        <v>6.0294287699943503</v>
      </c>
      <c r="K1857">
        <v>0.34365312171009799</v>
      </c>
      <c r="L1857">
        <v>1.48946295081823</v>
      </c>
      <c r="M1857">
        <v>9.84250997895567E-2</v>
      </c>
      <c r="N1857">
        <v>4.4912402036019001E-4</v>
      </c>
      <c r="O1857" s="2">
        <v>2.3988417073083801E-5</v>
      </c>
      <c r="P1857" s="2">
        <v>4.6198495139742301E-8</v>
      </c>
      <c r="Q1857" t="s">
        <v>26</v>
      </c>
      <c r="R1857" t="s">
        <v>27</v>
      </c>
      <c r="S1857">
        <v>80</v>
      </c>
      <c r="T1857">
        <v>4.8543048436933098</v>
      </c>
      <c r="U1857">
        <v>8.4950334764632895</v>
      </c>
      <c r="V1857" t="s">
        <v>26</v>
      </c>
      <c r="W1857">
        <v>30.548092646725401</v>
      </c>
      <c r="X1857">
        <v>0</v>
      </c>
      <c r="Y1857" t="s">
        <v>26</v>
      </c>
    </row>
    <row r="1858" spans="1:25" x14ac:dyDescent="0.35">
      <c r="A1858" t="s">
        <v>25</v>
      </c>
      <c r="B1858" s="1">
        <v>38222</v>
      </c>
      <c r="C1858">
        <v>5.0999999999999996</v>
      </c>
      <c r="D1858">
        <v>78</v>
      </c>
      <c r="E1858" t="s">
        <v>33</v>
      </c>
      <c r="F1858">
        <v>6.9</v>
      </c>
      <c r="G1858">
        <v>12.8</v>
      </c>
      <c r="H1858">
        <v>25.745539174102898</v>
      </c>
      <c r="I1858">
        <v>2.5067028206351299E-2</v>
      </c>
      <c r="J1858">
        <v>0.622</v>
      </c>
      <c r="K1858">
        <v>1.37692184582664E-3</v>
      </c>
      <c r="L1858">
        <v>4.5545290052521802E-2</v>
      </c>
      <c r="M1858">
        <v>2.8246650728896798E-4</v>
      </c>
      <c r="N1858" s="2">
        <v>1.4216098471420301E-8</v>
      </c>
      <c r="O1858" s="2">
        <v>1.17687339967091E-115</v>
      </c>
      <c r="P1858" s="2">
        <v>4.08080719570959E-122</v>
      </c>
      <c r="Q1858" t="s">
        <v>26</v>
      </c>
      <c r="R1858" t="s">
        <v>27</v>
      </c>
      <c r="S1858">
        <v>80</v>
      </c>
      <c r="T1858">
        <v>4.12369169744492E-4</v>
      </c>
      <c r="U1858">
        <v>7.2164604705286003E-4</v>
      </c>
      <c r="V1858" t="s">
        <v>26</v>
      </c>
      <c r="W1858">
        <v>7.9484819002573499E-3</v>
      </c>
      <c r="X1858">
        <v>0</v>
      </c>
      <c r="Y1858" t="s">
        <v>26</v>
      </c>
    </row>
    <row r="1859" spans="1:25" x14ac:dyDescent="0.35">
      <c r="A1859" t="s">
        <v>25</v>
      </c>
      <c r="B1859" s="1">
        <v>38223</v>
      </c>
      <c r="C1859">
        <v>3.8</v>
      </c>
      <c r="D1859">
        <v>84</v>
      </c>
      <c r="E1859" t="s">
        <v>33</v>
      </c>
      <c r="F1859">
        <v>2.8</v>
      </c>
      <c r="G1859">
        <v>0</v>
      </c>
      <c r="H1859">
        <v>35.121633397961602</v>
      </c>
      <c r="I1859">
        <v>0.134949332206351</v>
      </c>
      <c r="J1859">
        <v>1.01</v>
      </c>
      <c r="K1859">
        <v>1.4319747509363E-2</v>
      </c>
      <c r="L1859">
        <v>0.20231783194970801</v>
      </c>
      <c r="M1859">
        <v>3.1100380086373398E-3</v>
      </c>
      <c r="N1859" s="2">
        <v>9.92576953550777E-7</v>
      </c>
      <c r="O1859" s="2">
        <v>3.6292095573903297E-30</v>
      </c>
      <c r="P1859" s="2">
        <v>5.0651898459583498E-35</v>
      </c>
      <c r="Q1859" t="s">
        <v>26</v>
      </c>
      <c r="R1859" t="s">
        <v>27</v>
      </c>
      <c r="S1859">
        <v>80</v>
      </c>
      <c r="T1859">
        <v>2.2083265323249699E-2</v>
      </c>
      <c r="U1859">
        <v>3.8645714315686898E-2</v>
      </c>
      <c r="V1859" t="s">
        <v>26</v>
      </c>
      <c r="W1859">
        <v>0.26631876916705799</v>
      </c>
      <c r="X1859">
        <v>0</v>
      </c>
      <c r="Y1859" t="s">
        <v>26</v>
      </c>
    </row>
    <row r="1860" spans="1:25" x14ac:dyDescent="0.35">
      <c r="A1860" t="s">
        <v>25</v>
      </c>
      <c r="B1860" s="1">
        <v>38224</v>
      </c>
      <c r="C1860">
        <v>7.4</v>
      </c>
      <c r="D1860">
        <v>60</v>
      </c>
      <c r="E1860" t="s">
        <v>33</v>
      </c>
      <c r="F1860">
        <v>4</v>
      </c>
      <c r="G1860">
        <v>0</v>
      </c>
      <c r="H1860">
        <v>53.902881805047798</v>
      </c>
      <c r="I1860">
        <v>0.61147973220635099</v>
      </c>
      <c r="J1860">
        <v>2.0459999999999998</v>
      </c>
      <c r="K1860">
        <v>0.307328864533086</v>
      </c>
      <c r="L1860">
        <v>0.69996797851731196</v>
      </c>
      <c r="M1860">
        <v>7.5881811171027894E-2</v>
      </c>
      <c r="N1860">
        <v>2.8340833078459402E-4</v>
      </c>
      <c r="O1860" s="2">
        <v>3.6902991262558001E-9</v>
      </c>
      <c r="P1860" s="2">
        <v>1.10837242941977E-12</v>
      </c>
      <c r="Q1860" t="s">
        <v>26</v>
      </c>
      <c r="R1860" t="s">
        <v>27</v>
      </c>
      <c r="S1860">
        <v>80</v>
      </c>
      <c r="T1860">
        <v>4.0189876571936898</v>
      </c>
      <c r="U1860">
        <v>7.0332284000889604</v>
      </c>
      <c r="V1860" t="s">
        <v>26</v>
      </c>
      <c r="W1860">
        <v>25.905109038831199</v>
      </c>
      <c r="X1860">
        <v>0</v>
      </c>
      <c r="Y1860" t="s">
        <v>26</v>
      </c>
    </row>
    <row r="1861" spans="1:25" x14ac:dyDescent="0.35">
      <c r="A1861" t="s">
        <v>25</v>
      </c>
      <c r="B1861" s="1">
        <v>38225</v>
      </c>
      <c r="C1861">
        <v>5.9</v>
      </c>
      <c r="D1861">
        <v>63</v>
      </c>
      <c r="E1861" t="s">
        <v>33</v>
      </c>
      <c r="F1861">
        <v>6.4</v>
      </c>
      <c r="G1861">
        <v>0</v>
      </c>
      <c r="H1861">
        <v>66.383714427538095</v>
      </c>
      <c r="I1861">
        <v>0.97448377220635096</v>
      </c>
      <c r="J1861">
        <v>2.8119999999999998</v>
      </c>
      <c r="K1861">
        <v>0.76673777751236205</v>
      </c>
      <c r="L1861">
        <v>1.04426029628734</v>
      </c>
      <c r="M1861">
        <v>0.20305683708705199</v>
      </c>
      <c r="N1861">
        <v>1.61827411081245E-3</v>
      </c>
      <c r="O1861" s="2">
        <v>1.0393324611639499E-5</v>
      </c>
      <c r="P1861" s="2">
        <v>8.3651528302395294E-9</v>
      </c>
      <c r="Q1861" t="s">
        <v>26</v>
      </c>
      <c r="R1861" t="s">
        <v>27</v>
      </c>
      <c r="S1861">
        <v>80</v>
      </c>
      <c r="T1861">
        <v>18.757439373937601</v>
      </c>
      <c r="U1861">
        <v>32.825518904390897</v>
      </c>
      <c r="V1861" t="s">
        <v>28</v>
      </c>
      <c r="W1861">
        <v>98.655365753012902</v>
      </c>
      <c r="X1861">
        <v>986.55365753012904</v>
      </c>
      <c r="Y1861" t="s">
        <v>29</v>
      </c>
    </row>
    <row r="1862" spans="1:25" x14ac:dyDescent="0.35">
      <c r="A1862" t="s">
        <v>25</v>
      </c>
      <c r="B1862" s="1">
        <v>38226</v>
      </c>
      <c r="C1862">
        <v>9.1999999999999993</v>
      </c>
      <c r="D1862">
        <v>57</v>
      </c>
      <c r="E1862" t="s">
        <v>33</v>
      </c>
      <c r="F1862">
        <v>7.9</v>
      </c>
      <c r="G1862">
        <v>0</v>
      </c>
      <c r="H1862">
        <v>76.116388155598202</v>
      </c>
      <c r="I1862">
        <v>1.5952346962063499</v>
      </c>
      <c r="J1862">
        <v>4.1719999999999997</v>
      </c>
      <c r="K1862">
        <v>1.2186009226529499</v>
      </c>
      <c r="L1862">
        <v>1.6311883351750101</v>
      </c>
      <c r="M1862">
        <v>0.357051951107896</v>
      </c>
      <c r="N1862">
        <v>4.3944396121251301E-3</v>
      </c>
      <c r="O1862">
        <v>1.8482221084947E-3</v>
      </c>
      <c r="P1862" s="2">
        <v>4.4477883685346101E-6</v>
      </c>
      <c r="Q1862" t="s">
        <v>26</v>
      </c>
      <c r="R1862" t="s">
        <v>27</v>
      </c>
      <c r="S1862">
        <v>80</v>
      </c>
      <c r="T1862">
        <v>40.684975338779097</v>
      </c>
      <c r="U1862">
        <v>71.198706842863402</v>
      </c>
      <c r="V1862" t="s">
        <v>28</v>
      </c>
      <c r="W1862">
        <v>191.19124839188501</v>
      </c>
      <c r="X1862">
        <v>1911.9124839188501</v>
      </c>
      <c r="Y1862" t="s">
        <v>29</v>
      </c>
    </row>
    <row r="1863" spans="1:25" x14ac:dyDescent="0.35">
      <c r="A1863" t="s">
        <v>25</v>
      </c>
      <c r="B1863" s="1">
        <v>38227</v>
      </c>
      <c r="C1863">
        <v>9.3000000000000007</v>
      </c>
      <c r="D1863">
        <v>34</v>
      </c>
      <c r="E1863" t="s">
        <v>33</v>
      </c>
      <c r="F1863">
        <v>4.0999999999999996</v>
      </c>
      <c r="G1863">
        <v>0.4</v>
      </c>
      <c r="H1863">
        <v>83.377684896432797</v>
      </c>
      <c r="I1863">
        <v>2.5572654802063499</v>
      </c>
      <c r="J1863">
        <v>5.55</v>
      </c>
      <c r="K1863">
        <v>2.0821859907912201</v>
      </c>
      <c r="L1863">
        <v>2.49214202203743</v>
      </c>
      <c r="M1863">
        <v>0.68928548988636695</v>
      </c>
      <c r="N1863">
        <v>1.4077818938915399E-2</v>
      </c>
      <c r="O1863">
        <v>8.8498272155824606E-2</v>
      </c>
      <c r="P1863">
        <v>5.9971115834883204E-4</v>
      </c>
      <c r="Q1863" t="s">
        <v>26</v>
      </c>
      <c r="R1863" t="s">
        <v>27</v>
      </c>
      <c r="S1863">
        <v>80</v>
      </c>
      <c r="T1863">
        <v>98.605775973783295</v>
      </c>
      <c r="U1863">
        <v>172.56010795412101</v>
      </c>
      <c r="V1863" t="s">
        <v>28</v>
      </c>
      <c r="W1863">
        <v>400.95867910385601</v>
      </c>
      <c r="X1863">
        <v>4009.58679103856</v>
      </c>
      <c r="Y1863" t="s">
        <v>31</v>
      </c>
    </row>
    <row r="1864" spans="1:25" x14ac:dyDescent="0.35">
      <c r="A1864" t="s">
        <v>25</v>
      </c>
      <c r="B1864" s="1">
        <v>38228</v>
      </c>
      <c r="C1864">
        <v>10</v>
      </c>
      <c r="D1864">
        <v>43</v>
      </c>
      <c r="E1864" t="s">
        <v>33</v>
      </c>
      <c r="F1864">
        <v>7.6</v>
      </c>
      <c r="G1864">
        <v>0</v>
      </c>
      <c r="H1864">
        <v>85.601777213774596</v>
      </c>
      <c r="I1864">
        <v>3.4440324922063499</v>
      </c>
      <c r="J1864">
        <v>7.0540000000000003</v>
      </c>
      <c r="K1864">
        <v>3.35568607299885</v>
      </c>
      <c r="L1864">
        <v>3.3522345585667201</v>
      </c>
      <c r="M1864">
        <v>1.77214812869226</v>
      </c>
      <c r="N1864">
        <v>7.4888294528817498E-2</v>
      </c>
      <c r="O1864">
        <v>1.0083539915594</v>
      </c>
      <c r="P1864">
        <v>1.40312974269721E-2</v>
      </c>
      <c r="Q1864" t="s">
        <v>26</v>
      </c>
      <c r="R1864" t="s">
        <v>27</v>
      </c>
      <c r="S1864">
        <v>80</v>
      </c>
      <c r="T1864">
        <v>213.82298921562401</v>
      </c>
      <c r="U1864">
        <v>374.19023112734101</v>
      </c>
      <c r="V1864" t="s">
        <v>28</v>
      </c>
      <c r="W1864">
        <v>748.84002692945501</v>
      </c>
      <c r="X1864">
        <v>7488.4002692945496</v>
      </c>
      <c r="Y1864" t="s">
        <v>31</v>
      </c>
    </row>
    <row r="1865" spans="1:25" x14ac:dyDescent="0.35">
      <c r="A1865" t="s">
        <v>25</v>
      </c>
      <c r="B1865" s="1">
        <v>38229</v>
      </c>
      <c r="C1865">
        <v>9.4</v>
      </c>
      <c r="D1865">
        <v>55</v>
      </c>
      <c r="E1865" t="s">
        <v>33</v>
      </c>
      <c r="F1865">
        <v>2</v>
      </c>
      <c r="G1865">
        <v>0</v>
      </c>
      <c r="H1865">
        <v>85.601775801920198</v>
      </c>
      <c r="I1865">
        <v>4.1062695922063499</v>
      </c>
      <c r="J1865">
        <v>8.4499999999999993</v>
      </c>
      <c r="K1865">
        <v>2.5306395197273899</v>
      </c>
      <c r="L1865">
        <v>4.0164844888677704</v>
      </c>
      <c r="M1865">
        <v>0.99401137984631405</v>
      </c>
      <c r="N1865">
        <v>2.6912348924162999E-2</v>
      </c>
      <c r="O1865">
        <v>0.82474988829185603</v>
      </c>
      <c r="P1865">
        <v>1.7751492947176501E-2</v>
      </c>
      <c r="Q1865" t="s">
        <v>26</v>
      </c>
      <c r="R1865" t="s">
        <v>27</v>
      </c>
      <c r="S1865">
        <v>80</v>
      </c>
      <c r="T1865">
        <v>135.579636911894</v>
      </c>
      <c r="U1865">
        <v>237.26436459581399</v>
      </c>
      <c r="V1865" t="s">
        <v>28</v>
      </c>
      <c r="W1865">
        <v>520.13933386261294</v>
      </c>
      <c r="X1865">
        <v>5201.3933386261297</v>
      </c>
      <c r="Y1865" t="s">
        <v>31</v>
      </c>
    </row>
    <row r="1866" spans="1:25" x14ac:dyDescent="0.35">
      <c r="A1866" t="s">
        <v>25</v>
      </c>
      <c r="B1866" s="1">
        <v>38230</v>
      </c>
      <c r="C1866">
        <v>6.7</v>
      </c>
      <c r="D1866">
        <v>71</v>
      </c>
      <c r="E1866" t="s">
        <v>33</v>
      </c>
      <c r="F1866">
        <v>2.1</v>
      </c>
      <c r="G1866">
        <v>0</v>
      </c>
      <c r="H1866">
        <v>84.221630815005099</v>
      </c>
      <c r="I1866">
        <v>4.4233024642063503</v>
      </c>
      <c r="J1866">
        <v>9.36</v>
      </c>
      <c r="K1866">
        <v>2.10500035869212</v>
      </c>
      <c r="L1866">
        <v>4.3462647257303697</v>
      </c>
      <c r="M1866">
        <v>0.85357614409938998</v>
      </c>
      <c r="N1866">
        <v>2.0552644954173398E-2</v>
      </c>
      <c r="O1866">
        <v>0.61577640006475298</v>
      </c>
      <c r="P1866">
        <v>1.6021632678951899E-2</v>
      </c>
      <c r="Q1866" t="s">
        <v>26</v>
      </c>
      <c r="R1866" t="s">
        <v>27</v>
      </c>
      <c r="S1866">
        <v>80</v>
      </c>
      <c r="T1866">
        <v>100.38219753941</v>
      </c>
      <c r="U1866">
        <v>175.668845693968</v>
      </c>
      <c r="V1866" t="s">
        <v>28</v>
      </c>
      <c r="W1866">
        <v>406.89410571810402</v>
      </c>
      <c r="X1866">
        <v>4068.9410571810399</v>
      </c>
      <c r="Y1866" t="s">
        <v>31</v>
      </c>
    </row>
    <row r="1867" spans="1:25" x14ac:dyDescent="0.35">
      <c r="A1867" t="s">
        <v>25</v>
      </c>
      <c r="B1867" s="1">
        <v>38231</v>
      </c>
      <c r="C1867">
        <v>10.199999999999999</v>
      </c>
      <c r="D1867">
        <v>88</v>
      </c>
      <c r="E1867" t="s">
        <v>33</v>
      </c>
      <c r="F1867">
        <v>7.7</v>
      </c>
      <c r="G1867">
        <v>33.799999999999997</v>
      </c>
      <c r="H1867">
        <v>23.959352793246499</v>
      </c>
      <c r="I1867">
        <v>1.69810857798868</v>
      </c>
      <c r="J1867">
        <v>1.54</v>
      </c>
      <c r="K1867">
        <v>7.9817545926786401E-4</v>
      </c>
      <c r="L1867">
        <v>1.2673318670734799</v>
      </c>
      <c r="M1867">
        <v>2.2015677555466701E-4</v>
      </c>
      <c r="N1867" s="2">
        <v>9.1454408020040602E-9</v>
      </c>
      <c r="O1867" s="2">
        <v>8.4248436684581595E-14</v>
      </c>
      <c r="P1867" s="2">
        <v>1.0914875495455401E-16</v>
      </c>
      <c r="Q1867" t="s">
        <v>26</v>
      </c>
      <c r="R1867" t="s">
        <v>27</v>
      </c>
      <c r="S1867">
        <v>80</v>
      </c>
      <c r="T1867">
        <v>1.6319810163543301E-4</v>
      </c>
      <c r="U1867">
        <v>2.85596677862008E-4</v>
      </c>
      <c r="V1867" t="s">
        <v>26</v>
      </c>
      <c r="W1867">
        <v>3.5082187142554799E-3</v>
      </c>
      <c r="X1867">
        <v>0</v>
      </c>
      <c r="Y1867" t="s">
        <v>26</v>
      </c>
    </row>
    <row r="1868" spans="1:25" x14ac:dyDescent="0.35">
      <c r="A1868" t="s">
        <v>25</v>
      </c>
      <c r="B1868" s="1">
        <v>38232</v>
      </c>
      <c r="C1868">
        <v>9.4</v>
      </c>
      <c r="D1868">
        <v>77</v>
      </c>
      <c r="E1868" t="s">
        <v>33</v>
      </c>
      <c r="F1868">
        <v>10.8</v>
      </c>
      <c r="G1868">
        <v>11.2</v>
      </c>
      <c r="H1868">
        <v>26.650640665070899</v>
      </c>
      <c r="I1868">
        <v>0.57749602012520795</v>
      </c>
      <c r="J1868">
        <v>1.3959999999999999</v>
      </c>
      <c r="K1868">
        <v>2.2252106722083298E-3</v>
      </c>
      <c r="L1868">
        <v>0.56202622939742597</v>
      </c>
      <c r="M1868">
        <v>5.3243954070770799E-4</v>
      </c>
      <c r="N1868" s="2">
        <v>4.3658351716787301E-8</v>
      </c>
      <c r="O1868" s="2">
        <v>2.9054154294374597E-17</v>
      </c>
      <c r="P1868" s="2">
        <v>5.0762143978872998E-21</v>
      </c>
      <c r="Q1868" t="s">
        <v>26</v>
      </c>
      <c r="R1868" t="s">
        <v>27</v>
      </c>
      <c r="S1868">
        <v>80</v>
      </c>
      <c r="T1868">
        <v>9.3252474061264999E-4</v>
      </c>
      <c r="U1868">
        <v>1.6319182960721399E-3</v>
      </c>
      <c r="V1868" t="s">
        <v>26</v>
      </c>
      <c r="W1868">
        <v>1.63286141109335E-2</v>
      </c>
      <c r="X1868">
        <v>0</v>
      </c>
      <c r="Y1868" t="s">
        <v>26</v>
      </c>
    </row>
    <row r="1869" spans="1:25" x14ac:dyDescent="0.35">
      <c r="A1869" t="s">
        <v>25</v>
      </c>
      <c r="B1869" s="1">
        <v>38233</v>
      </c>
      <c r="C1869">
        <v>10.3</v>
      </c>
      <c r="D1869">
        <v>57</v>
      </c>
      <c r="E1869" t="s">
        <v>33</v>
      </c>
      <c r="F1869">
        <v>12.4</v>
      </c>
      <c r="G1869">
        <v>2.6</v>
      </c>
      <c r="H1869">
        <v>48.002452466640797</v>
      </c>
      <c r="I1869">
        <v>0.57401914151148004</v>
      </c>
      <c r="J1869">
        <v>2.9540000000000002</v>
      </c>
      <c r="K1869">
        <v>0.23663000336199699</v>
      </c>
      <c r="L1869">
        <v>0.77267443897430299</v>
      </c>
      <c r="M1869">
        <v>5.9349568243268702E-2</v>
      </c>
      <c r="N1869">
        <v>1.8345011659886101E-4</v>
      </c>
      <c r="O1869" s="2">
        <v>7.6122993827776597E-9</v>
      </c>
      <c r="P1869" s="2">
        <v>2.9173950163820798E-12</v>
      </c>
      <c r="Q1869" t="s">
        <v>26</v>
      </c>
      <c r="R1869" t="s">
        <v>27</v>
      </c>
      <c r="S1869">
        <v>80</v>
      </c>
      <c r="T1869">
        <v>2.5823889241902598</v>
      </c>
      <c r="U1869">
        <v>4.5191806173329496</v>
      </c>
      <c r="V1869" t="s">
        <v>26</v>
      </c>
      <c r="W1869">
        <v>17.594522432862099</v>
      </c>
      <c r="X1869">
        <v>0</v>
      </c>
      <c r="Y1869" t="s">
        <v>26</v>
      </c>
    </row>
    <row r="1870" spans="1:25" x14ac:dyDescent="0.35">
      <c r="A1870" t="s">
        <v>25</v>
      </c>
      <c r="B1870" s="1">
        <v>38234</v>
      </c>
      <c r="C1870">
        <v>8.4</v>
      </c>
      <c r="D1870">
        <v>73</v>
      </c>
      <c r="E1870" t="s">
        <v>33</v>
      </c>
      <c r="F1870">
        <v>9</v>
      </c>
      <c r="G1870">
        <v>0</v>
      </c>
      <c r="H1870">
        <v>62.062962625651998</v>
      </c>
      <c r="I1870">
        <v>0.99667471151148002</v>
      </c>
      <c r="J1870">
        <v>4.17</v>
      </c>
      <c r="K1870">
        <v>0.72477596827401203</v>
      </c>
      <c r="L1870">
        <v>1.24777212889761</v>
      </c>
      <c r="M1870">
        <v>0.19922416130010401</v>
      </c>
      <c r="N1870">
        <v>1.5646033535410299E-3</v>
      </c>
      <c r="O1870" s="2">
        <v>5.0395976257985701E-5</v>
      </c>
      <c r="P1870" s="2">
        <v>6.28429654605024E-8</v>
      </c>
      <c r="Q1870" t="s">
        <v>26</v>
      </c>
      <c r="R1870" t="s">
        <v>27</v>
      </c>
      <c r="S1870">
        <v>80</v>
      </c>
      <c r="T1870">
        <v>17.067115196009599</v>
      </c>
      <c r="U1870">
        <v>29.867451593016899</v>
      </c>
      <c r="V1870" t="s">
        <v>28</v>
      </c>
      <c r="W1870">
        <v>90.950667932948903</v>
      </c>
      <c r="X1870">
        <v>909.50667932948897</v>
      </c>
      <c r="Y1870" t="s">
        <v>29</v>
      </c>
    </row>
    <row r="1871" spans="1:25" x14ac:dyDescent="0.35">
      <c r="A1871" t="s">
        <v>25</v>
      </c>
      <c r="B1871" s="1">
        <v>38235</v>
      </c>
      <c r="C1871">
        <v>12.1</v>
      </c>
      <c r="D1871">
        <v>70</v>
      </c>
      <c r="E1871" t="s">
        <v>33</v>
      </c>
      <c r="F1871">
        <v>6.6</v>
      </c>
      <c r="G1871">
        <v>6.2</v>
      </c>
      <c r="H1871">
        <v>43.791736091475499</v>
      </c>
      <c r="I1871">
        <v>0.49829834117643101</v>
      </c>
      <c r="J1871">
        <v>1.8819999999999999</v>
      </c>
      <c r="K1871">
        <v>9.4352956053408002E-2</v>
      </c>
      <c r="L1871">
        <v>0.59966347790835695</v>
      </c>
      <c r="M1871">
        <v>2.27759154055319E-2</v>
      </c>
      <c r="N1871" s="2">
        <v>3.3674498970639298E-5</v>
      </c>
      <c r="O1871" s="2">
        <v>7.6152056962283199E-12</v>
      </c>
      <c r="P1871" s="2">
        <v>1.56144361878944E-15</v>
      </c>
      <c r="Q1871" t="s">
        <v>26</v>
      </c>
      <c r="R1871" t="s">
        <v>27</v>
      </c>
      <c r="S1871">
        <v>80</v>
      </c>
      <c r="T1871">
        <v>0.54328013364396699</v>
      </c>
      <c r="U1871">
        <v>0.95074023387694195</v>
      </c>
      <c r="V1871" t="s">
        <v>26</v>
      </c>
      <c r="W1871">
        <v>4.4774166833507696</v>
      </c>
      <c r="X1871">
        <v>0</v>
      </c>
      <c r="Y1871" t="s">
        <v>26</v>
      </c>
    </row>
    <row r="1872" spans="1:25" x14ac:dyDescent="0.35">
      <c r="A1872" t="s">
        <v>25</v>
      </c>
      <c r="B1872" s="1">
        <v>38236</v>
      </c>
      <c r="C1872">
        <v>10.199999999999999</v>
      </c>
      <c r="D1872">
        <v>73</v>
      </c>
      <c r="E1872" t="s">
        <v>33</v>
      </c>
      <c r="F1872">
        <v>6</v>
      </c>
      <c r="G1872">
        <v>0.2</v>
      </c>
      <c r="H1872">
        <v>58.913551975108099</v>
      </c>
      <c r="I1872">
        <v>1.00103601917643</v>
      </c>
      <c r="J1872">
        <v>3.4220000000000002</v>
      </c>
      <c r="K1872">
        <v>0.51515057452885304</v>
      </c>
      <c r="L1872">
        <v>1.15638220700593</v>
      </c>
      <c r="M1872">
        <v>0.139300950002652</v>
      </c>
      <c r="N1872">
        <v>8.3055351871689999E-4</v>
      </c>
      <c r="O1872" s="2">
        <v>9.1520645151463293E-6</v>
      </c>
      <c r="P1872" s="2">
        <v>9.4664464872462401E-9</v>
      </c>
      <c r="Q1872" t="s">
        <v>26</v>
      </c>
      <c r="R1872" t="s">
        <v>27</v>
      </c>
      <c r="S1872">
        <v>80</v>
      </c>
      <c r="T1872">
        <v>9.6117048454884007</v>
      </c>
      <c r="U1872">
        <v>16.8204834796047</v>
      </c>
      <c r="V1872" t="s">
        <v>28</v>
      </c>
      <c r="W1872">
        <v>55.355259145484801</v>
      </c>
      <c r="X1872">
        <v>0</v>
      </c>
      <c r="Y1872" t="s">
        <v>26</v>
      </c>
    </row>
    <row r="1873" spans="1:25" x14ac:dyDescent="0.35">
      <c r="A1873" t="s">
        <v>25</v>
      </c>
      <c r="B1873" s="1">
        <v>38237</v>
      </c>
      <c r="C1873">
        <v>13.1</v>
      </c>
      <c r="D1873">
        <v>55</v>
      </c>
      <c r="E1873" t="s">
        <v>33</v>
      </c>
      <c r="F1873">
        <v>7.7</v>
      </c>
      <c r="G1873">
        <v>0</v>
      </c>
      <c r="H1873">
        <v>74.333372256385005</v>
      </c>
      <c r="I1873">
        <v>2.05396743917643</v>
      </c>
      <c r="J1873">
        <v>5.484</v>
      </c>
      <c r="K1873">
        <v>1.0896286083155899</v>
      </c>
      <c r="L1873">
        <v>2.1214886115856499</v>
      </c>
      <c r="M1873">
        <v>0.34327018652547198</v>
      </c>
      <c r="N1873">
        <v>4.0986872074545702E-3</v>
      </c>
      <c r="O1873">
        <v>6.51849853906871E-3</v>
      </c>
      <c r="P1873" s="2">
        <v>2.98318672873787E-5</v>
      </c>
      <c r="Q1873" t="s">
        <v>26</v>
      </c>
      <c r="R1873" t="s">
        <v>27</v>
      </c>
      <c r="S1873">
        <v>80</v>
      </c>
      <c r="T1873">
        <v>33.767436015319298</v>
      </c>
      <c r="U1873">
        <v>59.093013026808897</v>
      </c>
      <c r="V1873" t="s">
        <v>28</v>
      </c>
      <c r="W1873">
        <v>163.19754105112199</v>
      </c>
      <c r="X1873">
        <v>1631.9754105112199</v>
      </c>
      <c r="Y1873" t="s">
        <v>29</v>
      </c>
    </row>
    <row r="1874" spans="1:25" x14ac:dyDescent="0.35">
      <c r="A1874" t="s">
        <v>25</v>
      </c>
      <c r="B1874" s="1">
        <v>38238</v>
      </c>
      <c r="C1874">
        <v>12.2</v>
      </c>
      <c r="D1874">
        <v>66</v>
      </c>
      <c r="E1874" t="s">
        <v>33</v>
      </c>
      <c r="F1874">
        <v>7.2</v>
      </c>
      <c r="G1874">
        <v>0</v>
      </c>
      <c r="H1874">
        <v>79.2599832364116</v>
      </c>
      <c r="I1874">
        <v>2.7990935551764302</v>
      </c>
      <c r="J1874">
        <v>7.3840000000000003</v>
      </c>
      <c r="K1874">
        <v>1.51598070175524</v>
      </c>
      <c r="L1874">
        <v>2.8742719024655399</v>
      </c>
      <c r="M1874">
        <v>0.52615104790557499</v>
      </c>
      <c r="N1874">
        <v>8.7283948080244204E-3</v>
      </c>
      <c r="O1874">
        <v>6.6183660849852499E-2</v>
      </c>
      <c r="P1874">
        <v>6.34396657994231E-4</v>
      </c>
      <c r="Q1874" t="s">
        <v>26</v>
      </c>
      <c r="R1874" t="s">
        <v>27</v>
      </c>
      <c r="S1874">
        <v>80</v>
      </c>
      <c r="T1874">
        <v>58.457086454149099</v>
      </c>
      <c r="U1874">
        <v>102.299901294761</v>
      </c>
      <c r="V1874" t="s">
        <v>28</v>
      </c>
      <c r="W1874">
        <v>259.56769923255399</v>
      </c>
      <c r="X1874">
        <v>2595.6769923255401</v>
      </c>
      <c r="Y1874" t="s">
        <v>30</v>
      </c>
    </row>
    <row r="1875" spans="1:25" x14ac:dyDescent="0.35">
      <c r="A1875" t="s">
        <v>25</v>
      </c>
      <c r="B1875" s="1">
        <v>38239</v>
      </c>
      <c r="C1875">
        <v>13.1</v>
      </c>
      <c r="D1875">
        <v>68</v>
      </c>
      <c r="E1875" t="s">
        <v>33</v>
      </c>
      <c r="F1875">
        <v>2.1</v>
      </c>
      <c r="G1875">
        <v>0</v>
      </c>
      <c r="H1875">
        <v>81.090227344383607</v>
      </c>
      <c r="I1875">
        <v>3.5478447871764298</v>
      </c>
      <c r="J1875">
        <v>9.4459999999999997</v>
      </c>
      <c r="K1875">
        <v>1.4222938130416201</v>
      </c>
      <c r="L1875">
        <v>3.6594946342309802</v>
      </c>
      <c r="M1875">
        <v>0.53877338748466297</v>
      </c>
      <c r="N1875">
        <v>9.1024387305390798E-3</v>
      </c>
      <c r="O1875">
        <v>0.12710217768882401</v>
      </c>
      <c r="P1875">
        <v>2.18599345283081E-3</v>
      </c>
      <c r="Q1875" t="s">
        <v>26</v>
      </c>
      <c r="R1875" t="s">
        <v>27</v>
      </c>
      <c r="S1875">
        <v>80</v>
      </c>
      <c r="T1875">
        <v>52.594442212137302</v>
      </c>
      <c r="U1875">
        <v>92.040273871240302</v>
      </c>
      <c r="V1875" t="s">
        <v>28</v>
      </c>
      <c r="W1875">
        <v>237.50404150251899</v>
      </c>
      <c r="X1875">
        <v>2375.0404150251902</v>
      </c>
      <c r="Y1875" t="s">
        <v>30</v>
      </c>
    </row>
    <row r="1876" spans="1:25" x14ac:dyDescent="0.35">
      <c r="A1876" t="s">
        <v>25</v>
      </c>
      <c r="B1876" s="1">
        <v>38240</v>
      </c>
      <c r="C1876">
        <v>12.5</v>
      </c>
      <c r="D1876">
        <v>63</v>
      </c>
      <c r="E1876" t="s">
        <v>33</v>
      </c>
      <c r="F1876">
        <v>16.2</v>
      </c>
      <c r="G1876">
        <v>0</v>
      </c>
      <c r="H1876">
        <v>82.942394282076407</v>
      </c>
      <c r="I1876">
        <v>4.37700768317643</v>
      </c>
      <c r="J1876">
        <v>11.4</v>
      </c>
      <c r="K1876">
        <v>3.6220688832605701</v>
      </c>
      <c r="L1876">
        <v>4.4666303852142502</v>
      </c>
      <c r="M1876">
        <v>2.3868155096780499</v>
      </c>
      <c r="N1876">
        <v>0.12685519894778599</v>
      </c>
      <c r="O1876">
        <v>2.8218442543132101</v>
      </c>
      <c r="P1876">
        <v>7.8394184468068701E-2</v>
      </c>
      <c r="Q1876" t="s">
        <v>26</v>
      </c>
      <c r="R1876" t="s">
        <v>27</v>
      </c>
      <c r="S1876">
        <v>80</v>
      </c>
      <c r="T1876">
        <v>241.59104647579801</v>
      </c>
      <c r="U1876">
        <v>422.78433133264701</v>
      </c>
      <c r="V1876" t="s">
        <v>28</v>
      </c>
      <c r="W1876">
        <v>824.09823348813097</v>
      </c>
      <c r="X1876">
        <v>8240.9823348813097</v>
      </c>
      <c r="Y1876" t="s">
        <v>31</v>
      </c>
    </row>
    <row r="1877" spans="1:25" x14ac:dyDescent="0.35">
      <c r="A1877" t="s">
        <v>25</v>
      </c>
      <c r="B1877" s="1">
        <v>38241</v>
      </c>
      <c r="C1877">
        <v>11.5</v>
      </c>
      <c r="D1877">
        <v>79</v>
      </c>
      <c r="E1877" t="s">
        <v>33</v>
      </c>
      <c r="F1877">
        <v>5</v>
      </c>
      <c r="G1877">
        <v>0.2</v>
      </c>
      <c r="H1877">
        <v>82.439220167699204</v>
      </c>
      <c r="I1877">
        <v>4.81301027117643</v>
      </c>
      <c r="J1877">
        <v>13.173999999999999</v>
      </c>
      <c r="K1877">
        <v>1.93344613109299</v>
      </c>
      <c r="L1877">
        <v>5.0309668315746601</v>
      </c>
      <c r="M1877">
        <v>0.83393107700367697</v>
      </c>
      <c r="N1877">
        <v>1.9722832410215399E-2</v>
      </c>
      <c r="O1877">
        <v>0.69038791625830498</v>
      </c>
      <c r="P1877">
        <v>2.5498480519085501E-2</v>
      </c>
      <c r="Q1877" t="s">
        <v>26</v>
      </c>
      <c r="R1877" t="s">
        <v>27</v>
      </c>
      <c r="S1877">
        <v>80</v>
      </c>
      <c r="T1877">
        <v>87.313812593702906</v>
      </c>
      <c r="U1877">
        <v>152.79917203898</v>
      </c>
      <c r="V1877" t="s">
        <v>28</v>
      </c>
      <c r="W1877">
        <v>362.66129344158401</v>
      </c>
      <c r="X1877">
        <v>3626.6129344158398</v>
      </c>
      <c r="Y1877" t="s">
        <v>30</v>
      </c>
    </row>
    <row r="1878" spans="1:25" x14ac:dyDescent="0.35">
      <c r="A1878" t="s">
        <v>25</v>
      </c>
      <c r="B1878" s="1">
        <v>38242</v>
      </c>
      <c r="C1878">
        <v>11.7</v>
      </c>
      <c r="D1878">
        <v>81</v>
      </c>
      <c r="E1878" t="s">
        <v>33</v>
      </c>
      <c r="F1878">
        <v>7.6</v>
      </c>
      <c r="G1878">
        <v>23.8</v>
      </c>
      <c r="H1878">
        <v>31.329388900810301</v>
      </c>
      <c r="I1878">
        <v>2.1025683709592502</v>
      </c>
      <c r="J1878">
        <v>1.81</v>
      </c>
      <c r="K1878">
        <v>7.1840759361088196E-3</v>
      </c>
      <c r="L1878">
        <v>1.65300959130754</v>
      </c>
      <c r="M1878">
        <v>2.1121669294607501E-3</v>
      </c>
      <c r="N1878" s="2">
        <v>5.0042371910192397E-7</v>
      </c>
      <c r="O1878" s="2">
        <v>4.7875543182786403E-10</v>
      </c>
      <c r="P1878" s="2">
        <v>1.19026051987263E-12</v>
      </c>
      <c r="Q1878" t="s">
        <v>26</v>
      </c>
      <c r="R1878" t="s">
        <v>27</v>
      </c>
      <c r="S1878">
        <v>80</v>
      </c>
      <c r="T1878">
        <v>6.8374776664363304E-3</v>
      </c>
      <c r="U1878">
        <v>1.1965585916263601E-2</v>
      </c>
      <c r="V1878" t="s">
        <v>26</v>
      </c>
      <c r="W1878">
        <v>9.4686374459664699E-2</v>
      </c>
      <c r="X1878">
        <v>0</v>
      </c>
      <c r="Y1878" t="s">
        <v>26</v>
      </c>
    </row>
    <row r="1879" spans="1:25" x14ac:dyDescent="0.35">
      <c r="A1879" t="s">
        <v>25</v>
      </c>
      <c r="B1879" s="1">
        <v>38243</v>
      </c>
      <c r="C1879">
        <v>10.7</v>
      </c>
      <c r="D1879">
        <v>95</v>
      </c>
      <c r="E1879" t="s">
        <v>33</v>
      </c>
      <c r="F1879">
        <v>3</v>
      </c>
      <c r="G1879">
        <v>14.8</v>
      </c>
      <c r="H1879">
        <v>8.8284759624433402</v>
      </c>
      <c r="I1879">
        <v>0.470616452953039</v>
      </c>
      <c r="J1879">
        <v>1.63</v>
      </c>
      <c r="K1879" s="2">
        <v>7.9201009504019604E-7</v>
      </c>
      <c r="L1879">
        <v>0.54665496219698995</v>
      </c>
      <c r="M1879" s="2">
        <v>1.8881892992350401E-7</v>
      </c>
      <c r="N1879" s="2">
        <v>3.4132609786145601E-14</v>
      </c>
      <c r="O1879" s="2">
        <v>7.4985506453899198E-28</v>
      </c>
      <c r="P1879" s="2">
        <v>1.22338980941143E-31</v>
      </c>
      <c r="Q1879" t="s">
        <v>26</v>
      </c>
      <c r="R1879" t="s">
        <v>27</v>
      </c>
      <c r="S1879">
        <v>80</v>
      </c>
      <c r="T1879" s="2">
        <v>1.27938246114521E-9</v>
      </c>
      <c r="U1879" s="2">
        <v>2.2389193070041098E-9</v>
      </c>
      <c r="V1879" t="s">
        <v>26</v>
      </c>
      <c r="W1879" s="2">
        <v>1.09663260254469E-7</v>
      </c>
      <c r="X1879">
        <v>0</v>
      </c>
      <c r="Y1879" t="s">
        <v>26</v>
      </c>
    </row>
    <row r="1880" spans="1:25" x14ac:dyDescent="0.35">
      <c r="A1880" t="s">
        <v>25</v>
      </c>
      <c r="B1880" s="1">
        <v>38244</v>
      </c>
      <c r="C1880">
        <v>10.8</v>
      </c>
      <c r="D1880">
        <v>66</v>
      </c>
      <c r="E1880" t="s">
        <v>33</v>
      </c>
      <c r="F1880">
        <v>7.9</v>
      </c>
      <c r="G1880">
        <v>36.799999999999997</v>
      </c>
      <c r="H1880">
        <v>29.841047833936301</v>
      </c>
      <c r="I1880">
        <v>0.15269083377511999</v>
      </c>
      <c r="J1880">
        <v>1.6479999999999999</v>
      </c>
      <c r="K1880">
        <v>4.8839183145303203E-3</v>
      </c>
      <c r="L1880">
        <v>0.24794909226044701</v>
      </c>
      <c r="M1880">
        <v>1.0757259638052401E-3</v>
      </c>
      <c r="N1880" s="2">
        <v>1.5159358589104801E-7</v>
      </c>
      <c r="O1880" s="2">
        <v>3.6849005432049198E-27</v>
      </c>
      <c r="P1880" s="2">
        <v>8.5093785464120899E-32</v>
      </c>
      <c r="Q1880" t="s">
        <v>26</v>
      </c>
      <c r="R1880" t="s">
        <v>27</v>
      </c>
      <c r="S1880">
        <v>80</v>
      </c>
      <c r="T1880">
        <v>3.5481449211316098E-3</v>
      </c>
      <c r="U1880">
        <v>6.2092536119803202E-3</v>
      </c>
      <c r="V1880" t="s">
        <v>26</v>
      </c>
      <c r="W1880">
        <v>5.3083386004888697E-2</v>
      </c>
      <c r="X1880">
        <v>0</v>
      </c>
      <c r="Y1880" t="s">
        <v>26</v>
      </c>
    </row>
    <row r="1881" spans="1:25" x14ac:dyDescent="0.35">
      <c r="A1881" t="s">
        <v>25</v>
      </c>
      <c r="B1881" s="1">
        <v>38245</v>
      </c>
      <c r="C1881">
        <v>11</v>
      </c>
      <c r="D1881">
        <v>73</v>
      </c>
      <c r="E1881" t="s">
        <v>33</v>
      </c>
      <c r="F1881">
        <v>5.9</v>
      </c>
      <c r="G1881">
        <v>2.4</v>
      </c>
      <c r="H1881">
        <v>40.364680315113397</v>
      </c>
      <c r="I1881">
        <v>3.4528419272725701E-2</v>
      </c>
      <c r="J1881">
        <v>3.3319999999999999</v>
      </c>
      <c r="K1881">
        <v>4.9901508289440198E-2</v>
      </c>
      <c r="L1881">
        <v>6.7312982832853405E-2</v>
      </c>
      <c r="M1881">
        <v>1.0332364316233E-2</v>
      </c>
      <c r="N1881" s="2">
        <v>8.3119398599895402E-6</v>
      </c>
      <c r="O1881" s="2">
        <v>1.4118862751903399E-76</v>
      </c>
      <c r="P1881" s="2">
        <v>1.2893971555089801E-82</v>
      </c>
      <c r="Q1881" t="s">
        <v>26</v>
      </c>
      <c r="R1881" t="s">
        <v>27</v>
      </c>
      <c r="S1881">
        <v>80</v>
      </c>
      <c r="T1881">
        <v>0.18420727644804799</v>
      </c>
      <c r="U1881">
        <v>0.32236273378408398</v>
      </c>
      <c r="V1881" t="s">
        <v>26</v>
      </c>
      <c r="W1881">
        <v>1.72786931143177</v>
      </c>
      <c r="X1881">
        <v>0</v>
      </c>
      <c r="Y1881" t="s">
        <v>26</v>
      </c>
    </row>
    <row r="1882" spans="1:25" x14ac:dyDescent="0.35">
      <c r="A1882" t="s">
        <v>25</v>
      </c>
      <c r="B1882" s="1">
        <v>38246</v>
      </c>
      <c r="C1882">
        <v>8.8000000000000007</v>
      </c>
      <c r="D1882">
        <v>90</v>
      </c>
      <c r="E1882" t="s">
        <v>33</v>
      </c>
      <c r="F1882">
        <v>15.2</v>
      </c>
      <c r="G1882">
        <v>18.399999999999999</v>
      </c>
      <c r="H1882">
        <v>18.664505771963501</v>
      </c>
      <c r="I1882">
        <v>0</v>
      </c>
      <c r="J1882">
        <v>1.288</v>
      </c>
      <c r="K1882">
        <v>1.6434661856819699E-4</v>
      </c>
      <c r="L1882">
        <v>0</v>
      </c>
      <c r="M1882" s="2">
        <v>3.2869323713639302E-5</v>
      </c>
      <c r="N1882" s="2">
        <v>3.15710164408523E-10</v>
      </c>
      <c r="O1882">
        <v>0</v>
      </c>
      <c r="P1882">
        <v>0</v>
      </c>
      <c r="Q1882" t="s">
        <v>26</v>
      </c>
      <c r="R1882" t="s">
        <v>27</v>
      </c>
      <c r="S1882">
        <v>80</v>
      </c>
      <c r="T1882" s="2">
        <v>1.1116021430266001E-5</v>
      </c>
      <c r="U1882" s="2">
        <v>1.94530375029655E-5</v>
      </c>
      <c r="V1882" t="s">
        <v>26</v>
      </c>
      <c r="W1882">
        <v>3.2779393139965998E-4</v>
      </c>
      <c r="X1882">
        <v>0</v>
      </c>
      <c r="Y1882" t="s">
        <v>26</v>
      </c>
    </row>
    <row r="1883" spans="1:25" x14ac:dyDescent="0.35">
      <c r="A1883" t="s">
        <v>25</v>
      </c>
      <c r="B1883" s="1">
        <v>38247</v>
      </c>
      <c r="C1883">
        <v>8.3000000000000007</v>
      </c>
      <c r="D1883">
        <v>86</v>
      </c>
      <c r="E1883" t="s">
        <v>33</v>
      </c>
      <c r="F1883">
        <v>0.8</v>
      </c>
      <c r="G1883">
        <v>8.4</v>
      </c>
      <c r="H1883">
        <v>12.8044836935878</v>
      </c>
      <c r="I1883">
        <v>0</v>
      </c>
      <c r="J1883">
        <v>1.198</v>
      </c>
      <c r="K1883" s="2">
        <v>5.8017901773414097E-6</v>
      </c>
      <c r="L1883">
        <v>0</v>
      </c>
      <c r="M1883" s="2">
        <v>1.1603580354682799E-6</v>
      </c>
      <c r="N1883" s="2">
        <v>8.4897865032061298E-13</v>
      </c>
      <c r="O1883">
        <v>0</v>
      </c>
      <c r="P1883">
        <v>0</v>
      </c>
      <c r="Q1883" t="s">
        <v>26</v>
      </c>
      <c r="R1883" t="s">
        <v>27</v>
      </c>
      <c r="S1883">
        <v>80</v>
      </c>
      <c r="T1883" s="2">
        <v>3.7775788761734399E-8</v>
      </c>
      <c r="U1883" s="2">
        <v>6.6107630333035203E-8</v>
      </c>
      <c r="V1883" t="s">
        <v>26</v>
      </c>
      <c r="W1883" s="2">
        <v>2.1742423034402501E-6</v>
      </c>
      <c r="X1883">
        <v>0</v>
      </c>
      <c r="Y1883" t="s">
        <v>26</v>
      </c>
    </row>
    <row r="1884" spans="1:25" x14ac:dyDescent="0.35">
      <c r="A1884" t="s">
        <v>25</v>
      </c>
      <c r="B1884" s="1">
        <v>38248</v>
      </c>
      <c r="C1884">
        <v>9.9</v>
      </c>
      <c r="D1884">
        <v>74</v>
      </c>
      <c r="E1884" t="s">
        <v>33</v>
      </c>
      <c r="F1884">
        <v>8</v>
      </c>
      <c r="G1884">
        <v>14.2</v>
      </c>
      <c r="H1884">
        <v>25.420846918027799</v>
      </c>
      <c r="I1884">
        <v>0</v>
      </c>
      <c r="J1884">
        <v>1.486</v>
      </c>
      <c r="K1884">
        <v>1.31185935819465E-3</v>
      </c>
      <c r="L1884">
        <v>0</v>
      </c>
      <c r="M1884">
        <v>2.6237187163893102E-4</v>
      </c>
      <c r="N1884" s="2">
        <v>1.2475342506748699E-8</v>
      </c>
      <c r="O1884">
        <v>0</v>
      </c>
      <c r="P1884">
        <v>0</v>
      </c>
      <c r="Q1884" t="s">
        <v>26</v>
      </c>
      <c r="R1884" t="s">
        <v>27</v>
      </c>
      <c r="S1884">
        <v>80</v>
      </c>
      <c r="T1884">
        <v>3.7979531872918599E-4</v>
      </c>
      <c r="U1884">
        <v>6.6464180777607497E-4</v>
      </c>
      <c r="V1884" t="s">
        <v>26</v>
      </c>
      <c r="W1884">
        <v>7.39185245867067E-3</v>
      </c>
      <c r="X1884">
        <v>0</v>
      </c>
      <c r="Y1884" t="s">
        <v>26</v>
      </c>
    </row>
    <row r="1885" spans="1:25" x14ac:dyDescent="0.35">
      <c r="A1885" t="s">
        <v>25</v>
      </c>
      <c r="B1885" s="1">
        <v>38249</v>
      </c>
      <c r="C1885">
        <v>8.1999999999999993</v>
      </c>
      <c r="D1885">
        <v>68</v>
      </c>
      <c r="E1885" t="s">
        <v>33</v>
      </c>
      <c r="F1885">
        <v>8.6</v>
      </c>
      <c r="G1885">
        <v>7.8</v>
      </c>
      <c r="H1885">
        <v>30.9476316148968</v>
      </c>
      <c r="I1885">
        <v>0</v>
      </c>
      <c r="J1885">
        <v>1.18</v>
      </c>
      <c r="K1885">
        <v>6.8302711312008598E-3</v>
      </c>
      <c r="L1885">
        <v>0</v>
      </c>
      <c r="M1885">
        <v>1.3660542262401701E-3</v>
      </c>
      <c r="N1885" s="2">
        <v>2.3139136949994799E-7</v>
      </c>
      <c r="O1885">
        <v>0</v>
      </c>
      <c r="P1885">
        <v>0</v>
      </c>
      <c r="Q1885" t="s">
        <v>26</v>
      </c>
      <c r="R1885" t="s">
        <v>27</v>
      </c>
      <c r="S1885">
        <v>80</v>
      </c>
      <c r="T1885">
        <v>6.2750102821019496E-3</v>
      </c>
      <c r="U1885">
        <v>1.0981267993678399E-2</v>
      </c>
      <c r="V1885" t="s">
        <v>26</v>
      </c>
      <c r="W1885">
        <v>8.7780804060673706E-2</v>
      </c>
      <c r="X1885">
        <v>0</v>
      </c>
      <c r="Y1885" t="s">
        <v>26</v>
      </c>
    </row>
    <row r="1886" spans="1:25" x14ac:dyDescent="0.35">
      <c r="A1886" t="s">
        <v>25</v>
      </c>
      <c r="B1886" s="1">
        <v>38250</v>
      </c>
      <c r="C1886">
        <v>6.6</v>
      </c>
      <c r="D1886">
        <v>80</v>
      </c>
      <c r="E1886" t="s">
        <v>33</v>
      </c>
      <c r="F1886">
        <v>1.8</v>
      </c>
      <c r="G1886">
        <v>0</v>
      </c>
      <c r="H1886">
        <v>41.6486490105382</v>
      </c>
      <c r="I1886">
        <v>0.25375811999999998</v>
      </c>
      <c r="J1886">
        <v>2.0720000000000001</v>
      </c>
      <c r="K1886">
        <v>5.1358829339727602E-2</v>
      </c>
      <c r="L1886">
        <v>0.38855138762619001</v>
      </c>
      <c r="M1886">
        <v>1.17681850161198E-2</v>
      </c>
      <c r="N1886" s="2">
        <v>1.04646497495519E-5</v>
      </c>
      <c r="O1886" s="2">
        <v>5.0255518497291301E-17</v>
      </c>
      <c r="P1886" s="2">
        <v>3.5264819232782299E-21</v>
      </c>
      <c r="Q1886" t="s">
        <v>26</v>
      </c>
      <c r="R1886" t="s">
        <v>27</v>
      </c>
      <c r="S1886">
        <v>80</v>
      </c>
      <c r="T1886">
        <v>0.193437384737663</v>
      </c>
      <c r="U1886">
        <v>0.33851542329091</v>
      </c>
      <c r="V1886" t="s">
        <v>26</v>
      </c>
      <c r="W1886">
        <v>1.8039131667305299</v>
      </c>
      <c r="X1886">
        <v>0</v>
      </c>
      <c r="Y1886" t="s">
        <v>26</v>
      </c>
    </row>
    <row r="1887" spans="1:25" x14ac:dyDescent="0.35">
      <c r="A1887" t="s">
        <v>25</v>
      </c>
      <c r="B1887" s="1">
        <v>38251</v>
      </c>
      <c r="C1887">
        <v>12.9</v>
      </c>
      <c r="D1887">
        <v>62</v>
      </c>
      <c r="E1887" t="s">
        <v>33</v>
      </c>
      <c r="F1887">
        <v>6.3</v>
      </c>
      <c r="G1887">
        <v>0.2</v>
      </c>
      <c r="H1887">
        <v>62.663997102112397</v>
      </c>
      <c r="I1887">
        <v>1.1303770799999999</v>
      </c>
      <c r="J1887">
        <v>4.0979999999999999</v>
      </c>
      <c r="K1887">
        <v>0.65229103220340501</v>
      </c>
      <c r="L1887">
        <v>1.3380484139015201</v>
      </c>
      <c r="M1887">
        <v>0.182139270830419</v>
      </c>
      <c r="N1887">
        <v>1.33500614488645E-3</v>
      </c>
      <c r="O1887" s="2">
        <v>6.7741374557551195E-5</v>
      </c>
      <c r="P1887" s="2">
        <v>1.0028301799533E-7</v>
      </c>
      <c r="Q1887" t="s">
        <v>26</v>
      </c>
      <c r="R1887" t="s">
        <v>27</v>
      </c>
      <c r="S1887">
        <v>80</v>
      </c>
      <c r="T1887">
        <v>14.2987094618935</v>
      </c>
      <c r="U1887">
        <v>25.022741558313701</v>
      </c>
      <c r="V1887" t="s">
        <v>28</v>
      </c>
      <c r="W1887">
        <v>78.072164747674805</v>
      </c>
      <c r="X1887">
        <v>780.72164747674799</v>
      </c>
      <c r="Y1887" t="s">
        <v>29</v>
      </c>
    </row>
    <row r="1888" spans="1:25" x14ac:dyDescent="0.35">
      <c r="A1888" t="s">
        <v>25</v>
      </c>
      <c r="B1888" s="1">
        <v>38252</v>
      </c>
      <c r="C1888">
        <v>8.6999999999999993</v>
      </c>
      <c r="D1888">
        <v>74</v>
      </c>
      <c r="E1888" t="s">
        <v>33</v>
      </c>
      <c r="F1888">
        <v>5.4</v>
      </c>
      <c r="G1888">
        <v>11.2</v>
      </c>
      <c r="H1888">
        <v>32.649461714560502</v>
      </c>
      <c r="I1888">
        <v>0.28995154146899199</v>
      </c>
      <c r="J1888">
        <v>1.27</v>
      </c>
      <c r="K1888">
        <v>9.0218814104066295E-3</v>
      </c>
      <c r="L1888">
        <v>0.36918377974452898</v>
      </c>
      <c r="M1888">
        <v>2.0565911708745098E-3</v>
      </c>
      <c r="N1888" s="2">
        <v>4.7735426329130498E-7</v>
      </c>
      <c r="O1888" s="2">
        <v>6.0703768039511994E-20</v>
      </c>
      <c r="P1888" s="2">
        <v>3.7536891024434802E-24</v>
      </c>
      <c r="Q1888" t="s">
        <v>26</v>
      </c>
      <c r="R1888" t="s">
        <v>27</v>
      </c>
      <c r="S1888">
        <v>80</v>
      </c>
      <c r="T1888">
        <v>1.00703998992158E-2</v>
      </c>
      <c r="U1888">
        <v>1.7623199823627599E-2</v>
      </c>
      <c r="V1888" t="s">
        <v>26</v>
      </c>
      <c r="W1888">
        <v>0.13323457305324399</v>
      </c>
      <c r="X1888">
        <v>0</v>
      </c>
      <c r="Y1888" t="s">
        <v>26</v>
      </c>
    </row>
    <row r="1889" spans="1:25" x14ac:dyDescent="0.35">
      <c r="A1889" t="s">
        <v>25</v>
      </c>
      <c r="B1889" s="1">
        <v>38253</v>
      </c>
      <c r="C1889">
        <v>7.3</v>
      </c>
      <c r="D1889">
        <v>95</v>
      </c>
      <c r="E1889" t="s">
        <v>33</v>
      </c>
      <c r="F1889">
        <v>5.4</v>
      </c>
      <c r="G1889">
        <v>5.8</v>
      </c>
      <c r="H1889">
        <v>15.681987617420701</v>
      </c>
      <c r="I1889">
        <v>0</v>
      </c>
      <c r="J1889">
        <v>1.018</v>
      </c>
      <c r="K1889" s="2">
        <v>2.82436968964818E-5</v>
      </c>
      <c r="L1889">
        <v>0</v>
      </c>
      <c r="M1889" s="2">
        <v>5.6487393792963603E-6</v>
      </c>
      <c r="N1889" s="2">
        <v>1.39805135870791E-11</v>
      </c>
      <c r="O1889">
        <v>0</v>
      </c>
      <c r="P1889">
        <v>0</v>
      </c>
      <c r="Q1889" t="s">
        <v>26</v>
      </c>
      <c r="R1889" t="s">
        <v>27</v>
      </c>
      <c r="S1889">
        <v>80</v>
      </c>
      <c r="T1889" s="2">
        <v>5.5683232842234902E-7</v>
      </c>
      <c r="U1889" s="2">
        <v>9.7445657473911096E-7</v>
      </c>
      <c r="V1889" t="s">
        <v>26</v>
      </c>
      <c r="W1889" s="2">
        <v>2.3353205231416702E-5</v>
      </c>
      <c r="X1889">
        <v>0</v>
      </c>
      <c r="Y1889" t="s">
        <v>26</v>
      </c>
    </row>
    <row r="1890" spans="1:25" x14ac:dyDescent="0.35">
      <c r="A1890" t="s">
        <v>25</v>
      </c>
      <c r="B1890" s="1">
        <v>38254</v>
      </c>
      <c r="C1890">
        <v>13.2</v>
      </c>
      <c r="D1890">
        <v>66</v>
      </c>
      <c r="E1890" t="s">
        <v>33</v>
      </c>
      <c r="F1890">
        <v>2.8</v>
      </c>
      <c r="G1890">
        <v>7</v>
      </c>
      <c r="H1890">
        <v>29.4136073600292</v>
      </c>
      <c r="I1890">
        <v>6.7241857819504203E-2</v>
      </c>
      <c r="J1890">
        <v>2.08</v>
      </c>
      <c r="K1890">
        <v>3.3531710116042998E-3</v>
      </c>
      <c r="L1890">
        <v>0.124427539086057</v>
      </c>
      <c r="M1890">
        <v>7.0952237121460601E-4</v>
      </c>
      <c r="N1890" s="2">
        <v>7.2573637174517194E-8</v>
      </c>
      <c r="O1890" s="2">
        <v>4.7483101548013303E-47</v>
      </c>
      <c r="P1890" s="2">
        <v>1.98781391783383E-52</v>
      </c>
      <c r="Q1890" t="s">
        <v>26</v>
      </c>
      <c r="R1890" t="s">
        <v>27</v>
      </c>
      <c r="S1890">
        <v>80</v>
      </c>
      <c r="T1890">
        <v>1.8723608707360501E-3</v>
      </c>
      <c r="U1890">
        <v>3.2766315237880901E-3</v>
      </c>
      <c r="V1890" t="s">
        <v>26</v>
      </c>
      <c r="W1890">
        <v>3.0202259903719199E-2</v>
      </c>
      <c r="X1890">
        <v>0</v>
      </c>
      <c r="Y1890" t="s">
        <v>26</v>
      </c>
    </row>
    <row r="1891" spans="1:25" x14ac:dyDescent="0.35">
      <c r="A1891" t="s">
        <v>25</v>
      </c>
      <c r="B1891" s="1">
        <v>38255</v>
      </c>
      <c r="C1891">
        <v>13.3</v>
      </c>
      <c r="D1891">
        <v>55</v>
      </c>
      <c r="E1891" t="s">
        <v>33</v>
      </c>
      <c r="F1891">
        <v>5.9</v>
      </c>
      <c r="G1891">
        <v>0</v>
      </c>
      <c r="H1891">
        <v>57.0644033206259</v>
      </c>
      <c r="I1891">
        <v>1.1350032978194999</v>
      </c>
      <c r="J1891">
        <v>4.1779999999999999</v>
      </c>
      <c r="K1891">
        <v>0.447133307340013</v>
      </c>
      <c r="L1891">
        <v>1.35187462204883</v>
      </c>
      <c r="M1891">
        <v>0.12514892049519799</v>
      </c>
      <c r="N1891">
        <v>6.8709198884511497E-4</v>
      </c>
      <c r="O1891" s="2">
        <v>2.4349561930218801E-5</v>
      </c>
      <c r="P1891" s="2">
        <v>3.6968016507298E-8</v>
      </c>
      <c r="Q1891" t="s">
        <v>26</v>
      </c>
      <c r="R1891" t="s">
        <v>27</v>
      </c>
      <c r="S1891">
        <v>80</v>
      </c>
      <c r="T1891">
        <v>7.5706222609384</v>
      </c>
      <c r="U1891">
        <v>13.2485889566422</v>
      </c>
      <c r="V1891" t="s">
        <v>28</v>
      </c>
      <c r="W1891">
        <v>44.989465924842001</v>
      </c>
      <c r="X1891">
        <v>0</v>
      </c>
      <c r="Y1891" t="s">
        <v>26</v>
      </c>
    </row>
    <row r="1892" spans="1:25" x14ac:dyDescent="0.35">
      <c r="A1892" t="s">
        <v>25</v>
      </c>
      <c r="B1892" s="1">
        <v>38256</v>
      </c>
      <c r="C1892">
        <v>12.5</v>
      </c>
      <c r="D1892">
        <v>64</v>
      </c>
      <c r="E1892" t="s">
        <v>33</v>
      </c>
      <c r="F1892">
        <v>8</v>
      </c>
      <c r="G1892">
        <v>0</v>
      </c>
      <c r="H1892">
        <v>71.3219402417091</v>
      </c>
      <c r="I1892">
        <v>1.9417563858194999</v>
      </c>
      <c r="J1892">
        <v>6.1319999999999997</v>
      </c>
      <c r="K1892">
        <v>0.97760883020693101</v>
      </c>
      <c r="L1892">
        <v>2.1675635240483602</v>
      </c>
      <c r="M1892">
        <v>0.30995196752389398</v>
      </c>
      <c r="N1892">
        <v>3.4210544588304001E-3</v>
      </c>
      <c r="O1892">
        <v>5.3347624587152002E-3</v>
      </c>
      <c r="P1892" s="2">
        <v>2.5728911634564799E-5</v>
      </c>
      <c r="Q1892" t="s">
        <v>26</v>
      </c>
      <c r="R1892" t="s">
        <v>27</v>
      </c>
      <c r="S1892">
        <v>80</v>
      </c>
      <c r="T1892">
        <v>28.173703218121801</v>
      </c>
      <c r="U1892">
        <v>49.303980631713202</v>
      </c>
      <c r="V1892" t="s">
        <v>28</v>
      </c>
      <c r="W1892">
        <v>139.83935471577399</v>
      </c>
      <c r="X1892">
        <v>1398.3935471577399</v>
      </c>
      <c r="Y1892" t="s">
        <v>29</v>
      </c>
    </row>
    <row r="1893" spans="1:25" x14ac:dyDescent="0.35">
      <c r="A1893" t="s">
        <v>25</v>
      </c>
      <c r="B1893" s="1">
        <v>38257</v>
      </c>
      <c r="C1893">
        <v>10.5</v>
      </c>
      <c r="D1893">
        <v>94</v>
      </c>
      <c r="E1893" t="s">
        <v>33</v>
      </c>
      <c r="F1893">
        <v>1.7</v>
      </c>
      <c r="G1893">
        <v>4.5999999999999996</v>
      </c>
      <c r="H1893">
        <v>32.455760346441402</v>
      </c>
      <c r="I1893">
        <v>0.58957486998950603</v>
      </c>
      <c r="J1893">
        <v>2.6649318215651099</v>
      </c>
      <c r="K1893">
        <v>7.1313416046385704E-3</v>
      </c>
      <c r="L1893">
        <v>0.75923003774414799</v>
      </c>
      <c r="M1893">
        <v>1.7835145388057901E-3</v>
      </c>
      <c r="N1893" s="2">
        <v>3.7096128010264299E-7</v>
      </c>
      <c r="O1893" s="2">
        <v>1.6584915217573599E-13</v>
      </c>
      <c r="P1893" s="2">
        <v>6.0868816781005098E-17</v>
      </c>
      <c r="Q1893" t="s">
        <v>26</v>
      </c>
      <c r="R1893" t="s">
        <v>27</v>
      </c>
      <c r="S1893">
        <v>80</v>
      </c>
      <c r="T1893">
        <v>6.75238438283379E-3</v>
      </c>
      <c r="U1893">
        <v>1.1816672669959101E-2</v>
      </c>
      <c r="V1893" t="s">
        <v>26</v>
      </c>
      <c r="W1893">
        <v>9.3646099828665202E-2</v>
      </c>
      <c r="X1893">
        <v>0</v>
      </c>
      <c r="Y1893" t="s">
        <v>26</v>
      </c>
    </row>
    <row r="1894" spans="1:25" x14ac:dyDescent="0.35">
      <c r="A1894" t="s">
        <v>25</v>
      </c>
      <c r="B1894" s="1">
        <v>38258</v>
      </c>
      <c r="C1894">
        <v>4.7</v>
      </c>
      <c r="D1894">
        <v>90</v>
      </c>
      <c r="E1894" t="s">
        <v>33</v>
      </c>
      <c r="F1894">
        <v>8</v>
      </c>
      <c r="G1894">
        <v>33.4</v>
      </c>
      <c r="H1894">
        <v>11.1824595781173</v>
      </c>
      <c r="I1894">
        <v>0</v>
      </c>
      <c r="J1894">
        <v>0.55000000000000004</v>
      </c>
      <c r="K1894" s="2">
        <v>3.6634332243420401E-6</v>
      </c>
      <c r="L1894">
        <v>0</v>
      </c>
      <c r="M1894" s="2">
        <v>7.3268664486840796E-7</v>
      </c>
      <c r="N1894" s="2">
        <v>3.76248044651804E-13</v>
      </c>
      <c r="O1894">
        <v>0</v>
      </c>
      <c r="P1894">
        <v>0</v>
      </c>
      <c r="Q1894" t="s">
        <v>26</v>
      </c>
      <c r="R1894" t="s">
        <v>27</v>
      </c>
      <c r="S1894">
        <v>80</v>
      </c>
      <c r="T1894" s="2">
        <v>1.7288933864612202E-8</v>
      </c>
      <c r="U1894" s="2">
        <v>3.0255634263071399E-8</v>
      </c>
      <c r="V1894" t="s">
        <v>26</v>
      </c>
      <c r="W1894" s="2">
        <v>1.0909313018677001E-6</v>
      </c>
      <c r="X1894">
        <v>0</v>
      </c>
      <c r="Y1894" t="s">
        <v>26</v>
      </c>
    </row>
    <row r="1895" spans="1:25" x14ac:dyDescent="0.35">
      <c r="A1895" t="s">
        <v>25</v>
      </c>
      <c r="B1895" s="1">
        <v>38259</v>
      </c>
      <c r="C1895">
        <v>10.4</v>
      </c>
      <c r="D1895">
        <v>43</v>
      </c>
      <c r="E1895" t="s">
        <v>33</v>
      </c>
      <c r="F1895">
        <v>5.9</v>
      </c>
      <c r="G1895">
        <v>0</v>
      </c>
      <c r="H1895">
        <v>44.379445788498202</v>
      </c>
      <c r="I1895">
        <v>1.0801197899999999</v>
      </c>
      <c r="J1895">
        <v>2.1259999999999999</v>
      </c>
      <c r="K1895">
        <v>0.100139795049958</v>
      </c>
      <c r="L1895">
        <v>0.97057806126457602</v>
      </c>
      <c r="M1895">
        <v>2.6147074950645201E-2</v>
      </c>
      <c r="N1895" s="2">
        <v>4.2993996019186798E-5</v>
      </c>
      <c r="O1895" s="2">
        <v>1.11407422490107E-8</v>
      </c>
      <c r="P1895" s="2">
        <v>7.4888147993378296E-12</v>
      </c>
      <c r="Q1895" t="s">
        <v>26</v>
      </c>
      <c r="R1895" t="s">
        <v>27</v>
      </c>
      <c r="S1895">
        <v>80</v>
      </c>
      <c r="T1895">
        <v>0.60102995485154398</v>
      </c>
      <c r="U1895">
        <v>1.0518024209901999</v>
      </c>
      <c r="V1895" t="s">
        <v>26</v>
      </c>
      <c r="W1895">
        <v>4.89346075863181</v>
      </c>
      <c r="X1895">
        <v>0</v>
      </c>
      <c r="Y1895" t="s">
        <v>26</v>
      </c>
    </row>
    <row r="1896" spans="1:25" x14ac:dyDescent="0.35">
      <c r="A1896" t="s">
        <v>25</v>
      </c>
      <c r="B1896" s="1">
        <v>38260</v>
      </c>
      <c r="C1896">
        <v>10.199999999999999</v>
      </c>
      <c r="D1896">
        <v>85</v>
      </c>
      <c r="E1896" t="s">
        <v>33</v>
      </c>
      <c r="F1896">
        <v>17.399999999999999</v>
      </c>
      <c r="G1896">
        <v>1.2</v>
      </c>
      <c r="H1896">
        <v>52.638790755246397</v>
      </c>
      <c r="I1896">
        <v>1.3594185000000001</v>
      </c>
      <c r="J1896">
        <v>3.6659999999999999</v>
      </c>
      <c r="K1896">
        <v>0.53100232528380997</v>
      </c>
      <c r="L1896">
        <v>1.41088416570279</v>
      </c>
      <c r="M1896">
        <v>0.15011509888737701</v>
      </c>
      <c r="N1896">
        <v>9.48069228180086E-4</v>
      </c>
      <c r="O1896" s="2">
        <v>5.70213989922615E-5</v>
      </c>
      <c r="P1896" s="2">
        <v>9.6142908666774304E-8</v>
      </c>
      <c r="Q1896" t="s">
        <v>26</v>
      </c>
      <c r="R1896" t="s">
        <v>27</v>
      </c>
      <c r="S1896">
        <v>80</v>
      </c>
      <c r="T1896">
        <v>10.115143322022501</v>
      </c>
      <c r="U1896">
        <v>17.701500813539401</v>
      </c>
      <c r="V1896" t="s">
        <v>28</v>
      </c>
      <c r="W1896">
        <v>57.861597018934802</v>
      </c>
      <c r="X1896">
        <v>0</v>
      </c>
      <c r="Y1896" t="s">
        <v>26</v>
      </c>
    </row>
    <row r="1897" spans="1:25" x14ac:dyDescent="0.35">
      <c r="A1897" t="s">
        <v>25</v>
      </c>
      <c r="B1897" s="1">
        <v>38261</v>
      </c>
      <c r="C1897">
        <v>12.7</v>
      </c>
      <c r="D1897">
        <v>55</v>
      </c>
      <c r="E1897" t="s">
        <v>33</v>
      </c>
      <c r="F1897">
        <v>8.8000000000000007</v>
      </c>
      <c r="G1897">
        <v>3</v>
      </c>
      <c r="H1897">
        <v>57.608043249509301</v>
      </c>
      <c r="I1897">
        <v>1.42871686772239</v>
      </c>
      <c r="J1897">
        <v>4.48963170304821</v>
      </c>
      <c r="K1897">
        <v>0.53976451121681501</v>
      </c>
      <c r="L1897">
        <v>1.5913845111168801</v>
      </c>
      <c r="M1897">
        <v>0.157158525561819</v>
      </c>
      <c r="N1897">
        <v>1.0282224167154799E-3</v>
      </c>
      <c r="O1897">
        <v>1.4670554665724799E-4</v>
      </c>
      <c r="P1897" s="2">
        <v>3.32312536621225E-7</v>
      </c>
      <c r="Q1897" t="s">
        <v>26</v>
      </c>
      <c r="R1897" t="s">
        <v>27</v>
      </c>
      <c r="S1897">
        <v>80</v>
      </c>
      <c r="T1897">
        <v>10.397827814227901</v>
      </c>
      <c r="U1897">
        <v>18.196198674898799</v>
      </c>
      <c r="V1897" t="s">
        <v>28</v>
      </c>
      <c r="W1897">
        <v>59.261060102759501</v>
      </c>
      <c r="X1897">
        <v>0</v>
      </c>
      <c r="Y1897" t="s">
        <v>26</v>
      </c>
    </row>
    <row r="1898" spans="1:25" x14ac:dyDescent="0.35">
      <c r="A1898" t="s">
        <v>25</v>
      </c>
      <c r="B1898" s="1">
        <v>38262</v>
      </c>
      <c r="C1898">
        <v>12.3</v>
      </c>
      <c r="D1898">
        <v>43</v>
      </c>
      <c r="E1898" t="s">
        <v>33</v>
      </c>
      <c r="F1898">
        <v>5.3</v>
      </c>
      <c r="G1898">
        <v>0</v>
      </c>
      <c r="H1898">
        <v>74.918180084048601</v>
      </c>
      <c r="I1898">
        <v>2.8753540677223901</v>
      </c>
      <c r="J1898">
        <v>7.6576317030482102</v>
      </c>
      <c r="K1898">
        <v>0.99536842261997505</v>
      </c>
      <c r="L1898">
        <v>2.96623702583575</v>
      </c>
      <c r="M1898">
        <v>0.34924006957065001</v>
      </c>
      <c r="N1898">
        <v>4.2256984385503904E-3</v>
      </c>
      <c r="O1898">
        <v>2.2468088335440901E-2</v>
      </c>
      <c r="P1898">
        <v>2.3246902256659501E-4</v>
      </c>
      <c r="Q1898" t="s">
        <v>26</v>
      </c>
      <c r="R1898" t="s">
        <v>27</v>
      </c>
      <c r="S1898">
        <v>80</v>
      </c>
      <c r="T1898">
        <v>29.0340527024577</v>
      </c>
      <c r="U1898">
        <v>50.809592229300897</v>
      </c>
      <c r="V1898" t="s">
        <v>28</v>
      </c>
      <c r="W1898">
        <v>143.479075116687</v>
      </c>
      <c r="X1898">
        <v>1434.79075116687</v>
      </c>
      <c r="Y1898" t="s">
        <v>29</v>
      </c>
    </row>
    <row r="1899" spans="1:25" x14ac:dyDescent="0.35">
      <c r="A1899" t="s">
        <v>25</v>
      </c>
      <c r="B1899" s="1">
        <v>38263</v>
      </c>
      <c r="C1899">
        <v>12.2</v>
      </c>
      <c r="D1899">
        <v>52</v>
      </c>
      <c r="E1899" t="s">
        <v>33</v>
      </c>
      <c r="F1899">
        <v>4.0999999999999996</v>
      </c>
      <c r="G1899">
        <v>0</v>
      </c>
      <c r="H1899">
        <v>81.077012432062205</v>
      </c>
      <c r="I1899">
        <v>4.0844836677223899</v>
      </c>
      <c r="J1899">
        <v>10.8076317030482</v>
      </c>
      <c r="K1899">
        <v>1.57073952580262</v>
      </c>
      <c r="L1899">
        <v>4.2003834032466196</v>
      </c>
      <c r="M1899">
        <v>0.62814038952085505</v>
      </c>
      <c r="N1899">
        <v>1.1943436298724601E-2</v>
      </c>
      <c r="O1899">
        <v>0.24912674996762699</v>
      </c>
      <c r="P1899">
        <v>5.9715994356730898E-3</v>
      </c>
      <c r="Q1899" t="s">
        <v>26</v>
      </c>
      <c r="R1899" t="s">
        <v>27</v>
      </c>
      <c r="S1899">
        <v>80</v>
      </c>
      <c r="T1899">
        <v>61.991748536303398</v>
      </c>
      <c r="U1899">
        <v>108.485559938531</v>
      </c>
      <c r="V1899" t="s">
        <v>28</v>
      </c>
      <c r="W1899">
        <v>272.66453193252602</v>
      </c>
      <c r="X1899">
        <v>2726.6453193252601</v>
      </c>
      <c r="Y1899" t="s">
        <v>30</v>
      </c>
    </row>
    <row r="1900" spans="1:25" x14ac:dyDescent="0.35">
      <c r="A1900" t="s">
        <v>25</v>
      </c>
      <c r="B1900" s="1">
        <v>38264</v>
      </c>
      <c r="C1900">
        <v>12.8</v>
      </c>
      <c r="D1900">
        <v>62</v>
      </c>
      <c r="E1900" t="s">
        <v>33</v>
      </c>
      <c r="F1900">
        <v>7.9</v>
      </c>
      <c r="G1900">
        <v>0</v>
      </c>
      <c r="H1900">
        <v>82.902934667166093</v>
      </c>
      <c r="I1900">
        <v>5.08489446772239</v>
      </c>
      <c r="J1900">
        <v>14.065631703048201</v>
      </c>
      <c r="K1900">
        <v>2.3721098990988101</v>
      </c>
      <c r="L1900">
        <v>5.3418930269419196</v>
      </c>
      <c r="M1900">
        <v>1.2532592449862301</v>
      </c>
      <c r="N1900">
        <v>4.0560315740512699E-2</v>
      </c>
      <c r="O1900">
        <v>1.3783377293691199</v>
      </c>
      <c r="P1900">
        <v>5.87357436639755E-2</v>
      </c>
      <c r="Q1900" t="s">
        <v>26</v>
      </c>
      <c r="R1900" t="s">
        <v>27</v>
      </c>
      <c r="S1900">
        <v>80</v>
      </c>
      <c r="T1900">
        <v>122.025644141201</v>
      </c>
      <c r="U1900">
        <v>213.54487724710199</v>
      </c>
      <c r="V1900" t="s">
        <v>28</v>
      </c>
      <c r="W1900">
        <v>477.45160961442298</v>
      </c>
      <c r="X1900">
        <v>4774.5160961442298</v>
      </c>
      <c r="Y1900" t="s">
        <v>31</v>
      </c>
    </row>
    <row r="1901" spans="1:25" x14ac:dyDescent="0.35">
      <c r="A1901" t="s">
        <v>25</v>
      </c>
      <c r="B1901" s="1">
        <v>38265</v>
      </c>
      <c r="C1901">
        <v>9.1</v>
      </c>
      <c r="D1901">
        <v>89</v>
      </c>
      <c r="E1901" t="s">
        <v>33</v>
      </c>
      <c r="F1901">
        <v>4.5999999999999996</v>
      </c>
      <c r="G1901">
        <v>23.2</v>
      </c>
      <c r="H1901">
        <v>22.338808593444099</v>
      </c>
      <c r="I1901">
        <v>2.0504712411903401</v>
      </c>
      <c r="J1901">
        <v>2.5920000000000001</v>
      </c>
      <c r="K1901">
        <v>3.8893408385673299E-4</v>
      </c>
      <c r="L1901">
        <v>1.74784583373424</v>
      </c>
      <c r="M1901">
        <v>1.16037162422909E-4</v>
      </c>
      <c r="N1901" s="2">
        <v>2.9437828513981201E-9</v>
      </c>
      <c r="O1901" s="2">
        <v>1.0965625206153799E-13</v>
      </c>
      <c r="P1901" s="2">
        <v>3.1252788838015199E-16</v>
      </c>
      <c r="Q1901" t="s">
        <v>26</v>
      </c>
      <c r="R1901" t="s">
        <v>27</v>
      </c>
      <c r="S1901">
        <v>80</v>
      </c>
      <c r="T1901" s="2">
        <v>4.8077554200468198E-5</v>
      </c>
      <c r="U1901" s="2">
        <v>8.4135719850819395E-5</v>
      </c>
      <c r="V1901" t="s">
        <v>26</v>
      </c>
      <c r="W1901">
        <v>1.1933461603671901E-3</v>
      </c>
      <c r="X1901">
        <v>0</v>
      </c>
      <c r="Y1901" t="s">
        <v>26</v>
      </c>
    </row>
    <row r="1902" spans="1:25" x14ac:dyDescent="0.35">
      <c r="A1902" t="s">
        <v>25</v>
      </c>
      <c r="B1902" s="1">
        <v>38266</v>
      </c>
      <c r="C1902">
        <v>12.6</v>
      </c>
      <c r="D1902">
        <v>73</v>
      </c>
      <c r="E1902" t="s">
        <v>33</v>
      </c>
      <c r="F1902">
        <v>17.8</v>
      </c>
      <c r="G1902">
        <v>2.8</v>
      </c>
      <c r="H1902">
        <v>43.757200646382898</v>
      </c>
      <c r="I1902">
        <v>1.4876254199893699</v>
      </c>
      <c r="J1902">
        <v>5.8140000000000001</v>
      </c>
      <c r="K1902">
        <v>0.16497024323622</v>
      </c>
      <c r="L1902">
        <v>1.8145382429224</v>
      </c>
      <c r="M1902">
        <v>4.9717339521956901E-2</v>
      </c>
      <c r="N1902">
        <v>1.3408736385825599E-4</v>
      </c>
      <c r="O1902" s="2">
        <v>1.03740376361896E-5</v>
      </c>
      <c r="P1902" s="2">
        <v>3.2404301886404902E-8</v>
      </c>
      <c r="Q1902" t="s">
        <v>26</v>
      </c>
      <c r="R1902" t="s">
        <v>27</v>
      </c>
      <c r="S1902">
        <v>80</v>
      </c>
      <c r="T1902">
        <v>1.40157808055106</v>
      </c>
      <c r="U1902">
        <v>2.45276164096436</v>
      </c>
      <c r="V1902" t="s">
        <v>26</v>
      </c>
      <c r="W1902">
        <v>10.296923519059</v>
      </c>
      <c r="X1902">
        <v>0</v>
      </c>
      <c r="Y1902" t="s">
        <v>26</v>
      </c>
    </row>
    <row r="1903" spans="1:25" x14ac:dyDescent="0.35">
      <c r="A1903" t="s">
        <v>25</v>
      </c>
      <c r="B1903" s="1">
        <v>38267</v>
      </c>
      <c r="C1903">
        <v>15.1</v>
      </c>
      <c r="D1903">
        <v>63</v>
      </c>
      <c r="E1903" t="s">
        <v>33</v>
      </c>
      <c r="F1903">
        <v>0.3</v>
      </c>
      <c r="G1903">
        <v>21.4</v>
      </c>
      <c r="H1903">
        <v>26.8911964049734</v>
      </c>
      <c r="I1903">
        <v>1.1646841304972499</v>
      </c>
      <c r="J1903">
        <v>3.6720000000000002</v>
      </c>
      <c r="K1903">
        <v>1.4114879787730801E-3</v>
      </c>
      <c r="L1903">
        <v>1.2991823501524999</v>
      </c>
      <c r="M1903">
        <v>3.91494578263751E-4</v>
      </c>
      <c r="N1903" s="2">
        <v>2.53334002673782E-8</v>
      </c>
      <c r="O1903" s="2">
        <v>5.7809563877911601E-13</v>
      </c>
      <c r="P1903" s="2">
        <v>7.9604142765130298E-16</v>
      </c>
      <c r="Q1903" t="s">
        <v>26</v>
      </c>
      <c r="R1903" t="s">
        <v>27</v>
      </c>
      <c r="S1903">
        <v>80</v>
      </c>
      <c r="T1903">
        <v>4.3012150870443898E-4</v>
      </c>
      <c r="U1903">
        <v>7.5271264023276795E-4</v>
      </c>
      <c r="V1903" t="s">
        <v>26</v>
      </c>
      <c r="W1903">
        <v>8.2496382278450103E-3</v>
      </c>
      <c r="X1903">
        <v>0</v>
      </c>
      <c r="Y1903" t="s">
        <v>26</v>
      </c>
    </row>
    <row r="1904" spans="1:25" x14ac:dyDescent="0.35">
      <c r="A1904" t="s">
        <v>25</v>
      </c>
      <c r="B1904" s="1">
        <v>38268</v>
      </c>
      <c r="C1904">
        <v>13.3</v>
      </c>
      <c r="D1904">
        <v>72</v>
      </c>
      <c r="E1904" t="s">
        <v>33</v>
      </c>
      <c r="F1904">
        <v>6.4</v>
      </c>
      <c r="G1904">
        <v>1.8</v>
      </c>
      <c r="H1904">
        <v>43.787865144345098</v>
      </c>
      <c r="I1904">
        <v>1.27962146936151</v>
      </c>
      <c r="J1904">
        <v>7.02</v>
      </c>
      <c r="K1904">
        <v>9.3347793780705401E-2</v>
      </c>
      <c r="L1904">
        <v>1.7580772157595901</v>
      </c>
      <c r="M1904">
        <v>2.7893448208548E-2</v>
      </c>
      <c r="N1904" s="2">
        <v>4.8206744931897897E-5</v>
      </c>
      <c r="O1904" s="2">
        <v>1.55600012839901E-6</v>
      </c>
      <c r="P1904" s="2">
        <v>4.4985197034588601E-9</v>
      </c>
      <c r="Q1904" t="s">
        <v>26</v>
      </c>
      <c r="R1904" t="s">
        <v>27</v>
      </c>
      <c r="S1904">
        <v>80</v>
      </c>
      <c r="T1904">
        <v>0.533493747822817</v>
      </c>
      <c r="U1904">
        <v>0.93361405868992897</v>
      </c>
      <c r="V1904" t="s">
        <v>26</v>
      </c>
      <c r="W1904">
        <v>4.4063909111984696</v>
      </c>
      <c r="X1904">
        <v>0</v>
      </c>
      <c r="Y1904" t="s">
        <v>26</v>
      </c>
    </row>
    <row r="1905" spans="1:25" x14ac:dyDescent="0.35">
      <c r="A1905" t="s">
        <v>25</v>
      </c>
      <c r="B1905" s="1">
        <v>38269</v>
      </c>
      <c r="C1905">
        <v>12.2</v>
      </c>
      <c r="D1905">
        <v>83</v>
      </c>
      <c r="E1905" t="s">
        <v>33</v>
      </c>
      <c r="F1905">
        <v>5.6</v>
      </c>
      <c r="G1905">
        <v>0.2</v>
      </c>
      <c r="H1905">
        <v>55.578357758397203</v>
      </c>
      <c r="I1905">
        <v>1.7078548693615101</v>
      </c>
      <c r="J1905">
        <v>10.17</v>
      </c>
      <c r="K1905">
        <v>0.38910269827824701</v>
      </c>
      <c r="L1905">
        <v>2.4057230542327099</v>
      </c>
      <c r="M1905">
        <v>0.127373121833874</v>
      </c>
      <c r="N1905">
        <v>7.0885367951401999E-4</v>
      </c>
      <c r="O1905">
        <v>6.0049193100077895E-4</v>
      </c>
      <c r="P1905" s="2">
        <v>3.7341552722486699E-6</v>
      </c>
      <c r="Q1905" t="s">
        <v>26</v>
      </c>
      <c r="R1905" t="s">
        <v>27</v>
      </c>
      <c r="S1905">
        <v>80</v>
      </c>
      <c r="T1905">
        <v>5.9875036903189196</v>
      </c>
      <c r="U1905">
        <v>10.478131458058099</v>
      </c>
      <c r="V1905" t="s">
        <v>28</v>
      </c>
      <c r="W1905">
        <v>36.679944909810096</v>
      </c>
      <c r="X1905">
        <v>0</v>
      </c>
      <c r="Y1905" t="s">
        <v>26</v>
      </c>
    </row>
    <row r="1906" spans="1:25" x14ac:dyDescent="0.35">
      <c r="A1906" t="s">
        <v>25</v>
      </c>
      <c r="B1906" s="1">
        <v>38270</v>
      </c>
      <c r="C1906">
        <v>14.9</v>
      </c>
      <c r="D1906">
        <v>67</v>
      </c>
      <c r="E1906" t="s">
        <v>33</v>
      </c>
      <c r="F1906">
        <v>8.8000000000000007</v>
      </c>
      <c r="G1906">
        <v>3</v>
      </c>
      <c r="H1906">
        <v>56.291616371777302</v>
      </c>
      <c r="I1906">
        <v>1.4967728532009399</v>
      </c>
      <c r="J1906">
        <v>11.3501417405048</v>
      </c>
      <c r="K1906">
        <v>0.48597643712212901</v>
      </c>
      <c r="L1906">
        <v>2.2513253220940599</v>
      </c>
      <c r="M1906">
        <v>0.15585124040902501</v>
      </c>
      <c r="N1906">
        <v>1.01313208618023E-3</v>
      </c>
      <c r="O1906">
        <v>8.4141159074496296E-4</v>
      </c>
      <c r="P1906" s="2">
        <v>4.4512616882409004E-6</v>
      </c>
      <c r="Q1906" t="s">
        <v>26</v>
      </c>
      <c r="R1906" t="s">
        <v>27</v>
      </c>
      <c r="S1906">
        <v>80</v>
      </c>
      <c r="T1906">
        <v>8.7123237230829993</v>
      </c>
      <c r="U1906">
        <v>15.2465665153952</v>
      </c>
      <c r="V1906" t="s">
        <v>28</v>
      </c>
      <c r="W1906">
        <v>50.830310151172398</v>
      </c>
      <c r="X1906">
        <v>0</v>
      </c>
      <c r="Y1906" t="s">
        <v>26</v>
      </c>
    </row>
    <row r="1907" spans="1:25" x14ac:dyDescent="0.35">
      <c r="A1907" t="s">
        <v>25</v>
      </c>
      <c r="B1907" s="1">
        <v>38271</v>
      </c>
      <c r="C1907">
        <v>15.2</v>
      </c>
      <c r="D1907">
        <v>59</v>
      </c>
      <c r="E1907" t="s">
        <v>33</v>
      </c>
      <c r="F1907">
        <v>12.1</v>
      </c>
      <c r="G1907">
        <v>0</v>
      </c>
      <c r="H1907">
        <v>74.402910562168401</v>
      </c>
      <c r="I1907">
        <v>2.76253305320094</v>
      </c>
      <c r="J1907">
        <v>15.040141740504801</v>
      </c>
      <c r="K1907">
        <v>1.36484052616593</v>
      </c>
      <c r="L1907">
        <v>3.7863839062120701</v>
      </c>
      <c r="M1907">
        <v>0.52383305150396597</v>
      </c>
      <c r="N1907">
        <v>8.6604474672064904E-3</v>
      </c>
      <c r="O1907">
        <v>0.125239761070252</v>
      </c>
      <c r="P1907">
        <v>2.33852545842584E-3</v>
      </c>
      <c r="Q1907" t="s">
        <v>26</v>
      </c>
      <c r="R1907" t="s">
        <v>27</v>
      </c>
      <c r="S1907">
        <v>80</v>
      </c>
      <c r="T1907">
        <v>49.117192125877501</v>
      </c>
      <c r="U1907">
        <v>85.955086220285693</v>
      </c>
      <c r="V1907" t="s">
        <v>28</v>
      </c>
      <c r="W1907">
        <v>224.20113658578899</v>
      </c>
      <c r="X1907">
        <v>2242.0113658578898</v>
      </c>
      <c r="Y1907" t="s">
        <v>30</v>
      </c>
    </row>
    <row r="1908" spans="1:25" x14ac:dyDescent="0.35">
      <c r="A1908" t="s">
        <v>25</v>
      </c>
      <c r="B1908" s="1">
        <v>38272</v>
      </c>
      <c r="C1908">
        <v>10.9</v>
      </c>
      <c r="D1908">
        <v>93</v>
      </c>
      <c r="E1908" t="s">
        <v>33</v>
      </c>
      <c r="F1908">
        <v>4.4000000000000004</v>
      </c>
      <c r="G1908">
        <v>1.8</v>
      </c>
      <c r="H1908">
        <v>56.273243916741201</v>
      </c>
      <c r="I1908">
        <v>2.1068254276235998</v>
      </c>
      <c r="J1908">
        <v>17.956141740504801</v>
      </c>
      <c r="K1908">
        <v>0.388739086662101</v>
      </c>
      <c r="L1908">
        <v>3.2579874738763599</v>
      </c>
      <c r="M1908">
        <v>0.14101938806220199</v>
      </c>
      <c r="N1908">
        <v>8.4877469975515297E-4</v>
      </c>
      <c r="O1908">
        <v>2.01463105883774E-3</v>
      </c>
      <c r="P1908" s="2">
        <v>2.6164690148072899E-5</v>
      </c>
      <c r="Q1908" t="s">
        <v>26</v>
      </c>
      <c r="R1908" t="s">
        <v>27</v>
      </c>
      <c r="S1908">
        <v>80</v>
      </c>
      <c r="T1908">
        <v>5.9780594012304498</v>
      </c>
      <c r="U1908">
        <v>10.4616039521533</v>
      </c>
      <c r="V1908" t="s">
        <v>28</v>
      </c>
      <c r="W1908">
        <v>36.6295339282469</v>
      </c>
      <c r="X1908">
        <v>0</v>
      </c>
      <c r="Y1908" t="s">
        <v>26</v>
      </c>
    </row>
    <row r="1909" spans="1:25" x14ac:dyDescent="0.35">
      <c r="A1909" t="s">
        <v>25</v>
      </c>
      <c r="B1909" s="1">
        <v>38273</v>
      </c>
      <c r="C1909">
        <v>18.2</v>
      </c>
      <c r="D1909">
        <v>63</v>
      </c>
      <c r="E1909" t="s">
        <v>33</v>
      </c>
      <c r="F1909">
        <v>13.2</v>
      </c>
      <c r="G1909">
        <v>0.2</v>
      </c>
      <c r="H1909">
        <v>75.2095775605342</v>
      </c>
      <c r="I1909">
        <v>3.4593308276235999</v>
      </c>
      <c r="J1909">
        <v>22.186141740504802</v>
      </c>
      <c r="K1909">
        <v>1.5062681921690899</v>
      </c>
      <c r="L1909">
        <v>4.9781434240339397</v>
      </c>
      <c r="M1909">
        <v>0.64671872952773701</v>
      </c>
      <c r="N1909">
        <v>1.25757886650438E-2</v>
      </c>
      <c r="O1909">
        <v>0.335224809439649</v>
      </c>
      <c r="P1909">
        <v>1.2072783685677701E-2</v>
      </c>
      <c r="Q1909" t="s">
        <v>26</v>
      </c>
      <c r="R1909" t="s">
        <v>27</v>
      </c>
      <c r="S1909">
        <v>80</v>
      </c>
      <c r="T1909">
        <v>57.838393694448897</v>
      </c>
      <c r="U1909">
        <v>101.217188965286</v>
      </c>
      <c r="V1909" t="s">
        <v>28</v>
      </c>
      <c r="W1909">
        <v>257.25983594460598</v>
      </c>
      <c r="X1909">
        <v>2572.5983594460599</v>
      </c>
      <c r="Y1909" t="s">
        <v>30</v>
      </c>
    </row>
    <row r="1910" spans="1:25" x14ac:dyDescent="0.35">
      <c r="A1910" t="s">
        <v>25</v>
      </c>
      <c r="B1910" s="1">
        <v>38274</v>
      </c>
      <c r="C1910">
        <v>13.9</v>
      </c>
      <c r="D1910">
        <v>88</v>
      </c>
      <c r="E1910" t="s">
        <v>33</v>
      </c>
      <c r="F1910">
        <v>10.3</v>
      </c>
      <c r="G1910">
        <v>2</v>
      </c>
      <c r="H1910">
        <v>59.668436271243998</v>
      </c>
      <c r="I1910">
        <v>2.6956422071425101</v>
      </c>
      <c r="J1910">
        <v>25.642141740504801</v>
      </c>
      <c r="K1910">
        <v>0.67280501579964602</v>
      </c>
      <c r="L1910">
        <v>4.2692635651573001</v>
      </c>
      <c r="M1910">
        <v>0.27083691731964299</v>
      </c>
      <c r="N1910">
        <v>2.6943984485920001E-3</v>
      </c>
      <c r="O1910">
        <v>2.2723946404475601E-2</v>
      </c>
      <c r="P1910">
        <v>5.6640356805144599E-4</v>
      </c>
      <c r="Q1910" t="s">
        <v>26</v>
      </c>
      <c r="R1910" t="s">
        <v>27</v>
      </c>
      <c r="S1910">
        <v>80</v>
      </c>
      <c r="T1910">
        <v>15.062397398810999</v>
      </c>
      <c r="U1910">
        <v>26.359195447919198</v>
      </c>
      <c r="V1910" t="s">
        <v>28</v>
      </c>
      <c r="W1910">
        <v>81.659578717765797</v>
      </c>
      <c r="X1910">
        <v>0</v>
      </c>
      <c r="Y1910" t="s">
        <v>26</v>
      </c>
    </row>
    <row r="1911" spans="1:25" x14ac:dyDescent="0.35">
      <c r="A1911" t="s">
        <v>25</v>
      </c>
      <c r="B1911" s="1">
        <v>38275</v>
      </c>
      <c r="C1911">
        <v>13.8</v>
      </c>
      <c r="D1911">
        <v>89</v>
      </c>
      <c r="E1911" t="s">
        <v>33</v>
      </c>
      <c r="F1911">
        <v>4</v>
      </c>
      <c r="G1911">
        <v>10.199999999999999</v>
      </c>
      <c r="H1911">
        <v>24.921582533423699</v>
      </c>
      <c r="I1911">
        <v>1.0460941350669599</v>
      </c>
      <c r="J1911">
        <v>14.255155230631701</v>
      </c>
      <c r="K1911">
        <v>9.1208801452659404E-4</v>
      </c>
      <c r="L1911">
        <v>1.7678588081125199</v>
      </c>
      <c r="M1911">
        <v>2.7294836401344798E-4</v>
      </c>
      <c r="N1911" s="2">
        <v>1.3379238057615399E-8</v>
      </c>
      <c r="O1911" s="2">
        <v>1.52009853480966E-12</v>
      </c>
      <c r="P1911" s="2">
        <v>4.4548130153869203E-15</v>
      </c>
      <c r="Q1911" t="s">
        <v>26</v>
      </c>
      <c r="R1911" t="s">
        <v>27</v>
      </c>
      <c r="S1911">
        <v>80</v>
      </c>
      <c r="T1911">
        <v>2.0474291087935301E-4</v>
      </c>
      <c r="U1911">
        <v>3.5830009403886701E-4</v>
      </c>
      <c r="V1911" t="s">
        <v>26</v>
      </c>
      <c r="W1911">
        <v>4.2853916358769201E-3</v>
      </c>
      <c r="X1911">
        <v>0</v>
      </c>
      <c r="Y1911" t="s">
        <v>26</v>
      </c>
    </row>
    <row r="1912" spans="1:25" x14ac:dyDescent="0.35">
      <c r="A1912" t="s">
        <v>25</v>
      </c>
      <c r="B1912" s="1">
        <v>38276</v>
      </c>
      <c r="C1912">
        <v>10.7</v>
      </c>
      <c r="D1912">
        <v>87</v>
      </c>
      <c r="E1912" t="s">
        <v>33</v>
      </c>
      <c r="F1912">
        <v>3.3</v>
      </c>
      <c r="G1912">
        <v>17</v>
      </c>
      <c r="H1912">
        <v>13.9887707767374</v>
      </c>
      <c r="I1912">
        <v>9.5516707854844105E-2</v>
      </c>
      <c r="J1912">
        <v>2.88</v>
      </c>
      <c r="K1912" s="2">
        <v>1.16615945802948E-5</v>
      </c>
      <c r="L1912">
        <v>0.17640685171742601</v>
      </c>
      <c r="M1912" s="2">
        <v>2.5116944763539902E-6</v>
      </c>
      <c r="N1912" s="2">
        <v>3.3305055263383301E-12</v>
      </c>
      <c r="O1912" s="2">
        <v>5.9595197516469403E-43</v>
      </c>
      <c r="P1912" s="2">
        <v>5.9237449189811204E-48</v>
      </c>
      <c r="Q1912" t="s">
        <v>26</v>
      </c>
      <c r="R1912" t="s">
        <v>27</v>
      </c>
      <c r="S1912">
        <v>80</v>
      </c>
      <c r="T1912" s="2">
        <v>1.2377887475934699E-7</v>
      </c>
      <c r="U1912" s="2">
        <v>2.1661303082885799E-7</v>
      </c>
      <c r="V1912" t="s">
        <v>26</v>
      </c>
      <c r="W1912" s="2">
        <v>6.1958605043655702E-6</v>
      </c>
      <c r="X1912">
        <v>0</v>
      </c>
      <c r="Y1912" t="s">
        <v>26</v>
      </c>
    </row>
    <row r="1913" spans="1:25" x14ac:dyDescent="0.35">
      <c r="A1913" t="s">
        <v>25</v>
      </c>
      <c r="B1913" s="1">
        <v>38277</v>
      </c>
      <c r="C1913">
        <v>12.9</v>
      </c>
      <c r="D1913">
        <v>53</v>
      </c>
      <c r="E1913" t="s">
        <v>33</v>
      </c>
      <c r="F1913">
        <v>6</v>
      </c>
      <c r="G1913">
        <v>8</v>
      </c>
      <c r="H1913">
        <v>37.591635572240797</v>
      </c>
      <c r="I1913">
        <v>0.56077773954501497</v>
      </c>
      <c r="J1913">
        <v>3.2759999999999998</v>
      </c>
      <c r="K1913">
        <v>2.8916078121399801E-2</v>
      </c>
      <c r="L1913">
        <v>0.78543383065092198</v>
      </c>
      <c r="M1913">
        <v>7.2720877246405698E-3</v>
      </c>
      <c r="N1913" s="2">
        <v>4.4638082175850202E-6</v>
      </c>
      <c r="O1913" s="2">
        <v>1.80054636638791E-11</v>
      </c>
      <c r="P1913" s="2">
        <v>7.1849191633635295E-15</v>
      </c>
      <c r="Q1913" t="s">
        <v>26</v>
      </c>
      <c r="R1913" t="s">
        <v>27</v>
      </c>
      <c r="S1913">
        <v>80</v>
      </c>
      <c r="T1913">
        <v>7.2899000698689806E-2</v>
      </c>
      <c r="U1913">
        <v>0.12757325122270699</v>
      </c>
      <c r="V1913" t="s">
        <v>26</v>
      </c>
      <c r="W1913">
        <v>0.76336555015611196</v>
      </c>
      <c r="X1913">
        <v>0</v>
      </c>
      <c r="Y1913" t="s">
        <v>26</v>
      </c>
    </row>
    <row r="1914" spans="1:25" x14ac:dyDescent="0.35">
      <c r="A1914" t="s">
        <v>25</v>
      </c>
      <c r="B1914" s="1">
        <v>38278</v>
      </c>
      <c r="C1914">
        <v>13.6</v>
      </c>
      <c r="D1914">
        <v>36</v>
      </c>
      <c r="E1914" t="s">
        <v>33</v>
      </c>
      <c r="F1914">
        <v>9.8000000000000007</v>
      </c>
      <c r="G1914">
        <v>0.4</v>
      </c>
      <c r="H1914">
        <v>69.266486786296994</v>
      </c>
      <c r="I1914">
        <v>2.34265293954501</v>
      </c>
      <c r="J1914">
        <v>6.6779999999999999</v>
      </c>
      <c r="K1914">
        <v>1.00098564474143</v>
      </c>
      <c r="L1914">
        <v>2.4961619766536298</v>
      </c>
      <c r="M1914">
        <v>0.33153677696507999</v>
      </c>
      <c r="N1914">
        <v>3.8539851133890099E-3</v>
      </c>
      <c r="O1914">
        <v>1.1245538814987299E-2</v>
      </c>
      <c r="P1914" s="2">
        <v>7.6505294066642795E-5</v>
      </c>
      <c r="Q1914" t="s">
        <v>26</v>
      </c>
      <c r="R1914" t="s">
        <v>27</v>
      </c>
      <c r="S1914">
        <v>80</v>
      </c>
      <c r="T1914">
        <v>29.3082772333665</v>
      </c>
      <c r="U1914">
        <v>51.2894851583915</v>
      </c>
      <c r="V1914" t="s">
        <v>28</v>
      </c>
      <c r="W1914">
        <v>144.635410551185</v>
      </c>
      <c r="X1914">
        <v>1446.3541055118501</v>
      </c>
      <c r="Y1914" t="s">
        <v>29</v>
      </c>
    </row>
    <row r="1915" spans="1:25" x14ac:dyDescent="0.35">
      <c r="A1915" t="s">
        <v>25</v>
      </c>
      <c r="B1915" s="1">
        <v>38279</v>
      </c>
      <c r="C1915">
        <v>12.1</v>
      </c>
      <c r="D1915">
        <v>57</v>
      </c>
      <c r="E1915" t="s">
        <v>33</v>
      </c>
      <c r="F1915">
        <v>13.4</v>
      </c>
      <c r="G1915">
        <v>0.4</v>
      </c>
      <c r="H1915">
        <v>79.096464871824296</v>
      </c>
      <c r="I1915">
        <v>3.4176873395450098</v>
      </c>
      <c r="J1915">
        <v>9.81</v>
      </c>
      <c r="K1915">
        <v>2.0396853228359899</v>
      </c>
      <c r="L1915">
        <v>3.6533849781747199</v>
      </c>
      <c r="M1915">
        <v>0.772152304365752</v>
      </c>
      <c r="N1915">
        <v>1.7210883474373301E-2</v>
      </c>
      <c r="O1915">
        <v>0.34691815245288998</v>
      </c>
      <c r="P1915">
        <v>5.9425356071807498E-3</v>
      </c>
      <c r="Q1915" t="s">
        <v>26</v>
      </c>
      <c r="R1915" t="s">
        <v>27</v>
      </c>
      <c r="S1915">
        <v>80</v>
      </c>
      <c r="T1915">
        <v>95.3276923416405</v>
      </c>
      <c r="U1915">
        <v>166.82346159787099</v>
      </c>
      <c r="V1915" t="s">
        <v>28</v>
      </c>
      <c r="W1915">
        <v>389.94370447760298</v>
      </c>
      <c r="X1915">
        <v>3899.4370447760298</v>
      </c>
      <c r="Y1915" t="s">
        <v>30</v>
      </c>
    </row>
    <row r="1916" spans="1:25" x14ac:dyDescent="0.35">
      <c r="A1916" t="s">
        <v>25</v>
      </c>
      <c r="B1916" s="1">
        <v>38280</v>
      </c>
      <c r="C1916">
        <v>15</v>
      </c>
      <c r="D1916">
        <v>40</v>
      </c>
      <c r="E1916" t="s">
        <v>33</v>
      </c>
      <c r="F1916">
        <v>8.5</v>
      </c>
      <c r="G1916">
        <v>1.2</v>
      </c>
      <c r="H1916">
        <v>80.758351615155604</v>
      </c>
      <c r="I1916">
        <v>5.2472913395450096</v>
      </c>
      <c r="J1916">
        <v>13.464</v>
      </c>
      <c r="K1916">
        <v>1.89163711755552</v>
      </c>
      <c r="L1916">
        <v>5.3155461361957004</v>
      </c>
      <c r="M1916">
        <v>0.83581615878695603</v>
      </c>
      <c r="N1916">
        <v>1.98018129901869E-2</v>
      </c>
      <c r="O1916">
        <v>0.73163978088224702</v>
      </c>
      <c r="P1916">
        <v>3.0812536984301399E-2</v>
      </c>
      <c r="Q1916" t="s">
        <v>26</v>
      </c>
      <c r="R1916" t="s">
        <v>27</v>
      </c>
      <c r="S1916">
        <v>80</v>
      </c>
      <c r="T1916">
        <v>84.231955977152595</v>
      </c>
      <c r="U1916">
        <v>147.40592296001699</v>
      </c>
      <c r="V1916" t="s">
        <v>28</v>
      </c>
      <c r="W1916">
        <v>352.02884997351703</v>
      </c>
      <c r="X1916">
        <v>3520.2884997351698</v>
      </c>
      <c r="Y1916" t="s">
        <v>30</v>
      </c>
    </row>
    <row r="1917" spans="1:25" x14ac:dyDescent="0.35">
      <c r="A1917" t="s">
        <v>25</v>
      </c>
      <c r="B1917" s="1">
        <v>38281</v>
      </c>
      <c r="C1917">
        <v>13.2</v>
      </c>
      <c r="D1917">
        <v>61</v>
      </c>
      <c r="E1917" t="s">
        <v>33</v>
      </c>
      <c r="F1917">
        <v>5.7</v>
      </c>
      <c r="G1917">
        <v>0</v>
      </c>
      <c r="H1917">
        <v>82.852548834368307</v>
      </c>
      <c r="I1917">
        <v>6.3035751395450097</v>
      </c>
      <c r="J1917">
        <v>16.794</v>
      </c>
      <c r="K1917">
        <v>2.10963505473998</v>
      </c>
      <c r="L1917">
        <v>6.5040053456937397</v>
      </c>
      <c r="M1917">
        <v>1.1451682729930901</v>
      </c>
      <c r="N1917">
        <v>3.45754290508598E-2</v>
      </c>
      <c r="O1917">
        <v>1.4518331618715701</v>
      </c>
      <c r="P1917">
        <v>9.8691648113946998E-2</v>
      </c>
      <c r="Q1917" t="s">
        <v>26</v>
      </c>
      <c r="R1917" t="s">
        <v>27</v>
      </c>
      <c r="S1917">
        <v>80</v>
      </c>
      <c r="T1917">
        <v>100.744494939692</v>
      </c>
      <c r="U1917">
        <v>176.30286614446001</v>
      </c>
      <c r="V1917" t="s">
        <v>28</v>
      </c>
      <c r="W1917">
        <v>408.10176570610503</v>
      </c>
      <c r="X1917">
        <v>4081.0176570610502</v>
      </c>
      <c r="Y1917" t="s">
        <v>31</v>
      </c>
    </row>
    <row r="1918" spans="1:25" x14ac:dyDescent="0.35">
      <c r="A1918" t="s">
        <v>25</v>
      </c>
      <c r="B1918" s="1">
        <v>38282</v>
      </c>
      <c r="C1918">
        <v>16</v>
      </c>
      <c r="D1918">
        <v>51</v>
      </c>
      <c r="E1918" t="s">
        <v>33</v>
      </c>
      <c r="F1918">
        <v>6.7</v>
      </c>
      <c r="G1918">
        <v>0</v>
      </c>
      <c r="H1918">
        <v>85.310905518888404</v>
      </c>
      <c r="I1918">
        <v>7.8905577395450104</v>
      </c>
      <c r="J1918">
        <v>20.628</v>
      </c>
      <c r="K1918">
        <v>3.07984786863664</v>
      </c>
      <c r="L1918">
        <v>8.0668501003495994</v>
      </c>
      <c r="M1918">
        <v>2.7757669182743099</v>
      </c>
      <c r="N1918">
        <v>0.16571308639615301</v>
      </c>
      <c r="O1918">
        <v>5.62861918207388</v>
      </c>
      <c r="P1918">
        <v>0.63443826409065396</v>
      </c>
      <c r="Q1918" t="s">
        <v>26</v>
      </c>
      <c r="R1918" t="s">
        <v>27</v>
      </c>
      <c r="S1918">
        <v>80</v>
      </c>
      <c r="T1918">
        <v>186.30431492749801</v>
      </c>
      <c r="U1918">
        <v>326.032551123122</v>
      </c>
      <c r="V1918" t="s">
        <v>28</v>
      </c>
      <c r="W1918">
        <v>671.45138703226996</v>
      </c>
      <c r="X1918">
        <v>6714.5138703227003</v>
      </c>
      <c r="Y1918" t="s">
        <v>31</v>
      </c>
    </row>
    <row r="1919" spans="1:25" x14ac:dyDescent="0.35">
      <c r="A1919" t="s">
        <v>25</v>
      </c>
      <c r="B1919" s="1">
        <v>38283</v>
      </c>
      <c r="C1919">
        <v>15.3</v>
      </c>
      <c r="D1919">
        <v>61</v>
      </c>
      <c r="E1919" t="s">
        <v>33</v>
      </c>
      <c r="F1919">
        <v>13.6</v>
      </c>
      <c r="G1919">
        <v>0</v>
      </c>
      <c r="H1919">
        <v>85.310904109864197</v>
      </c>
      <c r="I1919">
        <v>9.1019601395450103</v>
      </c>
      <c r="J1919">
        <v>24.335999999999999</v>
      </c>
      <c r="K1919">
        <v>4.3604314429325699</v>
      </c>
      <c r="L1919">
        <v>9.4075628333709602</v>
      </c>
      <c r="M1919">
        <v>4.55807980480418</v>
      </c>
      <c r="N1919">
        <v>0.39866940759029401</v>
      </c>
      <c r="O1919">
        <v>16.810226745321199</v>
      </c>
      <c r="P1919">
        <v>2.7079079825119701</v>
      </c>
      <c r="Q1919" t="s">
        <v>26</v>
      </c>
      <c r="R1919" t="s">
        <v>27</v>
      </c>
      <c r="S1919">
        <v>80</v>
      </c>
      <c r="T1919">
        <v>324.14305583556302</v>
      </c>
      <c r="U1919">
        <v>567.25034771223602</v>
      </c>
      <c r="V1919" t="s">
        <v>29</v>
      </c>
      <c r="W1919">
        <v>1033.6741833178601</v>
      </c>
      <c r="X1919">
        <v>10336.741833178599</v>
      </c>
      <c r="Y1919" t="s">
        <v>32</v>
      </c>
    </row>
    <row r="1920" spans="1:25" x14ac:dyDescent="0.35">
      <c r="A1920" t="s">
        <v>25</v>
      </c>
      <c r="B1920" s="1">
        <v>38284</v>
      </c>
      <c r="C1920">
        <v>16.3</v>
      </c>
      <c r="D1920">
        <v>84</v>
      </c>
      <c r="E1920" t="s">
        <v>33</v>
      </c>
      <c r="F1920">
        <v>6.7</v>
      </c>
      <c r="G1920">
        <v>10.199999999999999</v>
      </c>
      <c r="H1920">
        <v>38.123811167552297</v>
      </c>
      <c r="I1920">
        <v>4.7320051851420804</v>
      </c>
      <c r="J1920">
        <v>13.4464615387464</v>
      </c>
      <c r="K1920">
        <v>3.3446555445881897E-2</v>
      </c>
      <c r="L1920">
        <v>5.0346202924090404</v>
      </c>
      <c r="M1920">
        <v>1.4430662977619199E-2</v>
      </c>
      <c r="N1920" s="2">
        <v>1.5014318583595E-5</v>
      </c>
      <c r="O1920" s="2">
        <v>4.4830237548414303E-6</v>
      </c>
      <c r="P1920" s="2">
        <v>1.6586130382411101E-7</v>
      </c>
      <c r="Q1920" t="s">
        <v>26</v>
      </c>
      <c r="R1920" t="s">
        <v>27</v>
      </c>
      <c r="S1920">
        <v>80</v>
      </c>
      <c r="T1920">
        <v>9.3351965221120894E-2</v>
      </c>
      <c r="U1920">
        <v>0.16336593913696201</v>
      </c>
      <c r="V1920" t="s">
        <v>26</v>
      </c>
      <c r="W1920">
        <v>0.94929912163733199</v>
      </c>
      <c r="X1920">
        <v>0</v>
      </c>
      <c r="Y1920" t="s">
        <v>26</v>
      </c>
    </row>
    <row r="1921" spans="1:25" x14ac:dyDescent="0.35">
      <c r="A1921" t="s">
        <v>25</v>
      </c>
      <c r="B1921" s="1">
        <v>38285</v>
      </c>
      <c r="C1921">
        <v>14.3</v>
      </c>
      <c r="D1921">
        <v>86</v>
      </c>
      <c r="E1921" t="s">
        <v>33</v>
      </c>
      <c r="F1921">
        <v>5</v>
      </c>
      <c r="G1921">
        <v>2.4</v>
      </c>
      <c r="H1921">
        <v>38.247370814933099</v>
      </c>
      <c r="I1921">
        <v>3.5050490868890201</v>
      </c>
      <c r="J1921">
        <v>16.9744615387464</v>
      </c>
      <c r="K1921">
        <v>3.1486949749772702E-2</v>
      </c>
      <c r="L1921">
        <v>4.6233924810668796</v>
      </c>
      <c r="M1921">
        <v>1.30997275322594E-2</v>
      </c>
      <c r="N1921" s="2">
        <v>1.26509491151655E-5</v>
      </c>
      <c r="O1921" s="2">
        <v>3.0718979325438802E-6</v>
      </c>
      <c r="P1921" s="2">
        <v>9.2697105275952597E-8</v>
      </c>
      <c r="Q1921" t="s">
        <v>26</v>
      </c>
      <c r="R1921" t="s">
        <v>27</v>
      </c>
      <c r="S1921">
        <v>80</v>
      </c>
      <c r="T1921">
        <v>8.4250678560161094E-2</v>
      </c>
      <c r="U1921">
        <v>0.14743868748028199</v>
      </c>
      <c r="V1921" t="s">
        <v>26</v>
      </c>
      <c r="W1921">
        <v>0.86723273544534396</v>
      </c>
      <c r="X1921">
        <v>0</v>
      </c>
      <c r="Y1921" t="s">
        <v>26</v>
      </c>
    </row>
    <row r="1922" spans="1:25" x14ac:dyDescent="0.35">
      <c r="A1922" t="s">
        <v>25</v>
      </c>
      <c r="B1922" s="1">
        <v>38286</v>
      </c>
      <c r="C1922">
        <v>15.6</v>
      </c>
      <c r="D1922">
        <v>62</v>
      </c>
      <c r="E1922" t="s">
        <v>33</v>
      </c>
      <c r="F1922">
        <v>4.0999999999999996</v>
      </c>
      <c r="G1922">
        <v>7.8</v>
      </c>
      <c r="H1922">
        <v>39.928298326147697</v>
      </c>
      <c r="I1922">
        <v>2.4506991811657</v>
      </c>
      <c r="J1922">
        <v>10.188614529863401</v>
      </c>
      <c r="K1922">
        <v>4.1953801126619297E-2</v>
      </c>
      <c r="L1922">
        <v>3.0608243380319</v>
      </c>
      <c r="M1922">
        <v>1.488291580514E-2</v>
      </c>
      <c r="N1922" s="2">
        <v>1.58572074596196E-5</v>
      </c>
      <c r="O1922" s="2">
        <v>2.11715836182924E-6</v>
      </c>
      <c r="P1922" s="2">
        <v>2.3637838138890299E-8</v>
      </c>
      <c r="Q1922" t="s">
        <v>26</v>
      </c>
      <c r="R1922" t="s">
        <v>27</v>
      </c>
      <c r="S1922">
        <v>80</v>
      </c>
      <c r="T1922">
        <v>0.137191572148401</v>
      </c>
      <c r="U1922">
        <v>0.24008525125970201</v>
      </c>
      <c r="V1922" t="s">
        <v>26</v>
      </c>
      <c r="W1922">
        <v>1.3327725227754399</v>
      </c>
      <c r="X1922">
        <v>0</v>
      </c>
      <c r="Y1922" t="s">
        <v>26</v>
      </c>
    </row>
    <row r="1923" spans="1:25" x14ac:dyDescent="0.35">
      <c r="A1923" t="s">
        <v>25</v>
      </c>
      <c r="B1923" s="1">
        <v>38287</v>
      </c>
      <c r="C1923">
        <v>15.6</v>
      </c>
      <c r="D1923">
        <v>51</v>
      </c>
      <c r="E1923" t="s">
        <v>33</v>
      </c>
      <c r="F1923">
        <v>6.3</v>
      </c>
      <c r="G1923">
        <v>0.2</v>
      </c>
      <c r="H1923">
        <v>66.673399040673701</v>
      </c>
      <c r="I1923">
        <v>4.0005593811656999</v>
      </c>
      <c r="J1923">
        <v>13.950614529863399</v>
      </c>
      <c r="K1923">
        <v>0.77073785764948399</v>
      </c>
      <c r="L1923">
        <v>4.6601729775782097</v>
      </c>
      <c r="M1923">
        <v>0.32172606154432298</v>
      </c>
      <c r="N1923">
        <v>3.6544292076212898E-3</v>
      </c>
      <c r="O1923">
        <v>4.2042301788882797E-2</v>
      </c>
      <c r="P1923">
        <v>1.29297018884844E-3</v>
      </c>
      <c r="Q1923" t="s">
        <v>26</v>
      </c>
      <c r="R1923" t="s">
        <v>27</v>
      </c>
      <c r="S1923">
        <v>80</v>
      </c>
      <c r="T1923">
        <v>18.921859431144799</v>
      </c>
      <c r="U1923">
        <v>33.113254004503403</v>
      </c>
      <c r="V1923" t="s">
        <v>28</v>
      </c>
      <c r="W1923">
        <v>99.398958515860599</v>
      </c>
      <c r="X1923">
        <v>993.98958515860602</v>
      </c>
      <c r="Y1923" t="s">
        <v>29</v>
      </c>
    </row>
    <row r="1924" spans="1:25" x14ac:dyDescent="0.35">
      <c r="A1924" t="s">
        <v>25</v>
      </c>
      <c r="B1924" s="1">
        <v>38288</v>
      </c>
      <c r="C1924">
        <v>14.1</v>
      </c>
      <c r="D1924">
        <v>66</v>
      </c>
      <c r="E1924" t="s">
        <v>33</v>
      </c>
      <c r="F1924">
        <v>6.2</v>
      </c>
      <c r="G1924">
        <v>0</v>
      </c>
      <c r="H1924">
        <v>75.902155788740004</v>
      </c>
      <c r="I1924">
        <v>4.9793785811657001</v>
      </c>
      <c r="J1924">
        <v>17.442614529863398</v>
      </c>
      <c r="K1924">
        <v>1.1033401005467101</v>
      </c>
      <c r="L1924">
        <v>5.8113280916708696</v>
      </c>
      <c r="M1924">
        <v>0.50747025464996398</v>
      </c>
      <c r="N1924">
        <v>8.1873932473219193E-3</v>
      </c>
      <c r="O1924">
        <v>0.19052118077809499</v>
      </c>
      <c r="P1924">
        <v>9.9196056708664593E-3</v>
      </c>
      <c r="Q1924" t="s">
        <v>26</v>
      </c>
      <c r="R1924" t="s">
        <v>27</v>
      </c>
      <c r="S1924">
        <v>80</v>
      </c>
      <c r="T1924">
        <v>34.478995294562601</v>
      </c>
      <c r="U1924">
        <v>60.338241765484497</v>
      </c>
      <c r="V1924" t="s">
        <v>28</v>
      </c>
      <c r="W1924">
        <v>166.11984506394401</v>
      </c>
      <c r="X1924">
        <v>1661.1984506394399</v>
      </c>
      <c r="Y1924" t="s">
        <v>29</v>
      </c>
    </row>
    <row r="1925" spans="1:25" x14ac:dyDescent="0.35">
      <c r="A1925" t="s">
        <v>25</v>
      </c>
      <c r="B1925" s="1">
        <v>38289</v>
      </c>
      <c r="C1925">
        <v>12.6</v>
      </c>
      <c r="D1925">
        <v>93</v>
      </c>
      <c r="E1925" t="s">
        <v>33</v>
      </c>
      <c r="F1925">
        <v>4.0999999999999996</v>
      </c>
      <c r="G1925">
        <v>7.2</v>
      </c>
      <c r="H1925">
        <v>28.912914860283301</v>
      </c>
      <c r="I1925">
        <v>2.3160541621602899</v>
      </c>
      <c r="J1925">
        <v>11.1031489518057</v>
      </c>
      <c r="K1925">
        <v>3.10715788506352E-3</v>
      </c>
      <c r="L1925">
        <v>3.0444635630543302</v>
      </c>
      <c r="M1925">
        <v>1.1001695499070199E-3</v>
      </c>
      <c r="N1925" s="2">
        <v>1.57743848578321E-7</v>
      </c>
      <c r="O1925" s="2">
        <v>8.4731702055059001E-10</v>
      </c>
      <c r="P1925" s="2">
        <v>9.3380912642321693E-12</v>
      </c>
      <c r="Q1925" t="s">
        <v>26</v>
      </c>
      <c r="R1925" t="s">
        <v>27</v>
      </c>
      <c r="S1925">
        <v>80</v>
      </c>
      <c r="T1925">
        <v>1.64488555563072E-3</v>
      </c>
      <c r="U1925">
        <v>2.8785497223537499E-3</v>
      </c>
      <c r="V1925" t="s">
        <v>26</v>
      </c>
      <c r="W1925">
        <v>2.6940700348737402E-2</v>
      </c>
      <c r="X1925">
        <v>0</v>
      </c>
      <c r="Y1925" t="s">
        <v>26</v>
      </c>
    </row>
    <row r="1926" spans="1:25" x14ac:dyDescent="0.35">
      <c r="A1926" t="s">
        <v>25</v>
      </c>
      <c r="B1926" s="1">
        <v>38290</v>
      </c>
      <c r="C1926">
        <v>13.1</v>
      </c>
      <c r="D1926">
        <v>52</v>
      </c>
      <c r="E1926" t="s">
        <v>33</v>
      </c>
      <c r="F1926">
        <v>8.5</v>
      </c>
      <c r="G1926">
        <v>11.6</v>
      </c>
      <c r="H1926">
        <v>41.049023709754501</v>
      </c>
      <c r="I1926">
        <v>1.8022497373398301</v>
      </c>
      <c r="J1926">
        <v>3.3119999999999998</v>
      </c>
      <c r="K1926">
        <v>6.4588198326983301E-2</v>
      </c>
      <c r="L1926">
        <v>1.66157393434995</v>
      </c>
      <c r="M1926">
        <v>1.90148042300387E-2</v>
      </c>
      <c r="N1926" s="2">
        <v>2.4465916739392999E-5</v>
      </c>
      <c r="O1926" s="2">
        <v>3.5774975595934798E-7</v>
      </c>
      <c r="P1926" s="2">
        <v>9.0075167762745302E-10</v>
      </c>
      <c r="Q1926" t="s">
        <v>26</v>
      </c>
      <c r="R1926" t="s">
        <v>27</v>
      </c>
      <c r="S1926">
        <v>80</v>
      </c>
      <c r="T1926">
        <v>0.28548561827088997</v>
      </c>
      <c r="U1926">
        <v>0.499599831974057</v>
      </c>
      <c r="V1926" t="s">
        <v>26</v>
      </c>
      <c r="W1926">
        <v>2.5415123123449499</v>
      </c>
      <c r="X1926">
        <v>0</v>
      </c>
      <c r="Y1926" t="s">
        <v>26</v>
      </c>
    </row>
    <row r="1927" spans="1:25" x14ac:dyDescent="0.35">
      <c r="A1927" t="s">
        <v>25</v>
      </c>
      <c r="B1927" s="1">
        <v>38291</v>
      </c>
      <c r="C1927">
        <v>13.5</v>
      </c>
      <c r="D1927">
        <v>56</v>
      </c>
      <c r="E1927" t="s">
        <v>33</v>
      </c>
      <c r="F1927">
        <v>3.1</v>
      </c>
      <c r="G1927">
        <v>0</v>
      </c>
      <c r="H1927">
        <v>62.307979020963401</v>
      </c>
      <c r="I1927">
        <v>3.0189553373398299</v>
      </c>
      <c r="J1927">
        <v>6.6959999999999997</v>
      </c>
      <c r="K1927">
        <v>0.54526576349476896</v>
      </c>
      <c r="L1927">
        <v>2.96376845580048</v>
      </c>
      <c r="M1927">
        <v>0.19125935369171401</v>
      </c>
      <c r="N1927">
        <v>1.45559667369781E-3</v>
      </c>
      <c r="O1927">
        <v>3.8841408109092299E-3</v>
      </c>
      <c r="P1927" s="2">
        <v>4.0106695047200098E-5</v>
      </c>
      <c r="Q1927" t="s">
        <v>26</v>
      </c>
      <c r="R1927" t="s">
        <v>27</v>
      </c>
      <c r="S1927">
        <v>80</v>
      </c>
      <c r="T1927">
        <v>10.5769001280956</v>
      </c>
      <c r="U1927">
        <v>18.5095752241672</v>
      </c>
      <c r="V1927" t="s">
        <v>28</v>
      </c>
      <c r="W1927">
        <v>60.144747138879701</v>
      </c>
      <c r="X1927">
        <v>601.447471388797</v>
      </c>
      <c r="Y1927" t="s">
        <v>29</v>
      </c>
    </row>
    <row r="1928" spans="1:25" x14ac:dyDescent="0.35">
      <c r="A1928" t="s">
        <v>25</v>
      </c>
      <c r="B1928" s="1">
        <v>38292</v>
      </c>
      <c r="C1928">
        <v>16.100000000000001</v>
      </c>
      <c r="D1928">
        <v>50</v>
      </c>
      <c r="E1928" t="s">
        <v>33</v>
      </c>
      <c r="F1928">
        <v>6.7</v>
      </c>
      <c r="G1928">
        <v>0</v>
      </c>
      <c r="H1928">
        <v>77.8889159574736</v>
      </c>
      <c r="I1928">
        <v>4.8432561373398304</v>
      </c>
      <c r="J1928">
        <v>11.997999999999999</v>
      </c>
      <c r="K1928">
        <v>1.3071186917905999</v>
      </c>
      <c r="L1928">
        <v>4.8390194690278596</v>
      </c>
      <c r="M1928">
        <v>0.55441729533685502</v>
      </c>
      <c r="N1928">
        <v>9.5754675022829798E-3</v>
      </c>
      <c r="O1928">
        <v>0.21026841804826699</v>
      </c>
      <c r="P1928">
        <v>7.0765104738465603E-3</v>
      </c>
      <c r="Q1928" t="s">
        <v>26</v>
      </c>
      <c r="R1928" t="s">
        <v>27</v>
      </c>
      <c r="S1928">
        <v>80</v>
      </c>
      <c r="T1928">
        <v>45.716165626259901</v>
      </c>
      <c r="U1928">
        <v>80.003289845954797</v>
      </c>
      <c r="V1928" t="s">
        <v>28</v>
      </c>
      <c r="W1928">
        <v>211.02103701901399</v>
      </c>
      <c r="X1928">
        <v>2110.2103701901401</v>
      </c>
      <c r="Y1928" t="s">
        <v>30</v>
      </c>
    </row>
    <row r="1929" spans="1:25" x14ac:dyDescent="0.35">
      <c r="A1929" t="s">
        <v>25</v>
      </c>
      <c r="B1929" s="1">
        <v>38293</v>
      </c>
      <c r="C1929">
        <v>16.5</v>
      </c>
      <c r="D1929">
        <v>60</v>
      </c>
      <c r="E1929" t="s">
        <v>33</v>
      </c>
      <c r="F1929">
        <v>7.5</v>
      </c>
      <c r="G1929">
        <v>0</v>
      </c>
      <c r="H1929">
        <v>82.501049490337806</v>
      </c>
      <c r="I1929">
        <v>6.33663725733983</v>
      </c>
      <c r="J1929">
        <v>17.372</v>
      </c>
      <c r="K1929">
        <v>2.20996392677249</v>
      </c>
      <c r="L1929">
        <v>6.6286150949945704</v>
      </c>
      <c r="M1929">
        <v>1.3551293634619399</v>
      </c>
      <c r="N1929">
        <v>4.6577357076984197E-2</v>
      </c>
      <c r="O1929">
        <v>1.7036375947032101</v>
      </c>
      <c r="P1929">
        <v>0.121114816722657</v>
      </c>
      <c r="Q1929" t="s">
        <v>26</v>
      </c>
      <c r="R1929" t="s">
        <v>27</v>
      </c>
      <c r="S1929">
        <v>80</v>
      </c>
      <c r="T1929">
        <v>108.70354972549499</v>
      </c>
      <c r="U1929">
        <v>190.23121201961499</v>
      </c>
      <c r="V1929" t="s">
        <v>28</v>
      </c>
      <c r="W1929">
        <v>434.395055402678</v>
      </c>
      <c r="X1929">
        <v>4343.9505540267801</v>
      </c>
      <c r="Y1929" t="s">
        <v>31</v>
      </c>
    </row>
    <row r="1930" spans="1:25" x14ac:dyDescent="0.35">
      <c r="A1930" t="s">
        <v>25</v>
      </c>
      <c r="B1930" s="1">
        <v>38294</v>
      </c>
      <c r="C1930">
        <v>18.2</v>
      </c>
      <c r="D1930">
        <v>47</v>
      </c>
      <c r="E1930" t="s">
        <v>33</v>
      </c>
      <c r="F1930">
        <v>8.5</v>
      </c>
      <c r="G1930">
        <v>0</v>
      </c>
      <c r="H1930">
        <v>86.189192013770807</v>
      </c>
      <c r="I1930">
        <v>8.5064945693398304</v>
      </c>
      <c r="J1930">
        <v>23.052</v>
      </c>
      <c r="K1930">
        <v>3.8127412255963802</v>
      </c>
      <c r="L1930">
        <v>8.8492561364246196</v>
      </c>
      <c r="M1930">
        <v>3.80395568469274</v>
      </c>
      <c r="N1930">
        <v>0.28945806096115401</v>
      </c>
      <c r="O1930">
        <v>11.0966511780051</v>
      </c>
      <c r="P1930">
        <v>1.5514440283172899</v>
      </c>
      <c r="Q1930" t="s">
        <v>26</v>
      </c>
      <c r="R1930" t="s">
        <v>27</v>
      </c>
      <c r="S1930">
        <v>80</v>
      </c>
      <c r="T1930">
        <v>262.14873564462602</v>
      </c>
      <c r="U1930">
        <v>458.76028737809497</v>
      </c>
      <c r="V1930" t="s">
        <v>28</v>
      </c>
      <c r="W1930">
        <v>878.159146574749</v>
      </c>
      <c r="X1930">
        <v>8781.5914657474896</v>
      </c>
      <c r="Y1930" t="s">
        <v>31</v>
      </c>
    </row>
    <row r="1931" spans="1:25" x14ac:dyDescent="0.35">
      <c r="A1931" t="s">
        <v>25</v>
      </c>
      <c r="B1931" s="1">
        <v>38295</v>
      </c>
      <c r="C1931">
        <v>17.7</v>
      </c>
      <c r="D1931">
        <v>55</v>
      </c>
      <c r="E1931" t="s">
        <v>33</v>
      </c>
      <c r="F1931">
        <v>19.8</v>
      </c>
      <c r="G1931">
        <v>0</v>
      </c>
      <c r="H1931">
        <v>86.189190596200703</v>
      </c>
      <c r="I1931">
        <v>10.3010974493398</v>
      </c>
      <c r="J1931">
        <v>28.641999999999999</v>
      </c>
      <c r="K1931">
        <v>6.7379465511873997</v>
      </c>
      <c r="L1931">
        <v>10.848255308895</v>
      </c>
      <c r="M1931">
        <v>7.4847998055061096</v>
      </c>
      <c r="N1931">
        <v>0.95910871728603297</v>
      </c>
      <c r="O1931">
        <v>55.744472786151299</v>
      </c>
      <c r="P1931">
        <v>12.4583893345151</v>
      </c>
      <c r="Q1931" t="s">
        <v>28</v>
      </c>
      <c r="R1931" t="s">
        <v>27</v>
      </c>
      <c r="S1931">
        <v>80</v>
      </c>
      <c r="T1931">
        <v>634.32097943398503</v>
      </c>
      <c r="U1931">
        <v>1110.0617140094701</v>
      </c>
      <c r="V1931" t="s">
        <v>29</v>
      </c>
      <c r="W1931">
        <v>1688.7457373264201</v>
      </c>
      <c r="X1931">
        <v>16887.457373264198</v>
      </c>
      <c r="Y1931" t="s">
        <v>32</v>
      </c>
    </row>
    <row r="1932" spans="1:25" x14ac:dyDescent="0.35">
      <c r="A1932" t="s">
        <v>25</v>
      </c>
      <c r="B1932" s="1">
        <v>38296</v>
      </c>
      <c r="C1932">
        <v>20.7</v>
      </c>
      <c r="D1932">
        <v>55</v>
      </c>
      <c r="E1932" t="s">
        <v>33</v>
      </c>
      <c r="F1932">
        <v>2</v>
      </c>
      <c r="G1932">
        <v>0.4</v>
      </c>
      <c r="H1932">
        <v>86.460371389027301</v>
      </c>
      <c r="I1932">
        <v>12.382073129339799</v>
      </c>
      <c r="J1932">
        <v>34.771999999999998</v>
      </c>
      <c r="K1932">
        <v>2.8550677855642599</v>
      </c>
      <c r="L1932">
        <v>13.101107589247</v>
      </c>
      <c r="M1932">
        <v>3.4987831917735699</v>
      </c>
      <c r="N1932">
        <v>0.249633030941741</v>
      </c>
      <c r="O1932">
        <v>7.8294046048606303</v>
      </c>
      <c r="P1932">
        <v>2.68336948165916</v>
      </c>
      <c r="Q1932" t="s">
        <v>26</v>
      </c>
      <c r="R1932" t="s">
        <v>27</v>
      </c>
      <c r="S1932">
        <v>80</v>
      </c>
      <c r="T1932">
        <v>164.86369826877299</v>
      </c>
      <c r="U1932">
        <v>288.511471970353</v>
      </c>
      <c r="V1932" t="s">
        <v>28</v>
      </c>
      <c r="W1932">
        <v>608.98317541588597</v>
      </c>
      <c r="X1932">
        <v>6089.8317541588603</v>
      </c>
      <c r="Y1932" t="s">
        <v>31</v>
      </c>
    </row>
    <row r="1933" spans="1:25" x14ac:dyDescent="0.35">
      <c r="A1933" t="s">
        <v>25</v>
      </c>
      <c r="B1933" s="1">
        <v>38297</v>
      </c>
      <c r="C1933">
        <v>21.4</v>
      </c>
      <c r="D1933">
        <v>37</v>
      </c>
      <c r="E1933" t="s">
        <v>33</v>
      </c>
      <c r="F1933">
        <v>8.9</v>
      </c>
      <c r="G1933">
        <v>0</v>
      </c>
      <c r="H1933">
        <v>89.232413356768205</v>
      </c>
      <c r="I1933">
        <v>15.388987529339801</v>
      </c>
      <c r="J1933">
        <v>41.027999999999999</v>
      </c>
      <c r="K1933">
        <v>6.0087117583653598</v>
      </c>
      <c r="L1933">
        <v>15.8836643279848</v>
      </c>
      <c r="M1933">
        <v>8.22425613326992</v>
      </c>
      <c r="N1933">
        <v>1.1331566047872901</v>
      </c>
      <c r="O1933">
        <v>59.340588032785597</v>
      </c>
      <c r="P1933">
        <v>31.204200680381302</v>
      </c>
      <c r="Q1933" t="s">
        <v>28</v>
      </c>
      <c r="R1933" t="s">
        <v>27</v>
      </c>
      <c r="S1933">
        <v>80</v>
      </c>
      <c r="T1933">
        <v>533.10463841278397</v>
      </c>
      <c r="U1933">
        <v>932.93311722237195</v>
      </c>
      <c r="V1933" t="s">
        <v>29</v>
      </c>
      <c r="W1933">
        <v>1493.4530951194399</v>
      </c>
      <c r="X1933">
        <v>14934.5309511944</v>
      </c>
      <c r="Y1933" t="s">
        <v>32</v>
      </c>
    </row>
    <row r="1934" spans="1:25" x14ac:dyDescent="0.35">
      <c r="A1934" t="s">
        <v>25</v>
      </c>
      <c r="B1934" s="1">
        <v>38298</v>
      </c>
      <c r="C1934">
        <v>21.3</v>
      </c>
      <c r="D1934">
        <v>55</v>
      </c>
      <c r="E1934" t="s">
        <v>33</v>
      </c>
      <c r="F1934">
        <v>16.100000000000001</v>
      </c>
      <c r="G1934">
        <v>0</v>
      </c>
      <c r="H1934">
        <v>88.425280514756693</v>
      </c>
      <c r="I1934">
        <v>17.527237769339798</v>
      </c>
      <c r="J1934">
        <v>47.265999999999998</v>
      </c>
      <c r="K1934">
        <v>7.6914313388920696</v>
      </c>
      <c r="L1934">
        <v>18.1907154185472</v>
      </c>
      <c r="M1934">
        <v>10.8778166447354</v>
      </c>
      <c r="N1934">
        <v>1.8588646709913099</v>
      </c>
      <c r="O1934">
        <v>113.23811934179901</v>
      </c>
      <c r="P1934">
        <v>80.019184245715607</v>
      </c>
      <c r="Q1934" t="s">
        <v>28</v>
      </c>
      <c r="R1934" t="s">
        <v>27</v>
      </c>
      <c r="S1934">
        <v>80</v>
      </c>
      <c r="T1934">
        <v>773.07752159334404</v>
      </c>
      <c r="U1934">
        <v>1352.8856627883499</v>
      </c>
      <c r="V1934" t="s">
        <v>29</v>
      </c>
      <c r="W1934">
        <v>1933.8776356757901</v>
      </c>
      <c r="X1934">
        <v>19338.776356757899</v>
      </c>
      <c r="Y1934" t="s">
        <v>32</v>
      </c>
    </row>
    <row r="1935" spans="1:25" x14ac:dyDescent="0.35">
      <c r="A1935" t="s">
        <v>25</v>
      </c>
      <c r="B1935" s="1">
        <v>38299</v>
      </c>
      <c r="C1935">
        <v>19.2</v>
      </c>
      <c r="D1935">
        <v>56</v>
      </c>
      <c r="E1935" t="s">
        <v>33</v>
      </c>
      <c r="F1935">
        <v>12.9</v>
      </c>
      <c r="G1935">
        <v>0</v>
      </c>
      <c r="H1935">
        <v>87.883563770379197</v>
      </c>
      <c r="I1935">
        <v>19.421965065339801</v>
      </c>
      <c r="J1935">
        <v>53.125999999999998</v>
      </c>
      <c r="K1935">
        <v>6.05666950884308</v>
      </c>
      <c r="L1935">
        <v>20.295083689451499</v>
      </c>
      <c r="M1935">
        <v>9.4366985019424199</v>
      </c>
      <c r="N1935">
        <v>1.4454412525536799</v>
      </c>
      <c r="O1935">
        <v>70.423846360412895</v>
      </c>
      <c r="P1935">
        <v>62.913427864460701</v>
      </c>
      <c r="Q1935" t="s">
        <v>28</v>
      </c>
      <c r="R1935" t="s">
        <v>27</v>
      </c>
      <c r="S1935">
        <v>80</v>
      </c>
      <c r="T1935">
        <v>539.61483711759604</v>
      </c>
      <c r="U1935">
        <v>944.32596495579196</v>
      </c>
      <c r="V1935" t="s">
        <v>29</v>
      </c>
      <c r="W1935">
        <v>1506.48348893204</v>
      </c>
      <c r="X1935">
        <v>15064.8348893204</v>
      </c>
      <c r="Y1935" t="s">
        <v>32</v>
      </c>
    </row>
    <row r="1936" spans="1:25" x14ac:dyDescent="0.35">
      <c r="A1936" t="s">
        <v>25</v>
      </c>
      <c r="B1936" s="1">
        <v>38300</v>
      </c>
      <c r="C1936">
        <v>17.399999999999999</v>
      </c>
      <c r="D1936">
        <v>58</v>
      </c>
      <c r="E1936" t="s">
        <v>33</v>
      </c>
      <c r="F1936">
        <v>3.9</v>
      </c>
      <c r="G1936">
        <v>0</v>
      </c>
      <c r="H1936">
        <v>87.342888619339007</v>
      </c>
      <c r="I1936">
        <v>21.0701996253398</v>
      </c>
      <c r="J1936">
        <v>58.661999999999999</v>
      </c>
      <c r="K1936">
        <v>3.56194427190615</v>
      </c>
      <c r="L1936">
        <v>22.2031222332092</v>
      </c>
      <c r="M1936">
        <v>6.1740843321744796</v>
      </c>
      <c r="N1936">
        <v>0.682153843347582</v>
      </c>
      <c r="O1936">
        <v>19.874450236195798</v>
      </c>
      <c r="P1936">
        <v>21.458169560596399</v>
      </c>
      <c r="Q1936" t="s">
        <v>28</v>
      </c>
      <c r="R1936" t="s">
        <v>27</v>
      </c>
      <c r="S1936">
        <v>80</v>
      </c>
      <c r="T1936">
        <v>235.22479221995999</v>
      </c>
      <c r="U1936">
        <v>411.64338638493001</v>
      </c>
      <c r="V1936" t="s">
        <v>28</v>
      </c>
      <c r="W1936">
        <v>807.07891069573702</v>
      </c>
      <c r="X1936">
        <v>8070.7891069573698</v>
      </c>
      <c r="Y1936" t="s">
        <v>31</v>
      </c>
    </row>
    <row r="1937" spans="1:25" x14ac:dyDescent="0.35">
      <c r="A1937" t="s">
        <v>25</v>
      </c>
      <c r="B1937" s="1">
        <v>38301</v>
      </c>
      <c r="C1937">
        <v>15.4</v>
      </c>
      <c r="D1937">
        <v>88</v>
      </c>
      <c r="E1937" t="s">
        <v>33</v>
      </c>
      <c r="F1937">
        <v>11.5</v>
      </c>
      <c r="G1937">
        <v>3.6</v>
      </c>
      <c r="H1937">
        <v>53.082057025256297</v>
      </c>
      <c r="I1937">
        <v>15.3809570956247</v>
      </c>
      <c r="J1937">
        <v>59.940978966161701</v>
      </c>
      <c r="K1937">
        <v>0.41306014048075201</v>
      </c>
      <c r="L1937">
        <v>18.740075876459301</v>
      </c>
      <c r="M1937">
        <v>0.35947166162168598</v>
      </c>
      <c r="N1937">
        <v>4.4472889839303397E-3</v>
      </c>
      <c r="O1937">
        <v>4.08041675045656E-2</v>
      </c>
      <c r="P1937">
        <v>3.0742931298535701E-2</v>
      </c>
      <c r="Q1937" t="s">
        <v>26</v>
      </c>
      <c r="R1937" t="s">
        <v>27</v>
      </c>
      <c r="S1937">
        <v>80</v>
      </c>
      <c r="T1937">
        <v>6.6229329752831596</v>
      </c>
      <c r="U1937">
        <v>11.5901327067455</v>
      </c>
      <c r="V1937" t="s">
        <v>28</v>
      </c>
      <c r="W1937">
        <v>40.047657306363</v>
      </c>
      <c r="X1937">
        <v>0</v>
      </c>
      <c r="Y1937" t="s">
        <v>26</v>
      </c>
    </row>
    <row r="1938" spans="1:25" x14ac:dyDescent="0.35">
      <c r="A1938" t="s">
        <v>25</v>
      </c>
      <c r="B1938" s="1">
        <v>38302</v>
      </c>
      <c r="C1938">
        <v>19.8</v>
      </c>
      <c r="D1938">
        <v>47</v>
      </c>
      <c r="E1938" t="s">
        <v>33</v>
      </c>
      <c r="F1938">
        <v>13.2</v>
      </c>
      <c r="G1938">
        <v>3</v>
      </c>
      <c r="H1938">
        <v>69.2108401707399</v>
      </c>
      <c r="I1938">
        <v>13.6815581744595</v>
      </c>
      <c r="J1938">
        <v>63.128848209619399</v>
      </c>
      <c r="K1938">
        <v>1.18595537233916</v>
      </c>
      <c r="L1938">
        <v>17.747388533706101</v>
      </c>
      <c r="M1938">
        <v>0.99785436158476903</v>
      </c>
      <c r="N1938">
        <v>2.70967857309788E-2</v>
      </c>
      <c r="O1938">
        <v>0.852229934789974</v>
      </c>
      <c r="P1938">
        <v>0.57093014675505005</v>
      </c>
      <c r="Q1938" t="s">
        <v>26</v>
      </c>
      <c r="R1938" t="s">
        <v>27</v>
      </c>
      <c r="S1938">
        <v>80</v>
      </c>
      <c r="T1938">
        <v>38.887007436623897</v>
      </c>
      <c r="U1938">
        <v>68.052263014091807</v>
      </c>
      <c r="V1938" t="s">
        <v>28</v>
      </c>
      <c r="W1938">
        <v>184.00105239382299</v>
      </c>
      <c r="X1938">
        <v>1840.0105239382301</v>
      </c>
      <c r="Y1938" t="s">
        <v>29</v>
      </c>
    </row>
    <row r="1939" spans="1:25" x14ac:dyDescent="0.35">
      <c r="A1939" t="s">
        <v>25</v>
      </c>
      <c r="B1939" s="1">
        <v>38303</v>
      </c>
      <c r="C1939">
        <v>19.899999999999999</v>
      </c>
      <c r="D1939">
        <v>45</v>
      </c>
      <c r="E1939" t="s">
        <v>33</v>
      </c>
      <c r="F1939">
        <v>8.8000000000000007</v>
      </c>
      <c r="G1939">
        <v>0</v>
      </c>
      <c r="H1939">
        <v>83.217558115664502</v>
      </c>
      <c r="I1939">
        <v>16.131636574459499</v>
      </c>
      <c r="J1939">
        <v>69.114848209619396</v>
      </c>
      <c r="K1939">
        <v>2.5843862199458898</v>
      </c>
      <c r="L1939">
        <v>20.374551881541802</v>
      </c>
      <c r="M1939">
        <v>4.2245081471398196</v>
      </c>
      <c r="N1939">
        <v>0.34849190388297502</v>
      </c>
      <c r="O1939">
        <v>8.1204536626260193</v>
      </c>
      <c r="P1939">
        <v>7.3148849445136497</v>
      </c>
      <c r="Q1939" t="s">
        <v>26</v>
      </c>
      <c r="R1939" t="s">
        <v>27</v>
      </c>
      <c r="S1939">
        <v>80</v>
      </c>
      <c r="T1939">
        <v>140.28993888460599</v>
      </c>
      <c r="U1939">
        <v>245.50739304806001</v>
      </c>
      <c r="V1939" t="s">
        <v>28</v>
      </c>
      <c r="W1939">
        <v>534.72968158061599</v>
      </c>
      <c r="X1939">
        <v>5347.2968158061603</v>
      </c>
      <c r="Y1939" t="s">
        <v>31</v>
      </c>
    </row>
    <row r="1940" spans="1:25" x14ac:dyDescent="0.35">
      <c r="A1940" t="s">
        <v>25</v>
      </c>
      <c r="B1940" s="1">
        <v>38304</v>
      </c>
      <c r="C1940">
        <v>20.3</v>
      </c>
      <c r="D1940">
        <v>59</v>
      </c>
      <c r="E1940" t="s">
        <v>33</v>
      </c>
      <c r="F1940">
        <v>12.9</v>
      </c>
      <c r="G1940">
        <v>0</v>
      </c>
      <c r="H1940">
        <v>85.195945104560494</v>
      </c>
      <c r="I1940">
        <v>17.992847646459499</v>
      </c>
      <c r="J1940">
        <v>75.172848209619403</v>
      </c>
      <c r="K1940">
        <v>4.1428887932122596</v>
      </c>
      <c r="L1940">
        <v>22.513819196820499</v>
      </c>
      <c r="M1940">
        <v>7.1651988333855696</v>
      </c>
      <c r="N1940">
        <v>0.88781586275859603</v>
      </c>
      <c r="O1940">
        <v>29.473509695641798</v>
      </c>
      <c r="P1940">
        <v>32.759829903000799</v>
      </c>
      <c r="Q1940" t="s">
        <v>28</v>
      </c>
      <c r="R1940" t="s">
        <v>27</v>
      </c>
      <c r="S1940">
        <v>80</v>
      </c>
      <c r="T1940">
        <v>299.01517446161802</v>
      </c>
      <c r="U1940">
        <v>523.27655530783102</v>
      </c>
      <c r="V1940" t="s">
        <v>29</v>
      </c>
      <c r="W1940">
        <v>971.91795727192005</v>
      </c>
      <c r="X1940">
        <v>9719.1795727192002</v>
      </c>
      <c r="Y1940" t="s">
        <v>31</v>
      </c>
    </row>
    <row r="1941" spans="1:25" x14ac:dyDescent="0.35">
      <c r="A1941" t="s">
        <v>25</v>
      </c>
      <c r="B1941" s="1">
        <v>38305</v>
      </c>
      <c r="C1941">
        <v>20.9</v>
      </c>
      <c r="D1941">
        <v>52</v>
      </c>
      <c r="E1941" t="s">
        <v>33</v>
      </c>
      <c r="F1941">
        <v>9.5</v>
      </c>
      <c r="G1941">
        <v>8</v>
      </c>
      <c r="H1941">
        <v>63.701126530846899</v>
      </c>
      <c r="I1941">
        <v>11.7055569686495</v>
      </c>
      <c r="J1941">
        <v>68.781647082433096</v>
      </c>
      <c r="K1941">
        <v>0.80499696413963695</v>
      </c>
      <c r="L1941">
        <v>16.4235413950198</v>
      </c>
      <c r="M1941">
        <v>0.64593181827997603</v>
      </c>
      <c r="N1941">
        <v>1.2548716979574199E-2</v>
      </c>
      <c r="O1941">
        <v>0.26504342105176798</v>
      </c>
      <c r="P1941">
        <v>0.149975327021657</v>
      </c>
      <c r="Q1941" t="s">
        <v>26</v>
      </c>
      <c r="R1941" t="s">
        <v>27</v>
      </c>
      <c r="S1941">
        <v>80</v>
      </c>
      <c r="T1941">
        <v>20.353169353869099</v>
      </c>
      <c r="U1941">
        <v>35.618046369270999</v>
      </c>
      <c r="V1941" t="s">
        <v>28</v>
      </c>
      <c r="W1941">
        <v>105.83076155981701</v>
      </c>
      <c r="X1941">
        <v>1058.3076155981701</v>
      </c>
      <c r="Y1941" t="s">
        <v>29</v>
      </c>
    </row>
    <row r="1942" spans="1:25" x14ac:dyDescent="0.35">
      <c r="A1942" t="s">
        <v>25</v>
      </c>
      <c r="B1942" s="1">
        <v>38306</v>
      </c>
      <c r="C1942">
        <v>16.399999999999999</v>
      </c>
      <c r="D1942">
        <v>67</v>
      </c>
      <c r="E1942" t="s">
        <v>33</v>
      </c>
      <c r="F1942">
        <v>18.5</v>
      </c>
      <c r="G1942">
        <v>1.8</v>
      </c>
      <c r="H1942">
        <v>69.601351071398994</v>
      </c>
      <c r="I1942">
        <v>11.596257645041399</v>
      </c>
      <c r="J1942">
        <v>74.137647082433105</v>
      </c>
      <c r="K1942">
        <v>1.5683058466840301</v>
      </c>
      <c r="L1942">
        <v>16.6728110550991</v>
      </c>
      <c r="M1942">
        <v>1.8736024462915399</v>
      </c>
      <c r="N1942">
        <v>8.2643362941940995E-2</v>
      </c>
      <c r="O1942">
        <v>1.8092006519129</v>
      </c>
      <c r="P1942">
        <v>1.0580244357050199</v>
      </c>
      <c r="Q1942" t="s">
        <v>26</v>
      </c>
      <c r="R1942" t="s">
        <v>27</v>
      </c>
      <c r="S1942">
        <v>80</v>
      </c>
      <c r="T1942">
        <v>61.832989412006697</v>
      </c>
      <c r="U1942">
        <v>108.207731471012</v>
      </c>
      <c r="V1942" t="s">
        <v>28</v>
      </c>
      <c r="W1942">
        <v>272.07944295516899</v>
      </c>
      <c r="X1942">
        <v>2720.79442955169</v>
      </c>
      <c r="Y1942" t="s">
        <v>30</v>
      </c>
    </row>
    <row r="1943" spans="1:25" x14ac:dyDescent="0.35">
      <c r="A1943" t="s">
        <v>25</v>
      </c>
      <c r="B1943" s="1">
        <v>38307</v>
      </c>
      <c r="C1943">
        <v>10.8</v>
      </c>
      <c r="D1943">
        <v>80</v>
      </c>
      <c r="E1943" t="s">
        <v>33</v>
      </c>
      <c r="F1943">
        <v>10.9</v>
      </c>
      <c r="G1943">
        <v>14.8</v>
      </c>
      <c r="H1943">
        <v>33.7583598561448</v>
      </c>
      <c r="I1943">
        <v>5.6301834140794602</v>
      </c>
      <c r="J1943">
        <v>53.205569925727801</v>
      </c>
      <c r="K1943">
        <v>1.5631644544445801E-2</v>
      </c>
      <c r="L1943">
        <v>8.9046533379449002</v>
      </c>
      <c r="M1943">
        <v>8.8651035519881002E-3</v>
      </c>
      <c r="N1943" s="2">
        <v>6.3382483620085301E-6</v>
      </c>
      <c r="O1943" s="2">
        <v>1.20154872024098E-6</v>
      </c>
      <c r="P1943" s="2">
        <v>1.7044029355754701E-7</v>
      </c>
      <c r="Q1943" t="s">
        <v>26</v>
      </c>
      <c r="R1943" t="s">
        <v>27</v>
      </c>
      <c r="S1943">
        <v>80</v>
      </c>
      <c r="T1943">
        <v>2.5630918493634299E-2</v>
      </c>
      <c r="U1943">
        <v>4.4854107363860099E-2</v>
      </c>
      <c r="V1943" t="s">
        <v>26</v>
      </c>
      <c r="W1943">
        <v>0.303712747145576</v>
      </c>
      <c r="X1943">
        <v>0</v>
      </c>
      <c r="Y1943" t="s">
        <v>26</v>
      </c>
    </row>
    <row r="1944" spans="1:25" x14ac:dyDescent="0.35">
      <c r="A1944" t="s">
        <v>25</v>
      </c>
      <c r="B1944" s="1">
        <v>38308</v>
      </c>
      <c r="C1944">
        <v>13.2</v>
      </c>
      <c r="D1944">
        <v>62</v>
      </c>
      <c r="E1944" t="s">
        <v>33</v>
      </c>
      <c r="F1944">
        <v>7.6</v>
      </c>
      <c r="G1944">
        <v>7</v>
      </c>
      <c r="H1944">
        <v>40.494091819395102</v>
      </c>
      <c r="I1944">
        <v>3.6864015171009799</v>
      </c>
      <c r="J1944">
        <v>47.905240981148502</v>
      </c>
      <c r="K1944">
        <v>5.5700547451457701E-2</v>
      </c>
      <c r="L1944">
        <v>6.1832669693739799</v>
      </c>
      <c r="M1944">
        <v>2.63641228810997E-2</v>
      </c>
      <c r="N1944" s="2">
        <v>4.3627717584485303E-5</v>
      </c>
      <c r="O1944" s="2">
        <v>3.1169152121003903E-5</v>
      </c>
      <c r="P1944" s="2">
        <v>1.87998239717905E-6</v>
      </c>
      <c r="Q1944" t="s">
        <v>26</v>
      </c>
      <c r="R1944" t="s">
        <v>27</v>
      </c>
      <c r="S1944">
        <v>80</v>
      </c>
      <c r="T1944">
        <v>0.222023898614326</v>
      </c>
      <c r="U1944">
        <v>0.38854182257507103</v>
      </c>
      <c r="V1944" t="s">
        <v>26</v>
      </c>
      <c r="W1944">
        <v>2.0367646901812</v>
      </c>
      <c r="X1944">
        <v>0</v>
      </c>
      <c r="Y1944" t="s">
        <v>26</v>
      </c>
    </row>
    <row r="1945" spans="1:25" x14ac:dyDescent="0.35">
      <c r="A1945" t="s">
        <v>25</v>
      </c>
      <c r="B1945" s="1">
        <v>38309</v>
      </c>
      <c r="C1945">
        <v>16.7</v>
      </c>
      <c r="D1945">
        <v>54</v>
      </c>
      <c r="E1945" t="s">
        <v>33</v>
      </c>
      <c r="F1945">
        <v>7</v>
      </c>
      <c r="G1945">
        <v>2.2000000000000002</v>
      </c>
      <c r="H1945">
        <v>59.427644708842102</v>
      </c>
      <c r="I1945">
        <v>4.1097256528994102</v>
      </c>
      <c r="J1945">
        <v>53.315240981148499</v>
      </c>
      <c r="K1945">
        <v>0.56084920217275802</v>
      </c>
      <c r="L1945">
        <v>6.8914152067900698</v>
      </c>
      <c r="M1945">
        <v>0.279514535262536</v>
      </c>
      <c r="N1945">
        <v>2.8490802787805298E-3</v>
      </c>
      <c r="O1945">
        <v>3.6057298490991103E-2</v>
      </c>
      <c r="P1945">
        <v>2.8094172942673299E-3</v>
      </c>
      <c r="Q1945" t="s">
        <v>26</v>
      </c>
      <c r="R1945" t="s">
        <v>27</v>
      </c>
      <c r="S1945">
        <v>80</v>
      </c>
      <c r="T1945">
        <v>11.0907802740376</v>
      </c>
      <c r="U1945">
        <v>19.408865479565801</v>
      </c>
      <c r="V1945" t="s">
        <v>28</v>
      </c>
      <c r="W1945">
        <v>62.668833609262897</v>
      </c>
      <c r="X1945">
        <v>0</v>
      </c>
      <c r="Y1945" t="s">
        <v>26</v>
      </c>
    </row>
    <row r="1946" spans="1:25" x14ac:dyDescent="0.35">
      <c r="A1946" t="s">
        <v>25</v>
      </c>
      <c r="B1946" s="1">
        <v>38310</v>
      </c>
      <c r="C1946">
        <v>18.8</v>
      </c>
      <c r="D1946">
        <v>45</v>
      </c>
      <c r="E1946" t="s">
        <v>33</v>
      </c>
      <c r="F1946">
        <v>18.7</v>
      </c>
      <c r="G1946">
        <v>0</v>
      </c>
      <c r="H1946">
        <v>81.409063874893405</v>
      </c>
      <c r="I1946">
        <v>6.4314666128994098</v>
      </c>
      <c r="J1946">
        <v>59.103240981148502</v>
      </c>
      <c r="K1946">
        <v>3.4058190441940002</v>
      </c>
      <c r="L1946">
        <v>10.112021193840301</v>
      </c>
      <c r="M1946">
        <v>3.6273750851418498</v>
      </c>
      <c r="N1946">
        <v>0.26610165052170698</v>
      </c>
      <c r="O1946">
        <v>9.6986305715203809</v>
      </c>
      <c r="P1946">
        <v>1.8451428772587499</v>
      </c>
      <c r="Q1946" t="s">
        <v>26</v>
      </c>
      <c r="R1946" t="s">
        <v>27</v>
      </c>
      <c r="S1946">
        <v>80</v>
      </c>
      <c r="T1946">
        <v>218.961546359972</v>
      </c>
      <c r="U1946">
        <v>383.18270612995201</v>
      </c>
      <c r="V1946" t="s">
        <v>28</v>
      </c>
      <c r="W1946">
        <v>762.97149939404903</v>
      </c>
      <c r="X1946">
        <v>7629.7149939404899</v>
      </c>
      <c r="Y1946" t="s">
        <v>31</v>
      </c>
    </row>
    <row r="1947" spans="1:25" x14ac:dyDescent="0.35">
      <c r="A1947" t="s">
        <v>25</v>
      </c>
      <c r="B1947" s="1">
        <v>38311</v>
      </c>
      <c r="C1947">
        <v>17.8</v>
      </c>
      <c r="D1947">
        <v>71</v>
      </c>
      <c r="E1947" t="s">
        <v>33</v>
      </c>
      <c r="F1947">
        <v>28.5</v>
      </c>
      <c r="G1947">
        <v>0</v>
      </c>
      <c r="H1947">
        <v>82.833885319112994</v>
      </c>
      <c r="I1947">
        <v>7.5941401808994096</v>
      </c>
      <c r="J1947">
        <v>64.711240981148507</v>
      </c>
      <c r="K1947">
        <v>6.6395079215513002</v>
      </c>
      <c r="L1947">
        <v>11.743040591608001</v>
      </c>
      <c r="M1947">
        <v>7.6855541563426799</v>
      </c>
      <c r="N1947">
        <v>1.0051109059655601</v>
      </c>
      <c r="O1947">
        <v>58.309045417572001</v>
      </c>
      <c r="P1947">
        <v>15.609205219921799</v>
      </c>
      <c r="Q1947" t="s">
        <v>28</v>
      </c>
      <c r="R1947" t="s">
        <v>27</v>
      </c>
      <c r="S1947">
        <v>80</v>
      </c>
      <c r="T1947">
        <v>620.39103427353496</v>
      </c>
      <c r="U1947">
        <v>1085.68430997869</v>
      </c>
      <c r="V1947" t="s">
        <v>29</v>
      </c>
      <c r="W1947">
        <v>1662.75519019075</v>
      </c>
      <c r="X1947">
        <v>16627.5519019075</v>
      </c>
      <c r="Y1947" t="s">
        <v>32</v>
      </c>
    </row>
    <row r="1948" spans="1:25" x14ac:dyDescent="0.35">
      <c r="A1948" t="s">
        <v>25</v>
      </c>
      <c r="B1948" s="1">
        <v>38312</v>
      </c>
      <c r="C1948">
        <v>14.7</v>
      </c>
      <c r="D1948">
        <v>59</v>
      </c>
      <c r="E1948" t="s">
        <v>33</v>
      </c>
      <c r="F1948">
        <v>11.2</v>
      </c>
      <c r="G1948">
        <v>4.8</v>
      </c>
      <c r="H1948">
        <v>61.004724455315298</v>
      </c>
      <c r="I1948">
        <v>5.5139176947904698</v>
      </c>
      <c r="J1948">
        <v>63.529388938727401</v>
      </c>
      <c r="K1948">
        <v>0.76392879328792096</v>
      </c>
      <c r="L1948">
        <v>9.0616186427888792</v>
      </c>
      <c r="M1948">
        <v>0.43723625072838501</v>
      </c>
      <c r="N1948">
        <v>6.2897952769652796E-3</v>
      </c>
      <c r="O1948">
        <v>0.131074058872895</v>
      </c>
      <c r="P1948">
        <v>1.9361382573623701E-2</v>
      </c>
      <c r="Q1948" t="s">
        <v>26</v>
      </c>
      <c r="R1948" t="s">
        <v>27</v>
      </c>
      <c r="S1948">
        <v>80</v>
      </c>
      <c r="T1948">
        <v>18.642318017750402</v>
      </c>
      <c r="U1948">
        <v>32.624056531063097</v>
      </c>
      <c r="V1948" t="s">
        <v>28</v>
      </c>
      <c r="W1948">
        <v>98.134127390588105</v>
      </c>
      <c r="X1948">
        <v>981.34127390588105</v>
      </c>
      <c r="Y1948" t="s">
        <v>29</v>
      </c>
    </row>
    <row r="1949" spans="1:25" x14ac:dyDescent="0.35">
      <c r="A1949" t="s">
        <v>25</v>
      </c>
      <c r="B1949" s="1">
        <v>38313</v>
      </c>
      <c r="C1949">
        <v>17.100000000000001</v>
      </c>
      <c r="D1949">
        <v>47</v>
      </c>
      <c r="E1949" t="s">
        <v>33</v>
      </c>
      <c r="F1949">
        <v>7.7</v>
      </c>
      <c r="G1949">
        <v>0</v>
      </c>
      <c r="H1949">
        <v>78.685608255480801</v>
      </c>
      <c r="I1949">
        <v>7.5601043827904704</v>
      </c>
      <c r="J1949">
        <v>69.011388938727407</v>
      </c>
      <c r="K1949">
        <v>1.4730884970476199</v>
      </c>
      <c r="L1949">
        <v>11.869491804490201</v>
      </c>
      <c r="M1949">
        <v>0.97698586962328904</v>
      </c>
      <c r="N1949">
        <v>2.6101842452255501E-2</v>
      </c>
      <c r="O1949">
        <v>1.15646911642901</v>
      </c>
      <c r="P1949">
        <v>0.317197575722308</v>
      </c>
      <c r="Q1949" t="s">
        <v>26</v>
      </c>
      <c r="R1949" t="s">
        <v>27</v>
      </c>
      <c r="S1949">
        <v>80</v>
      </c>
      <c r="T1949">
        <v>55.743764534684303</v>
      </c>
      <c r="U1949">
        <v>97.551587935697498</v>
      </c>
      <c r="V1949" t="s">
        <v>28</v>
      </c>
      <c r="W1949">
        <v>249.41105379865499</v>
      </c>
      <c r="X1949">
        <v>2494.1105379865498</v>
      </c>
      <c r="Y1949" t="s">
        <v>30</v>
      </c>
    </row>
    <row r="1950" spans="1:25" x14ac:dyDescent="0.35">
      <c r="A1950" t="s">
        <v>25</v>
      </c>
      <c r="B1950" s="1">
        <v>38314</v>
      </c>
      <c r="C1950">
        <v>12.8</v>
      </c>
      <c r="D1950">
        <v>72</v>
      </c>
      <c r="E1950" t="s">
        <v>33</v>
      </c>
      <c r="F1950">
        <v>5.3</v>
      </c>
      <c r="G1950">
        <v>0</v>
      </c>
      <c r="H1950">
        <v>80.519216194082304</v>
      </c>
      <c r="I1950">
        <v>8.3857065587904707</v>
      </c>
      <c r="J1950">
        <v>73.719388938727406</v>
      </c>
      <c r="K1950">
        <v>1.5681603723916699</v>
      </c>
      <c r="L1950">
        <v>13.057991078643999</v>
      </c>
      <c r="M1950">
        <v>1.4088899905147101</v>
      </c>
      <c r="N1950">
        <v>4.9897793589917402E-2</v>
      </c>
      <c r="O1950">
        <v>1.5028674891682501</v>
      </c>
      <c r="P1950">
        <v>0.51127750528292304</v>
      </c>
      <c r="Q1950" t="s">
        <v>26</v>
      </c>
      <c r="R1950" t="s">
        <v>27</v>
      </c>
      <c r="S1950">
        <v>80</v>
      </c>
      <c r="T1950">
        <v>61.823504393987299</v>
      </c>
      <c r="U1950">
        <v>108.191132689478</v>
      </c>
      <c r="V1950" t="s">
        <v>28</v>
      </c>
      <c r="W1950">
        <v>272.04447775465098</v>
      </c>
      <c r="X1950">
        <v>2720.4447775465101</v>
      </c>
      <c r="Y1950" t="s">
        <v>30</v>
      </c>
    </row>
    <row r="1951" spans="1:25" x14ac:dyDescent="0.35">
      <c r="A1951" t="s">
        <v>25</v>
      </c>
      <c r="B1951" s="1">
        <v>38315</v>
      </c>
      <c r="C1951">
        <v>13.7</v>
      </c>
      <c r="D1951">
        <v>48</v>
      </c>
      <c r="E1951" t="s">
        <v>33</v>
      </c>
      <c r="F1951">
        <v>7.9</v>
      </c>
      <c r="G1951">
        <v>17.399999999999999</v>
      </c>
      <c r="H1951">
        <v>49.770143342424902</v>
      </c>
      <c r="I1951">
        <v>5.1354914758187702</v>
      </c>
      <c r="J1951">
        <v>48.568227285170103</v>
      </c>
      <c r="K1951">
        <v>0.23698253573451</v>
      </c>
      <c r="L1951">
        <v>8.1235655882800604</v>
      </c>
      <c r="M1951">
        <v>0.128171280589154</v>
      </c>
      <c r="N1951">
        <v>7.1673478857344603E-4</v>
      </c>
      <c r="O1951">
        <v>3.6144248701529E-3</v>
      </c>
      <c r="P1951">
        <v>4.1412044345933802E-4</v>
      </c>
      <c r="Q1951" t="s">
        <v>26</v>
      </c>
      <c r="R1951" t="s">
        <v>27</v>
      </c>
      <c r="S1951">
        <v>80</v>
      </c>
      <c r="T1951">
        <v>2.5889055509245198</v>
      </c>
      <c r="U1951">
        <v>4.5305847141179099</v>
      </c>
      <c r="V1951" t="s">
        <v>26</v>
      </c>
      <c r="W1951">
        <v>17.633391271925301</v>
      </c>
      <c r="X1951">
        <v>0</v>
      </c>
      <c r="Y1951" t="s">
        <v>26</v>
      </c>
    </row>
    <row r="1952" spans="1:25" x14ac:dyDescent="0.35">
      <c r="A1952" t="s">
        <v>25</v>
      </c>
      <c r="B1952" s="1">
        <v>38316</v>
      </c>
      <c r="C1952">
        <v>12.8</v>
      </c>
      <c r="D1952">
        <v>65</v>
      </c>
      <c r="E1952" t="s">
        <v>33</v>
      </c>
      <c r="F1952">
        <v>7.3</v>
      </c>
      <c r="G1952">
        <v>1.8</v>
      </c>
      <c r="H1952">
        <v>58.502002029191601</v>
      </c>
      <c r="I1952">
        <v>5.1780302994540204</v>
      </c>
      <c r="J1952">
        <v>53.276227285170101</v>
      </c>
      <c r="K1952">
        <v>0.53444258032078396</v>
      </c>
      <c r="L1952">
        <v>8.3316366934786394</v>
      </c>
      <c r="M1952">
        <v>0.29281712388939402</v>
      </c>
      <c r="N1952">
        <v>3.0934610843150901E-3</v>
      </c>
      <c r="O1952">
        <v>4.14063504660315E-2</v>
      </c>
      <c r="P1952">
        <v>5.0322054943956699E-3</v>
      </c>
      <c r="Q1952" t="s">
        <v>26</v>
      </c>
      <c r="R1952" t="s">
        <v>27</v>
      </c>
      <c r="S1952">
        <v>80</v>
      </c>
      <c r="T1952">
        <v>10.2257600938851</v>
      </c>
      <c r="U1952">
        <v>17.8950801642989</v>
      </c>
      <c r="V1952" t="s">
        <v>28</v>
      </c>
      <c r="W1952">
        <v>58.409877948342398</v>
      </c>
      <c r="X1952">
        <v>0</v>
      </c>
      <c r="Y1952" t="s">
        <v>26</v>
      </c>
    </row>
    <row r="1953" spans="1:25" x14ac:dyDescent="0.35">
      <c r="A1953" t="s">
        <v>25</v>
      </c>
      <c r="B1953" s="1">
        <v>38317</v>
      </c>
      <c r="C1953">
        <v>11.2</v>
      </c>
      <c r="D1953">
        <v>34</v>
      </c>
      <c r="E1953" t="s">
        <v>33</v>
      </c>
      <c r="F1953">
        <v>16.5</v>
      </c>
      <c r="G1953">
        <v>9</v>
      </c>
      <c r="H1953">
        <v>56.188740448073297</v>
      </c>
      <c r="I1953">
        <v>3.86373815824071</v>
      </c>
      <c r="J1953">
        <v>43.990273385105901</v>
      </c>
      <c r="K1953">
        <v>0.71019420840139003</v>
      </c>
      <c r="L1953">
        <v>6.3361828744473501</v>
      </c>
      <c r="M1953">
        <v>0.34002283128676503</v>
      </c>
      <c r="N1953">
        <v>4.0303077011074702E-3</v>
      </c>
      <c r="O1953">
        <v>6.2410164735493497E-2</v>
      </c>
      <c r="P1953">
        <v>3.9883040754516196E-3</v>
      </c>
      <c r="Q1953" t="s">
        <v>26</v>
      </c>
      <c r="R1953" t="s">
        <v>27</v>
      </c>
      <c r="S1953">
        <v>80</v>
      </c>
      <c r="T1953">
        <v>16.4946236926558</v>
      </c>
      <c r="U1953">
        <v>28.865591462147599</v>
      </c>
      <c r="V1953" t="s">
        <v>28</v>
      </c>
      <c r="W1953">
        <v>88.315144598889603</v>
      </c>
      <c r="X1953">
        <v>0</v>
      </c>
      <c r="Y1953" t="s">
        <v>26</v>
      </c>
    </row>
    <row r="1954" spans="1:25" x14ac:dyDescent="0.35">
      <c r="A1954" t="s">
        <v>25</v>
      </c>
      <c r="B1954" s="1">
        <v>38318</v>
      </c>
      <c r="C1954">
        <v>14.6</v>
      </c>
      <c r="D1954">
        <v>49</v>
      </c>
      <c r="E1954" t="s">
        <v>33</v>
      </c>
      <c r="F1954">
        <v>8.6</v>
      </c>
      <c r="G1954">
        <v>0</v>
      </c>
      <c r="H1954">
        <v>75.310288095434402</v>
      </c>
      <c r="I1954">
        <v>5.5622470542407099</v>
      </c>
      <c r="J1954">
        <v>49.022273385105898</v>
      </c>
      <c r="K1954">
        <v>1.2015409819298699</v>
      </c>
      <c r="L1954">
        <v>8.6662365862145005</v>
      </c>
      <c r="M1954">
        <v>0.67184498874130105</v>
      </c>
      <c r="N1954">
        <v>1.3453496788714801E-2</v>
      </c>
      <c r="O1954">
        <v>0.45779424840706701</v>
      </c>
      <c r="P1954">
        <v>6.0973636373469003E-2</v>
      </c>
      <c r="Q1954" t="s">
        <v>26</v>
      </c>
      <c r="R1954" t="s">
        <v>27</v>
      </c>
      <c r="S1954">
        <v>80</v>
      </c>
      <c r="T1954">
        <v>39.741473519277399</v>
      </c>
      <c r="U1954">
        <v>69.547578658735404</v>
      </c>
      <c r="V1954" t="s">
        <v>28</v>
      </c>
      <c r="W1954">
        <v>187.425255322607</v>
      </c>
      <c r="X1954">
        <v>1874.2525532260699</v>
      </c>
      <c r="Y1954" t="s">
        <v>29</v>
      </c>
    </row>
    <row r="1955" spans="1:25" x14ac:dyDescent="0.35">
      <c r="A1955" t="s">
        <v>25</v>
      </c>
      <c r="B1955" s="1">
        <v>38319</v>
      </c>
      <c r="C1955">
        <v>17</v>
      </c>
      <c r="D1955">
        <v>55</v>
      </c>
      <c r="E1955" t="s">
        <v>33</v>
      </c>
      <c r="F1955">
        <v>6.3</v>
      </c>
      <c r="G1955">
        <v>0</v>
      </c>
      <c r="H1955">
        <v>82.274927202964193</v>
      </c>
      <c r="I1955">
        <v>7.2900296142407104</v>
      </c>
      <c r="J1955">
        <v>54.486273385105903</v>
      </c>
      <c r="K1955">
        <v>2.02280646929818</v>
      </c>
      <c r="L1955">
        <v>10.9255724350369</v>
      </c>
      <c r="M1955">
        <v>1.90064094976544</v>
      </c>
      <c r="N1955">
        <v>8.47660701390235E-2</v>
      </c>
      <c r="O1955">
        <v>2.5885700420701099</v>
      </c>
      <c r="P1955">
        <v>0.58798392073098704</v>
      </c>
      <c r="Q1955" t="s">
        <v>26</v>
      </c>
      <c r="R1955" t="s">
        <v>27</v>
      </c>
      <c r="S1955">
        <v>80</v>
      </c>
      <c r="T1955">
        <v>94.037170390598604</v>
      </c>
      <c r="U1955">
        <v>164.56504818354799</v>
      </c>
      <c r="V1955" t="s">
        <v>28</v>
      </c>
      <c r="W1955">
        <v>385.58473998851099</v>
      </c>
      <c r="X1955">
        <v>3855.84739988511</v>
      </c>
      <c r="Y1955" t="s">
        <v>30</v>
      </c>
    </row>
    <row r="1956" spans="1:25" x14ac:dyDescent="0.35">
      <c r="A1956" t="s">
        <v>25</v>
      </c>
      <c r="B1956" s="1">
        <v>38320</v>
      </c>
      <c r="C1956">
        <v>15.6</v>
      </c>
      <c r="D1956">
        <v>52</v>
      </c>
      <c r="E1956" t="s">
        <v>33</v>
      </c>
      <c r="F1956">
        <v>18.7</v>
      </c>
      <c r="G1956">
        <v>2.8</v>
      </c>
      <c r="H1956">
        <v>72.925672002820406</v>
      </c>
      <c r="I1956">
        <v>6.5898774786876002</v>
      </c>
      <c r="J1956">
        <v>59.6982733851059</v>
      </c>
      <c r="K1956">
        <v>1.7798778846637</v>
      </c>
      <c r="L1956">
        <v>10.329236797995501</v>
      </c>
      <c r="M1956">
        <v>1.39188296931482</v>
      </c>
      <c r="N1956">
        <v>4.8836633663643603E-2</v>
      </c>
      <c r="O1956">
        <v>1.71041885099528</v>
      </c>
      <c r="P1956">
        <v>0.341675931527337</v>
      </c>
      <c r="Q1956" t="s">
        <v>26</v>
      </c>
      <c r="R1956" t="s">
        <v>27</v>
      </c>
      <c r="S1956">
        <v>80</v>
      </c>
      <c r="T1956">
        <v>76.1981501323788</v>
      </c>
      <c r="U1956">
        <v>133.34676273166301</v>
      </c>
      <c r="V1956" t="s">
        <v>28</v>
      </c>
      <c r="W1956">
        <v>323.91849362070201</v>
      </c>
      <c r="X1956">
        <v>3239.1849362070202</v>
      </c>
      <c r="Y1956" t="s">
        <v>30</v>
      </c>
    </row>
    <row r="1957" spans="1:25" x14ac:dyDescent="0.35">
      <c r="A1957" t="s">
        <v>25</v>
      </c>
      <c r="B1957" s="1">
        <v>38321</v>
      </c>
      <c r="C1957">
        <v>10.3</v>
      </c>
      <c r="D1957">
        <v>71</v>
      </c>
      <c r="E1957" t="s">
        <v>33</v>
      </c>
      <c r="F1957">
        <v>5.3</v>
      </c>
      <c r="G1957">
        <v>10.4</v>
      </c>
      <c r="H1957">
        <v>37.917652268699896</v>
      </c>
      <c r="I1957">
        <v>3.54723310780515</v>
      </c>
      <c r="J1957">
        <v>47.475774498563602</v>
      </c>
      <c r="K1957">
        <v>2.9872721889149099E-2</v>
      </c>
      <c r="L1957">
        <v>5.9778526812154702</v>
      </c>
      <c r="M1957">
        <v>1.39191840052345E-2</v>
      </c>
      <c r="N1957" s="2">
        <v>1.40852736086431E-5</v>
      </c>
      <c r="O1957" s="2">
        <v>4.53302504505602E-6</v>
      </c>
      <c r="P1957" s="2">
        <v>2.5237815303103498E-7</v>
      </c>
      <c r="Q1957" t="s">
        <v>26</v>
      </c>
      <c r="R1957" t="s">
        <v>27</v>
      </c>
      <c r="S1957">
        <v>80</v>
      </c>
      <c r="T1957">
        <v>7.7044103811198306E-2</v>
      </c>
      <c r="U1957">
        <v>0.13482718166959701</v>
      </c>
      <c r="V1957" t="s">
        <v>26</v>
      </c>
      <c r="W1957">
        <v>0.80150183618368498</v>
      </c>
      <c r="X1957">
        <v>0</v>
      </c>
      <c r="Y1957" t="s">
        <v>26</v>
      </c>
    </row>
    <row r="1958" spans="1:25" x14ac:dyDescent="0.35">
      <c r="A1958" t="s">
        <v>25</v>
      </c>
      <c r="B1958" s="1">
        <v>38322</v>
      </c>
      <c r="C1958">
        <v>18.3</v>
      </c>
      <c r="D1958">
        <v>51</v>
      </c>
      <c r="E1958" t="s">
        <v>33</v>
      </c>
      <c r="F1958">
        <v>8</v>
      </c>
      <c r="G1958">
        <v>10.199999999999999</v>
      </c>
      <c r="H1958">
        <v>50.098900750651502</v>
      </c>
      <c r="I1958">
        <v>3.3263923110949198</v>
      </c>
      <c r="J1958">
        <v>38.533143334908502</v>
      </c>
      <c r="K1958">
        <v>0.247957217687929</v>
      </c>
      <c r="L1958">
        <v>5.4718782534062402</v>
      </c>
      <c r="M1958">
        <v>0.110982266652446</v>
      </c>
      <c r="N1958">
        <v>5.55479145886479E-4</v>
      </c>
      <c r="O1958">
        <v>2.1251867086414201E-3</v>
      </c>
      <c r="P1958" s="2">
        <v>9.5897920510281802E-5</v>
      </c>
      <c r="Q1958" t="s">
        <v>26</v>
      </c>
      <c r="R1958" t="s">
        <v>27</v>
      </c>
      <c r="S1958">
        <v>80</v>
      </c>
      <c r="T1958">
        <v>2.7950997573420699</v>
      </c>
      <c r="U1958">
        <v>4.8914245753486201</v>
      </c>
      <c r="V1958" t="s">
        <v>26</v>
      </c>
      <c r="W1958">
        <v>18.856906128832801</v>
      </c>
      <c r="X1958">
        <v>0</v>
      </c>
      <c r="Y1958" t="s">
        <v>26</v>
      </c>
    </row>
    <row r="1959" spans="1:25" x14ac:dyDescent="0.35">
      <c r="A1959" t="s">
        <v>25</v>
      </c>
      <c r="B1959" s="1">
        <v>38323</v>
      </c>
      <c r="C1959">
        <v>15.2</v>
      </c>
      <c r="D1959">
        <v>79</v>
      </c>
      <c r="E1959" t="s">
        <v>33</v>
      </c>
      <c r="F1959">
        <v>4.9000000000000004</v>
      </c>
      <c r="G1959">
        <v>15.8</v>
      </c>
      <c r="H1959">
        <v>29.244965259735299</v>
      </c>
      <c r="I1959">
        <v>1.7737431782242901</v>
      </c>
      <c r="J1959">
        <v>19.790715684417499</v>
      </c>
      <c r="K1959">
        <v>3.5546953991858598E-3</v>
      </c>
      <c r="L1959">
        <v>2.8981250974586601</v>
      </c>
      <c r="M1959">
        <v>1.2372343678339801E-3</v>
      </c>
      <c r="N1959" s="2">
        <v>1.9418196892072601E-7</v>
      </c>
      <c r="O1959" s="2">
        <v>1.0543247317153101E-9</v>
      </c>
      <c r="P1959" s="2">
        <v>1.03108834608054E-11</v>
      </c>
      <c r="Q1959" t="s">
        <v>26</v>
      </c>
      <c r="R1959" t="s">
        <v>27</v>
      </c>
      <c r="S1959">
        <v>80</v>
      </c>
      <c r="T1959">
        <v>2.0676466603275199E-3</v>
      </c>
      <c r="U1959">
        <v>3.61838165557315E-3</v>
      </c>
      <c r="V1959" t="s">
        <v>26</v>
      </c>
      <c r="W1959">
        <v>3.2964987127424003E-2</v>
      </c>
      <c r="X1959">
        <v>0</v>
      </c>
      <c r="Y1959" t="s">
        <v>26</v>
      </c>
    </row>
    <row r="1960" spans="1:25" x14ac:dyDescent="0.35">
      <c r="A1960" t="s">
        <v>25</v>
      </c>
      <c r="B1960" s="1">
        <v>38324</v>
      </c>
      <c r="C1960">
        <v>11.8</v>
      </c>
      <c r="D1960">
        <v>64</v>
      </c>
      <c r="E1960" t="s">
        <v>33</v>
      </c>
      <c r="F1960">
        <v>5.7</v>
      </c>
      <c r="G1960">
        <v>8.6</v>
      </c>
      <c r="H1960">
        <v>34.047022648157501</v>
      </c>
      <c r="I1960">
        <v>1.28706045822777</v>
      </c>
      <c r="J1960">
        <v>13.362161922354399</v>
      </c>
      <c r="K1960">
        <v>1.2890015528415301E-2</v>
      </c>
      <c r="L1960">
        <v>2.0745602108109602</v>
      </c>
      <c r="M1960">
        <v>4.0342028262991001E-3</v>
      </c>
      <c r="N1960" s="2">
        <v>1.5731135972439799E-6</v>
      </c>
      <c r="O1960" s="2">
        <v>1.08920152137082E-8</v>
      </c>
      <c r="P1960" s="2">
        <v>4.7197972111276202E-11</v>
      </c>
      <c r="Q1960" t="s">
        <v>26</v>
      </c>
      <c r="R1960" t="s">
        <v>27</v>
      </c>
      <c r="S1960">
        <v>80</v>
      </c>
      <c r="T1960">
        <v>1.8468111914340099E-2</v>
      </c>
      <c r="U1960">
        <v>3.23191958500951E-2</v>
      </c>
      <c r="V1960" t="s">
        <v>26</v>
      </c>
      <c r="W1960">
        <v>0.227470694711987</v>
      </c>
      <c r="X1960">
        <v>0</v>
      </c>
      <c r="Y1960" t="s">
        <v>26</v>
      </c>
    </row>
    <row r="1961" spans="1:25" x14ac:dyDescent="0.35">
      <c r="A1961" t="s">
        <v>25</v>
      </c>
      <c r="B1961" s="1">
        <v>38325</v>
      </c>
      <c r="C1961">
        <v>13.9</v>
      </c>
      <c r="D1961">
        <v>52</v>
      </c>
      <c r="E1961" t="s">
        <v>33</v>
      </c>
      <c r="F1961">
        <v>14.5</v>
      </c>
      <c r="G1961">
        <v>0</v>
      </c>
      <c r="H1961">
        <v>65.446688424668196</v>
      </c>
      <c r="I1961">
        <v>2.8962028582277699</v>
      </c>
      <c r="J1961">
        <v>19.268161922354398</v>
      </c>
      <c r="K1961">
        <v>1.1138250974414701</v>
      </c>
      <c r="L1961">
        <v>4.2102834728766698</v>
      </c>
      <c r="M1961">
        <v>0.445844284307303</v>
      </c>
      <c r="N1961">
        <v>6.5106323835984799E-3</v>
      </c>
      <c r="O1961">
        <v>9.4331675978384599E-2</v>
      </c>
      <c r="P1961">
        <v>2.27397040561796E-3</v>
      </c>
      <c r="Q1961" t="s">
        <v>26</v>
      </c>
      <c r="R1961" t="s">
        <v>27</v>
      </c>
      <c r="S1961">
        <v>80</v>
      </c>
      <c r="T1961">
        <v>35.026998493828302</v>
      </c>
      <c r="U1961">
        <v>61.297247364199499</v>
      </c>
      <c r="V1961" t="s">
        <v>28</v>
      </c>
      <c r="W1961">
        <v>168.36340599701199</v>
      </c>
      <c r="X1961">
        <v>1683.63405997012</v>
      </c>
      <c r="Y1961" t="s">
        <v>29</v>
      </c>
    </row>
    <row r="1962" spans="1:25" x14ac:dyDescent="0.35">
      <c r="A1962" t="s">
        <v>25</v>
      </c>
      <c r="B1962" s="1">
        <v>38326</v>
      </c>
      <c r="C1962">
        <v>10.7</v>
      </c>
      <c r="D1962">
        <v>77</v>
      </c>
      <c r="E1962" t="s">
        <v>33</v>
      </c>
      <c r="F1962">
        <v>9.9</v>
      </c>
      <c r="G1962">
        <v>1.2</v>
      </c>
      <c r="H1962">
        <v>66.092802171142097</v>
      </c>
      <c r="I1962">
        <v>3.5027601462277702</v>
      </c>
      <c r="J1962">
        <v>24.5981619223544</v>
      </c>
      <c r="K1962">
        <v>0.90505794467428802</v>
      </c>
      <c r="L1962">
        <v>5.1663199132010096</v>
      </c>
      <c r="M1962">
        <v>0.39491336282984602</v>
      </c>
      <c r="N1962">
        <v>5.25263401821713E-3</v>
      </c>
      <c r="O1962">
        <v>8.4711087624237805E-2</v>
      </c>
      <c r="P1962">
        <v>3.3333664325383601E-3</v>
      </c>
      <c r="Q1962" t="s">
        <v>26</v>
      </c>
      <c r="R1962" t="s">
        <v>27</v>
      </c>
      <c r="S1962">
        <v>80</v>
      </c>
      <c r="T1962">
        <v>24.765398609752001</v>
      </c>
      <c r="U1962">
        <v>43.339447567066003</v>
      </c>
      <c r="V1962" t="s">
        <v>28</v>
      </c>
      <c r="W1962">
        <v>125.23403669163299</v>
      </c>
      <c r="X1962">
        <v>1252.3403669163299</v>
      </c>
      <c r="Y1962" t="s">
        <v>29</v>
      </c>
    </row>
    <row r="1963" spans="1:25" x14ac:dyDescent="0.35">
      <c r="A1963" t="s">
        <v>25</v>
      </c>
      <c r="B1963" s="1">
        <v>38327</v>
      </c>
      <c r="C1963">
        <v>17.8</v>
      </c>
      <c r="D1963">
        <v>38</v>
      </c>
      <c r="E1963" t="s">
        <v>33</v>
      </c>
      <c r="F1963">
        <v>5.6</v>
      </c>
      <c r="G1963">
        <v>0.6</v>
      </c>
      <c r="H1963">
        <v>81.435773745150897</v>
      </c>
      <c r="I1963">
        <v>6.1216394022277703</v>
      </c>
      <c r="J1963">
        <v>31.206161922354401</v>
      </c>
      <c r="K1963">
        <v>1.7656032218311299</v>
      </c>
      <c r="L1963">
        <v>8.2146549453200794</v>
      </c>
      <c r="M1963">
        <v>0.96037440129571405</v>
      </c>
      <c r="N1963">
        <v>2.53214588168474E-2</v>
      </c>
      <c r="O1963">
        <v>1.2664335591070399</v>
      </c>
      <c r="P1963">
        <v>0.14892360237041999</v>
      </c>
      <c r="Q1963" t="s">
        <v>26</v>
      </c>
      <c r="R1963" t="s">
        <v>27</v>
      </c>
      <c r="S1963">
        <v>80</v>
      </c>
      <c r="T1963">
        <v>75.193775795057107</v>
      </c>
      <c r="U1963">
        <v>131.58910764135001</v>
      </c>
      <c r="V1963" t="s">
        <v>28</v>
      </c>
      <c r="W1963">
        <v>320.36224471605698</v>
      </c>
      <c r="X1963">
        <v>3203.6224471605701</v>
      </c>
      <c r="Y1963" t="s">
        <v>30</v>
      </c>
    </row>
    <row r="1964" spans="1:25" x14ac:dyDescent="0.35">
      <c r="A1964" t="s">
        <v>25</v>
      </c>
      <c r="B1964" s="1">
        <v>38328</v>
      </c>
      <c r="C1964">
        <v>13</v>
      </c>
      <c r="D1964">
        <v>64</v>
      </c>
      <c r="E1964" t="s">
        <v>33</v>
      </c>
      <c r="F1964">
        <v>16.2</v>
      </c>
      <c r="G1964">
        <v>0</v>
      </c>
      <c r="H1964">
        <v>83.009610166928098</v>
      </c>
      <c r="I1964">
        <v>7.2560847942277702</v>
      </c>
      <c r="J1964">
        <v>36.950161922354397</v>
      </c>
      <c r="K1964">
        <v>3.6533084938820202</v>
      </c>
      <c r="L1964">
        <v>9.7335882496338009</v>
      </c>
      <c r="M1964">
        <v>3.8372342035353801</v>
      </c>
      <c r="N1964">
        <v>0.29395530840038597</v>
      </c>
      <c r="O1964">
        <v>11.147635850731101</v>
      </c>
      <c r="P1964">
        <v>1.9425978937728601</v>
      </c>
      <c r="Q1964" t="s">
        <v>26</v>
      </c>
      <c r="R1964" t="s">
        <v>27</v>
      </c>
      <c r="S1964">
        <v>80</v>
      </c>
      <c r="T1964">
        <v>244.92107885105199</v>
      </c>
      <c r="U1964">
        <v>428.61188798934103</v>
      </c>
      <c r="V1964" t="s">
        <v>28</v>
      </c>
      <c r="W1964">
        <v>832.947179078364</v>
      </c>
      <c r="X1964">
        <v>8329.4717907836402</v>
      </c>
      <c r="Y1964" t="s">
        <v>31</v>
      </c>
    </row>
    <row r="1965" spans="1:25" x14ac:dyDescent="0.35">
      <c r="A1965" t="s">
        <v>25</v>
      </c>
      <c r="B1965" s="1">
        <v>38329</v>
      </c>
      <c r="C1965">
        <v>17.2</v>
      </c>
      <c r="D1965">
        <v>56</v>
      </c>
      <c r="E1965" t="s">
        <v>33</v>
      </c>
      <c r="F1965">
        <v>13.8</v>
      </c>
      <c r="G1965">
        <v>0.8</v>
      </c>
      <c r="H1965">
        <v>83.125927908578603</v>
      </c>
      <c r="I1965">
        <v>9.0556423782277804</v>
      </c>
      <c r="J1965">
        <v>43.450161922354397</v>
      </c>
      <c r="K1965">
        <v>3.28584308181052</v>
      </c>
      <c r="L1965">
        <v>11.907201890366199</v>
      </c>
      <c r="M1965">
        <v>3.8592747700557899</v>
      </c>
      <c r="N1965">
        <v>0.29695045395436798</v>
      </c>
      <c r="O1965">
        <v>10.4280645847681</v>
      </c>
      <c r="P1965">
        <v>2.8808609927009901</v>
      </c>
      <c r="Q1965" t="s">
        <v>26</v>
      </c>
      <c r="R1965" t="s">
        <v>27</v>
      </c>
      <c r="S1965">
        <v>80</v>
      </c>
      <c r="T1965">
        <v>206.733401203743</v>
      </c>
      <c r="U1965">
        <v>361.78345210654999</v>
      </c>
      <c r="V1965" t="s">
        <v>28</v>
      </c>
      <c r="W1965">
        <v>729.18301744196401</v>
      </c>
      <c r="X1965">
        <v>7291.8301744196397</v>
      </c>
      <c r="Y1965" t="s">
        <v>31</v>
      </c>
    </row>
    <row r="1966" spans="1:25" x14ac:dyDescent="0.35">
      <c r="A1966" t="s">
        <v>25</v>
      </c>
      <c r="B1966" s="1">
        <v>38330</v>
      </c>
      <c r="C1966">
        <v>12.5</v>
      </c>
      <c r="D1966">
        <v>68</v>
      </c>
      <c r="E1966" t="s">
        <v>33</v>
      </c>
      <c r="F1966">
        <v>15.7</v>
      </c>
      <c r="G1966">
        <v>2.4</v>
      </c>
      <c r="H1966">
        <v>68.347054226163294</v>
      </c>
      <c r="I1966">
        <v>7.7782441783651599</v>
      </c>
      <c r="J1966">
        <v>49.1041619223544</v>
      </c>
      <c r="K1966">
        <v>1.3087134501700299</v>
      </c>
      <c r="L1966">
        <v>11.143557401012201</v>
      </c>
      <c r="M1966">
        <v>0.83779403816492704</v>
      </c>
      <c r="N1966">
        <v>1.9884829157578901E-2</v>
      </c>
      <c r="O1966">
        <v>0.77766950510967903</v>
      </c>
      <c r="P1966">
        <v>0.184789347336375</v>
      </c>
      <c r="Q1966" t="s">
        <v>26</v>
      </c>
      <c r="R1966" t="s">
        <v>27</v>
      </c>
      <c r="S1966">
        <v>80</v>
      </c>
      <c r="T1966">
        <v>45.808868984794401</v>
      </c>
      <c r="U1966">
        <v>80.165520723390301</v>
      </c>
      <c r="V1966" t="s">
        <v>28</v>
      </c>
      <c r="W1966">
        <v>211.382607814246</v>
      </c>
      <c r="X1966">
        <v>2113.8260781424601</v>
      </c>
      <c r="Y1966" t="s">
        <v>30</v>
      </c>
    </row>
    <row r="1967" spans="1:25" x14ac:dyDescent="0.35">
      <c r="A1967" t="s">
        <v>25</v>
      </c>
      <c r="B1967" s="1">
        <v>38331</v>
      </c>
      <c r="C1967">
        <v>11.4</v>
      </c>
      <c r="D1967">
        <v>86</v>
      </c>
      <c r="E1967" t="s">
        <v>33</v>
      </c>
      <c r="F1967">
        <v>12.5</v>
      </c>
      <c r="G1967">
        <v>8.4</v>
      </c>
      <c r="H1967">
        <v>34.896357154822297</v>
      </c>
      <c r="I1967">
        <v>4.0341566623070602</v>
      </c>
      <c r="J1967">
        <v>42.066868626909603</v>
      </c>
      <c r="K1967">
        <v>2.2165659761286899E-2</v>
      </c>
      <c r="L1967">
        <v>6.5080338767219903</v>
      </c>
      <c r="M1967">
        <v>1.0747587176445699E-2</v>
      </c>
      <c r="N1967" s="2">
        <v>8.9122904655450799E-6</v>
      </c>
      <c r="O1967" s="2">
        <v>2.1579495666614198E-6</v>
      </c>
      <c r="P1967" s="2">
        <v>1.4690618727941499E-7</v>
      </c>
      <c r="Q1967" t="s">
        <v>26</v>
      </c>
      <c r="R1967" t="s">
        <v>27</v>
      </c>
      <c r="S1967">
        <v>80</v>
      </c>
      <c r="T1967">
        <v>4.6401171314835302E-2</v>
      </c>
      <c r="U1967">
        <v>8.1202049800961906E-2</v>
      </c>
      <c r="V1967" t="s">
        <v>26</v>
      </c>
      <c r="W1967">
        <v>0.51258305867240495</v>
      </c>
      <c r="X1967">
        <v>0</v>
      </c>
      <c r="Y1967" t="s">
        <v>26</v>
      </c>
    </row>
    <row r="1968" spans="1:25" x14ac:dyDescent="0.35">
      <c r="A1968" t="s">
        <v>25</v>
      </c>
      <c r="B1968" s="1">
        <v>38332</v>
      </c>
      <c r="C1968">
        <v>11.7</v>
      </c>
      <c r="D1968">
        <v>61</v>
      </c>
      <c r="E1968" t="s">
        <v>33</v>
      </c>
      <c r="F1968">
        <v>10.9</v>
      </c>
      <c r="G1968">
        <v>4.4000000000000004</v>
      </c>
      <c r="H1968">
        <v>45.774939297067199</v>
      </c>
      <c r="I1968">
        <v>2.9630642184267901</v>
      </c>
      <c r="J1968">
        <v>42.4015374382506</v>
      </c>
      <c r="K1968">
        <v>0.159823087196962</v>
      </c>
      <c r="L1968">
        <v>5.0447902585832303</v>
      </c>
      <c r="M1968">
        <v>6.9016811369091893E-2</v>
      </c>
      <c r="N1968">
        <v>2.3961779120452E-4</v>
      </c>
      <c r="O1968">
        <v>4.8394714422674999E-4</v>
      </c>
      <c r="P1968" s="2">
        <v>1.7991394965319701E-5</v>
      </c>
      <c r="Q1968" t="s">
        <v>26</v>
      </c>
      <c r="R1968" t="s">
        <v>27</v>
      </c>
      <c r="S1968">
        <v>80</v>
      </c>
      <c r="T1968">
        <v>1.3282547192059599</v>
      </c>
      <c r="U1968">
        <v>2.3244457586104401</v>
      </c>
      <c r="V1968" t="s">
        <v>26</v>
      </c>
      <c r="W1968">
        <v>9.8225791681263992</v>
      </c>
      <c r="X1968">
        <v>0</v>
      </c>
      <c r="Y1968" t="s">
        <v>26</v>
      </c>
    </row>
    <row r="1969" spans="1:25" x14ac:dyDescent="0.35">
      <c r="A1969" t="s">
        <v>25</v>
      </c>
      <c r="B1969" s="1">
        <v>38333</v>
      </c>
      <c r="C1969">
        <v>11.2</v>
      </c>
      <c r="D1969">
        <v>77</v>
      </c>
      <c r="E1969" t="s">
        <v>33</v>
      </c>
      <c r="F1969">
        <v>6.2</v>
      </c>
      <c r="G1969">
        <v>2.4</v>
      </c>
      <c r="H1969">
        <v>46.616802592338203</v>
      </c>
      <c r="I1969">
        <v>2.2735484217303199</v>
      </c>
      <c r="J1969">
        <v>47.821537438250601</v>
      </c>
      <c r="K1969">
        <v>0.142718256463229</v>
      </c>
      <c r="L1969">
        <v>4.0640594672793604</v>
      </c>
      <c r="M1969">
        <v>5.6321752023639503E-2</v>
      </c>
      <c r="N1969">
        <v>1.67211329651064E-4</v>
      </c>
      <c r="O1969">
        <v>2.0249887798644799E-4</v>
      </c>
      <c r="P1969" s="2">
        <v>4.4837351156825099E-6</v>
      </c>
      <c r="Q1969" t="s">
        <v>26</v>
      </c>
      <c r="R1969" t="s">
        <v>27</v>
      </c>
      <c r="S1969">
        <v>80</v>
      </c>
      <c r="T1969">
        <v>1.09630198072705</v>
      </c>
      <c r="U1969">
        <v>1.9185284662723401</v>
      </c>
      <c r="V1969" t="s">
        <v>26</v>
      </c>
      <c r="W1969">
        <v>8.2992968221148793</v>
      </c>
      <c r="X1969">
        <v>0</v>
      </c>
      <c r="Y1969" t="s">
        <v>26</v>
      </c>
    </row>
    <row r="1970" spans="1:25" x14ac:dyDescent="0.35">
      <c r="A1970" t="s">
        <v>25</v>
      </c>
      <c r="B1970" s="1">
        <v>38334</v>
      </c>
      <c r="C1970">
        <v>13.1</v>
      </c>
      <c r="D1970">
        <v>70</v>
      </c>
      <c r="E1970" t="s">
        <v>33</v>
      </c>
      <c r="F1970">
        <v>7.6</v>
      </c>
      <c r="G1970">
        <v>1.6</v>
      </c>
      <c r="H1970">
        <v>56.8045939823079</v>
      </c>
      <c r="I1970">
        <v>2.7251439224906</v>
      </c>
      <c r="J1970">
        <v>53.583537438250602</v>
      </c>
      <c r="K1970">
        <v>0.477126495376682</v>
      </c>
      <c r="L1970">
        <v>4.8354821829624601</v>
      </c>
      <c r="M1970">
        <v>0.202311011261679</v>
      </c>
      <c r="N1970">
        <v>1.6077682798552001E-3</v>
      </c>
      <c r="O1970">
        <v>1.1265174503785801E-2</v>
      </c>
      <c r="P1970">
        <v>3.7846303607188701E-4</v>
      </c>
      <c r="Q1970" t="s">
        <v>26</v>
      </c>
      <c r="R1970" t="s">
        <v>27</v>
      </c>
      <c r="S1970">
        <v>80</v>
      </c>
      <c r="T1970">
        <v>8.4465464123098304</v>
      </c>
      <c r="U1970">
        <v>14.7814562215422</v>
      </c>
      <c r="V1970" t="s">
        <v>28</v>
      </c>
      <c r="W1970">
        <v>49.480740375000103</v>
      </c>
      <c r="X1970">
        <v>0</v>
      </c>
      <c r="Y1970" t="s">
        <v>26</v>
      </c>
    </row>
    <row r="1971" spans="1:25" x14ac:dyDescent="0.35">
      <c r="A1971" t="s">
        <v>25</v>
      </c>
      <c r="B1971" s="1">
        <v>38335</v>
      </c>
      <c r="C1971">
        <v>17.100000000000001</v>
      </c>
      <c r="D1971">
        <v>43</v>
      </c>
      <c r="E1971" t="s">
        <v>33</v>
      </c>
      <c r="F1971">
        <v>8.6</v>
      </c>
      <c r="G1971">
        <v>1.6</v>
      </c>
      <c r="H1971">
        <v>72.387823889251706</v>
      </c>
      <c r="I1971">
        <v>4.5237719842349202</v>
      </c>
      <c r="J1971">
        <v>60.065537438250601</v>
      </c>
      <c r="K1971">
        <v>1.04737595519021</v>
      </c>
      <c r="L1971">
        <v>7.6139522127640404</v>
      </c>
      <c r="M1971">
        <v>0.5482409766984</v>
      </c>
      <c r="N1971">
        <v>9.3874674852798407E-3</v>
      </c>
      <c r="O1971">
        <v>0.25846556874231602</v>
      </c>
      <c r="P1971">
        <v>2.5451934617555801E-2</v>
      </c>
      <c r="Q1971" t="s">
        <v>26</v>
      </c>
      <c r="R1971" t="s">
        <v>27</v>
      </c>
      <c r="S1971">
        <v>80</v>
      </c>
      <c r="T1971">
        <v>31.611242929708801</v>
      </c>
      <c r="U1971">
        <v>55.319675126990397</v>
      </c>
      <c r="V1971" t="s">
        <v>28</v>
      </c>
      <c r="W1971">
        <v>154.27711792196101</v>
      </c>
      <c r="X1971">
        <v>1542.7711792196101</v>
      </c>
      <c r="Y1971" t="s">
        <v>29</v>
      </c>
    </row>
    <row r="1972" spans="1:25" x14ac:dyDescent="0.35">
      <c r="A1972" t="s">
        <v>25</v>
      </c>
      <c r="B1972" s="1">
        <v>38336</v>
      </c>
      <c r="C1972">
        <v>18.3</v>
      </c>
      <c r="D1972">
        <v>58</v>
      </c>
      <c r="E1972" t="s">
        <v>33</v>
      </c>
      <c r="F1972">
        <v>7.9</v>
      </c>
      <c r="G1972">
        <v>0</v>
      </c>
      <c r="H1972">
        <v>81.297748070057807</v>
      </c>
      <c r="I1972">
        <v>6.3447848002349199</v>
      </c>
      <c r="J1972">
        <v>66.763537438250594</v>
      </c>
      <c r="K1972">
        <v>1.9510159595986001</v>
      </c>
      <c r="L1972">
        <v>10.2534999588521</v>
      </c>
      <c r="M1972">
        <v>1.67538224511588</v>
      </c>
      <c r="N1972">
        <v>6.7803251732315203E-2</v>
      </c>
      <c r="O1972">
        <v>2.1905447909225599</v>
      </c>
      <c r="P1972">
        <v>0.43025894924584401</v>
      </c>
      <c r="Q1972" t="s">
        <v>26</v>
      </c>
      <c r="R1972" t="s">
        <v>27</v>
      </c>
      <c r="S1972">
        <v>80</v>
      </c>
      <c r="T1972">
        <v>88.621150673114201</v>
      </c>
      <c r="U1972">
        <v>155.08701367795001</v>
      </c>
      <c r="V1972" t="s">
        <v>28</v>
      </c>
      <c r="W1972">
        <v>367.14748033869398</v>
      </c>
      <c r="X1972">
        <v>3671.47480338695</v>
      </c>
      <c r="Y1972" t="s">
        <v>30</v>
      </c>
    </row>
    <row r="1973" spans="1:25" x14ac:dyDescent="0.35">
      <c r="A1973" t="s">
        <v>25</v>
      </c>
      <c r="B1973" s="1">
        <v>38337</v>
      </c>
      <c r="C1973">
        <v>11.5</v>
      </c>
      <c r="D1973">
        <v>91</v>
      </c>
      <c r="E1973" t="s">
        <v>33</v>
      </c>
      <c r="F1973">
        <v>15.7</v>
      </c>
      <c r="G1973">
        <v>57.2</v>
      </c>
      <c r="H1973">
        <v>22.755625181079399</v>
      </c>
      <c r="I1973">
        <v>2.5666911554271001</v>
      </c>
      <c r="J1973">
        <v>5.4740000000000002</v>
      </c>
      <c r="K1973">
        <v>7.8872719194206795E-4</v>
      </c>
      <c r="L1973">
        <v>2.49355534093463</v>
      </c>
      <c r="M1973">
        <v>2.6114714982775002E-4</v>
      </c>
      <c r="N1973" s="2">
        <v>1.2372454570856501E-8</v>
      </c>
      <c r="O1973" s="2">
        <v>6.1691516959656903E-12</v>
      </c>
      <c r="P1973" s="2">
        <v>4.1863173731694599E-14</v>
      </c>
      <c r="Q1973" t="s">
        <v>26</v>
      </c>
      <c r="R1973" t="s">
        <v>27</v>
      </c>
      <c r="S1973">
        <v>80</v>
      </c>
      <c r="T1973">
        <v>1.5992765805869001E-4</v>
      </c>
      <c r="U1973">
        <v>2.7987340160270702E-4</v>
      </c>
      <c r="V1973" t="s">
        <v>26</v>
      </c>
      <c r="W1973">
        <v>3.4461139433929898E-3</v>
      </c>
      <c r="X1973">
        <v>0</v>
      </c>
      <c r="Y1973" t="s">
        <v>26</v>
      </c>
    </row>
    <row r="1974" spans="1:25" x14ac:dyDescent="0.35">
      <c r="A1974" t="s">
        <v>25</v>
      </c>
      <c r="B1974" s="1">
        <v>38338</v>
      </c>
      <c r="C1974">
        <v>10</v>
      </c>
      <c r="D1974">
        <v>88</v>
      </c>
      <c r="E1974" t="s">
        <v>33</v>
      </c>
      <c r="F1974">
        <v>9.9</v>
      </c>
      <c r="G1974">
        <v>12.6</v>
      </c>
      <c r="H1974">
        <v>17.628305692447999</v>
      </c>
      <c r="I1974">
        <v>0.934049233321535</v>
      </c>
      <c r="J1974">
        <v>5.2039999999999997</v>
      </c>
      <c r="K1974" s="2">
        <v>8.21920268951103E-5</v>
      </c>
      <c r="L1974">
        <v>1.28948477336044</v>
      </c>
      <c r="M1974" s="2">
        <v>2.2758604253798302E-5</v>
      </c>
      <c r="N1974" s="2">
        <v>1.64708745162519E-10</v>
      </c>
      <c r="O1974" s="2">
        <v>1.07023119947233E-16</v>
      </c>
      <c r="P1974" s="2">
        <v>1.4468432799009601E-19</v>
      </c>
      <c r="Q1974" t="s">
        <v>26</v>
      </c>
      <c r="R1974" t="s">
        <v>27</v>
      </c>
      <c r="S1974">
        <v>80</v>
      </c>
      <c r="T1974" s="2">
        <v>3.4226902422441198E-6</v>
      </c>
      <c r="U1974" s="2">
        <v>5.9897079239272102E-6</v>
      </c>
      <c r="V1974" t="s">
        <v>26</v>
      </c>
      <c r="W1974">
        <v>1.15932969857109E-4</v>
      </c>
      <c r="X1974">
        <v>0</v>
      </c>
      <c r="Y1974" t="s">
        <v>26</v>
      </c>
    </row>
    <row r="1975" spans="1:25" x14ac:dyDescent="0.35">
      <c r="A1975" t="s">
        <v>25</v>
      </c>
      <c r="B1975" s="1">
        <v>38339</v>
      </c>
      <c r="C1975">
        <v>9.6999999999999993</v>
      </c>
      <c r="D1975">
        <v>71</v>
      </c>
      <c r="E1975" t="s">
        <v>33</v>
      </c>
      <c r="F1975">
        <v>4.4000000000000004</v>
      </c>
      <c r="G1975">
        <v>7.6</v>
      </c>
      <c r="H1975">
        <v>26.004092378915399</v>
      </c>
      <c r="I1975">
        <v>0.48929333272549003</v>
      </c>
      <c r="J1975">
        <v>5.15</v>
      </c>
      <c r="K1975">
        <v>1.31751235298937E-3</v>
      </c>
      <c r="L1975">
        <v>0.79076366181595903</v>
      </c>
      <c r="M1975">
        <v>3.3171259042417099E-4</v>
      </c>
      <c r="N1975" s="2">
        <v>1.8893723955764E-8</v>
      </c>
      <c r="O1975" s="2">
        <v>1.8804826505002199E-15</v>
      </c>
      <c r="P1975" s="2">
        <v>7.6300649274371305E-19</v>
      </c>
      <c r="Q1975" t="s">
        <v>26</v>
      </c>
      <c r="R1975" t="s">
        <v>27</v>
      </c>
      <c r="S1975">
        <v>80</v>
      </c>
      <c r="T1975">
        <v>3.8258165826285699E-4</v>
      </c>
      <c r="U1975">
        <v>6.6951790195999997E-4</v>
      </c>
      <c r="V1975" t="s">
        <v>26</v>
      </c>
      <c r="W1975">
        <v>7.4396796072129503E-3</v>
      </c>
      <c r="X1975">
        <v>0</v>
      </c>
      <c r="Y1975" t="s">
        <v>26</v>
      </c>
    </row>
    <row r="1976" spans="1:25" x14ac:dyDescent="0.35">
      <c r="A1976" t="s">
        <v>25</v>
      </c>
      <c r="B1976" s="1">
        <v>38340</v>
      </c>
      <c r="C1976">
        <v>16.399999999999999</v>
      </c>
      <c r="D1976">
        <v>31</v>
      </c>
      <c r="E1976" t="s">
        <v>33</v>
      </c>
      <c r="F1976">
        <v>13.9</v>
      </c>
      <c r="G1976">
        <v>0.4</v>
      </c>
      <c r="H1976">
        <v>69.153980815562406</v>
      </c>
      <c r="I1976">
        <v>3.1879592327254902</v>
      </c>
      <c r="J1976">
        <v>11.506</v>
      </c>
      <c r="K1976">
        <v>1.2263236335071901</v>
      </c>
      <c r="L1976">
        <v>3.7667745823738201</v>
      </c>
      <c r="M1976">
        <v>0.46972467722335198</v>
      </c>
      <c r="N1976">
        <v>7.1405502660722604E-3</v>
      </c>
      <c r="O1976">
        <v>9.0937693542896894E-2</v>
      </c>
      <c r="P1976">
        <v>1.6769002960552999E-3</v>
      </c>
      <c r="Q1976" t="s">
        <v>26</v>
      </c>
      <c r="R1976" t="s">
        <v>27</v>
      </c>
      <c r="S1976">
        <v>80</v>
      </c>
      <c r="T1976">
        <v>41.114887030635103</v>
      </c>
      <c r="U1976">
        <v>71.951052303611505</v>
      </c>
      <c r="V1976" t="s">
        <v>28</v>
      </c>
      <c r="W1976">
        <v>192.90211131169301</v>
      </c>
      <c r="X1976">
        <v>1929.0211131169301</v>
      </c>
      <c r="Y1976" t="s">
        <v>29</v>
      </c>
    </row>
    <row r="1977" spans="1:25" x14ac:dyDescent="0.35">
      <c r="A1977" t="s">
        <v>25</v>
      </c>
      <c r="B1977" s="1">
        <v>38341</v>
      </c>
      <c r="C1977">
        <v>16.7</v>
      </c>
      <c r="D1977">
        <v>50</v>
      </c>
      <c r="E1977" t="s">
        <v>33</v>
      </c>
      <c r="F1977">
        <v>8.1999999999999993</v>
      </c>
      <c r="G1977">
        <v>0</v>
      </c>
      <c r="H1977">
        <v>81.056951215544302</v>
      </c>
      <c r="I1977">
        <v>5.1770380327254903</v>
      </c>
      <c r="J1977">
        <v>17.916</v>
      </c>
      <c r="K1977">
        <v>1.9268077540691</v>
      </c>
      <c r="L1977">
        <v>6.0114086949455796</v>
      </c>
      <c r="M1977">
        <v>0.90012121515084598</v>
      </c>
      <c r="N1977">
        <v>2.25778025222232E-2</v>
      </c>
      <c r="O1977">
        <v>0.98182361641046501</v>
      </c>
      <c r="P1977">
        <v>5.5393762387488499E-2</v>
      </c>
      <c r="Q1977" t="s">
        <v>26</v>
      </c>
      <c r="R1977" t="s">
        <v>27</v>
      </c>
      <c r="S1977">
        <v>80</v>
      </c>
      <c r="T1977">
        <v>86.8217392248999</v>
      </c>
      <c r="U1977">
        <v>151.93804364357501</v>
      </c>
      <c r="V1977" t="s">
        <v>28</v>
      </c>
      <c r="W1977">
        <v>360.96903126871501</v>
      </c>
      <c r="X1977">
        <v>3609.6903126871498</v>
      </c>
      <c r="Y1977" t="s">
        <v>30</v>
      </c>
    </row>
    <row r="1978" spans="1:25" x14ac:dyDescent="0.35">
      <c r="A1978" t="s">
        <v>25</v>
      </c>
      <c r="B1978" s="1">
        <v>38342</v>
      </c>
      <c r="C1978">
        <v>14.7</v>
      </c>
      <c r="D1978">
        <v>65</v>
      </c>
      <c r="E1978" t="s">
        <v>33</v>
      </c>
      <c r="F1978">
        <v>26</v>
      </c>
      <c r="G1978">
        <v>8</v>
      </c>
      <c r="H1978">
        <v>58.643183875235003</v>
      </c>
      <c r="I1978">
        <v>3.4313216262225001</v>
      </c>
      <c r="J1978">
        <v>13.0609341415892</v>
      </c>
      <c r="K1978">
        <v>1.3850372499354899</v>
      </c>
      <c r="L1978">
        <v>4.1421297135963098</v>
      </c>
      <c r="M1978">
        <v>0.55076730120541095</v>
      </c>
      <c r="N1978">
        <v>9.4641698728957606E-3</v>
      </c>
      <c r="O1978">
        <v>0.168172816950212</v>
      </c>
      <c r="P1978">
        <v>3.8980454626433899E-3</v>
      </c>
      <c r="Q1978" t="s">
        <v>26</v>
      </c>
      <c r="R1978" t="s">
        <v>27</v>
      </c>
      <c r="S1978">
        <v>80</v>
      </c>
      <c r="T1978">
        <v>50.329185566372601</v>
      </c>
      <c r="U1978">
        <v>88.076074741151999</v>
      </c>
      <c r="V1978" t="s">
        <v>28</v>
      </c>
      <c r="W1978">
        <v>228.857077173178</v>
      </c>
      <c r="X1978">
        <v>0</v>
      </c>
      <c r="Y1978" t="s">
        <v>26</v>
      </c>
    </row>
    <row r="1979" spans="1:25" x14ac:dyDescent="0.35">
      <c r="A1979" t="s">
        <v>25</v>
      </c>
      <c r="B1979" s="1">
        <v>38343</v>
      </c>
      <c r="C1979">
        <v>14.6</v>
      </c>
      <c r="D1979">
        <v>55</v>
      </c>
      <c r="E1979" t="s">
        <v>33</v>
      </c>
      <c r="F1979">
        <v>10.5</v>
      </c>
      <c r="G1979">
        <v>1.8</v>
      </c>
      <c r="H1979">
        <v>67.767155101911399</v>
      </c>
      <c r="I1979">
        <v>4.1402324256059702</v>
      </c>
      <c r="J1979">
        <v>19.0929341415892</v>
      </c>
      <c r="K1979">
        <v>0.98828506362359103</v>
      </c>
      <c r="L1979">
        <v>5.3695480638752704</v>
      </c>
      <c r="M1979">
        <v>0.43863434481310998</v>
      </c>
      <c r="N1979">
        <v>6.3254374519621098E-3</v>
      </c>
      <c r="O1979">
        <v>0.118514939511807</v>
      </c>
      <c r="P1979">
        <v>5.1128433915773501E-3</v>
      </c>
      <c r="Q1979" t="s">
        <v>26</v>
      </c>
      <c r="R1979" t="s">
        <v>27</v>
      </c>
      <c r="S1979">
        <v>80</v>
      </c>
      <c r="T1979">
        <v>28.689691872667499</v>
      </c>
      <c r="U1979">
        <v>50.206960777168099</v>
      </c>
      <c r="V1979" t="s">
        <v>28</v>
      </c>
      <c r="W1979">
        <v>142.02442321414401</v>
      </c>
      <c r="X1979">
        <v>1420.2442321414401</v>
      </c>
      <c r="Y1979" t="s">
        <v>29</v>
      </c>
    </row>
    <row r="1980" spans="1:25" x14ac:dyDescent="0.35">
      <c r="A1980" t="s">
        <v>25</v>
      </c>
      <c r="B1980" s="1">
        <v>38344</v>
      </c>
      <c r="C1980">
        <v>12.2</v>
      </c>
      <c r="D1980">
        <v>81</v>
      </c>
      <c r="E1980" t="s">
        <v>33</v>
      </c>
      <c r="F1980">
        <v>7.7</v>
      </c>
      <c r="G1980">
        <v>1.2</v>
      </c>
      <c r="H1980">
        <v>65.861119427449793</v>
      </c>
      <c r="I1980">
        <v>4.7049967096059699</v>
      </c>
      <c r="J1980">
        <v>24.692934141589198</v>
      </c>
      <c r="K1980">
        <v>0.80319467029012004</v>
      </c>
      <c r="L1980">
        <v>6.3738206847812497</v>
      </c>
      <c r="M1980">
        <v>0.38562448246547798</v>
      </c>
      <c r="N1980">
        <v>5.0359364783571902E-3</v>
      </c>
      <c r="O1980">
        <v>9.02203190258479E-2</v>
      </c>
      <c r="P1980">
        <v>5.8468096165512897E-3</v>
      </c>
      <c r="Q1980" t="s">
        <v>26</v>
      </c>
      <c r="R1980" t="s">
        <v>27</v>
      </c>
      <c r="S1980">
        <v>80</v>
      </c>
      <c r="T1980">
        <v>20.276845938077301</v>
      </c>
      <c r="U1980">
        <v>35.484480391635202</v>
      </c>
      <c r="V1980" t="s">
        <v>28</v>
      </c>
      <c r="W1980">
        <v>105.489613792575</v>
      </c>
      <c r="X1980">
        <v>1054.8961379257501</v>
      </c>
      <c r="Y1980" t="s">
        <v>29</v>
      </c>
    </row>
    <row r="1981" spans="1:25" x14ac:dyDescent="0.35">
      <c r="A1981" t="s">
        <v>25</v>
      </c>
      <c r="B1981" s="1">
        <v>38345</v>
      </c>
      <c r="C1981">
        <v>15.1</v>
      </c>
      <c r="D1981">
        <v>72</v>
      </c>
      <c r="E1981" t="s">
        <v>33</v>
      </c>
      <c r="F1981">
        <v>10.5</v>
      </c>
      <c r="G1981">
        <v>4.2</v>
      </c>
      <c r="H1981">
        <v>53.789904948476902</v>
      </c>
      <c r="I1981">
        <v>3.3492413407775601</v>
      </c>
      <c r="J1981">
        <v>26.201669311847098</v>
      </c>
      <c r="K1981">
        <v>0.42173428047644301</v>
      </c>
      <c r="L1981">
        <v>5.0762858174060899</v>
      </c>
      <c r="M1981">
        <v>0.18261211554154999</v>
      </c>
      <c r="N1981">
        <v>1.3411466661613E-3</v>
      </c>
      <c r="O1981">
        <v>8.7369283620700906E-3</v>
      </c>
      <c r="P1981">
        <v>3.2967002162327902E-4</v>
      </c>
      <c r="Q1981" t="s">
        <v>26</v>
      </c>
      <c r="R1981" t="s">
        <v>27</v>
      </c>
      <c r="S1981">
        <v>80</v>
      </c>
      <c r="T1981">
        <v>6.8593364735932001</v>
      </c>
      <c r="U1981">
        <v>12.003838828788099</v>
      </c>
      <c r="V1981" t="s">
        <v>28</v>
      </c>
      <c r="W1981">
        <v>41.289057533901101</v>
      </c>
      <c r="X1981">
        <v>0</v>
      </c>
      <c r="Y1981" t="s">
        <v>26</v>
      </c>
    </row>
    <row r="1982" spans="1:25" x14ac:dyDescent="0.35">
      <c r="A1982" t="s">
        <v>25</v>
      </c>
      <c r="B1982" s="1">
        <v>38346</v>
      </c>
      <c r="C1982">
        <v>17</v>
      </c>
      <c r="D1982">
        <v>65</v>
      </c>
      <c r="E1982" t="s">
        <v>33</v>
      </c>
      <c r="F1982">
        <v>11.2</v>
      </c>
      <c r="G1982">
        <v>7.4</v>
      </c>
      <c r="H1982">
        <v>50.313711060039303</v>
      </c>
      <c r="I1982">
        <v>2.59102664382362</v>
      </c>
      <c r="J1982">
        <v>22.554756952268999</v>
      </c>
      <c r="K1982">
        <v>0.29899269577554299</v>
      </c>
      <c r="L1982">
        <v>4.0258559452769704</v>
      </c>
      <c r="M1982">
        <v>0.11755029872383201</v>
      </c>
      <c r="N1982">
        <v>6.1498556022151205E-4</v>
      </c>
      <c r="O1982">
        <v>1.7804560307215899E-3</v>
      </c>
      <c r="P1982" s="2">
        <v>3.8537143905756202E-5</v>
      </c>
      <c r="Q1982" t="s">
        <v>26</v>
      </c>
      <c r="R1982" t="s">
        <v>27</v>
      </c>
      <c r="S1982">
        <v>80</v>
      </c>
      <c r="T1982">
        <v>3.8363787271244401</v>
      </c>
      <c r="U1982">
        <v>6.7136627724677602</v>
      </c>
      <c r="V1982" t="s">
        <v>26</v>
      </c>
      <c r="W1982">
        <v>24.873758896445501</v>
      </c>
      <c r="X1982">
        <v>0</v>
      </c>
      <c r="Y1982" t="s">
        <v>26</v>
      </c>
    </row>
    <row r="1983" spans="1:25" x14ac:dyDescent="0.35">
      <c r="A1983" t="s">
        <v>25</v>
      </c>
      <c r="B1983" s="1">
        <v>38347</v>
      </c>
      <c r="C1983">
        <v>15.6</v>
      </c>
      <c r="D1983">
        <v>63</v>
      </c>
      <c r="E1983" t="s">
        <v>33</v>
      </c>
      <c r="F1983">
        <v>5.4</v>
      </c>
      <c r="G1983">
        <v>4.5999999999999996</v>
      </c>
      <c r="H1983">
        <v>49.176462645758001</v>
      </c>
      <c r="I1983">
        <v>2.2659668049558599</v>
      </c>
      <c r="J1983">
        <v>23.494964211974199</v>
      </c>
      <c r="K1983">
        <v>0.193951529945946</v>
      </c>
      <c r="L1983">
        <v>3.6515106888348399</v>
      </c>
      <c r="M1983">
        <v>7.3408774979920502E-2</v>
      </c>
      <c r="N1983">
        <v>2.6726545169794601E-4</v>
      </c>
      <c r="O1983">
        <v>3.7042078638702298E-4</v>
      </c>
      <c r="P1983" s="2">
        <v>6.33727161322075E-6</v>
      </c>
      <c r="Q1983" t="s">
        <v>26</v>
      </c>
      <c r="R1983" t="s">
        <v>27</v>
      </c>
      <c r="S1983">
        <v>80</v>
      </c>
      <c r="T1983">
        <v>1.8438778814324399</v>
      </c>
      <c r="U1983">
        <v>3.2267862925067701</v>
      </c>
      <c r="V1983" t="s">
        <v>26</v>
      </c>
      <c r="W1983">
        <v>13.0977809242248</v>
      </c>
      <c r="X1983">
        <v>0</v>
      </c>
      <c r="Y1983" t="s">
        <v>26</v>
      </c>
    </row>
    <row r="1984" spans="1:25" x14ac:dyDescent="0.35">
      <c r="A1984" t="s">
        <v>25</v>
      </c>
      <c r="B1984" s="1">
        <v>38348</v>
      </c>
      <c r="C1984">
        <v>17.100000000000001</v>
      </c>
      <c r="D1984">
        <v>39</v>
      </c>
      <c r="E1984" t="s">
        <v>33</v>
      </c>
      <c r="F1984">
        <v>4.5999999999999996</v>
      </c>
      <c r="G1984">
        <v>0</v>
      </c>
      <c r="H1984">
        <v>74.369408662919199</v>
      </c>
      <c r="I1984">
        <v>4.7471749889558597</v>
      </c>
      <c r="J1984">
        <v>29.976964211974199</v>
      </c>
      <c r="K1984">
        <v>0.93372743823965698</v>
      </c>
      <c r="L1984">
        <v>6.8015881994572496</v>
      </c>
      <c r="M1984">
        <v>0.46240705083806599</v>
      </c>
      <c r="N1984">
        <v>6.9448389084185002E-3</v>
      </c>
      <c r="O1984">
        <v>0.15580816223319199</v>
      </c>
      <c r="P1984">
        <v>1.1770381729710301E-2</v>
      </c>
      <c r="Q1984" t="s">
        <v>26</v>
      </c>
      <c r="R1984" t="s">
        <v>27</v>
      </c>
      <c r="S1984">
        <v>80</v>
      </c>
      <c r="T1984">
        <v>26.091631908853</v>
      </c>
      <c r="U1984">
        <v>45.660355840492798</v>
      </c>
      <c r="V1984" t="s">
        <v>28</v>
      </c>
      <c r="W1984">
        <v>130.95390863925999</v>
      </c>
      <c r="X1984">
        <v>1309.5390863926</v>
      </c>
      <c r="Y1984" t="s">
        <v>29</v>
      </c>
    </row>
    <row r="1985" spans="1:25" x14ac:dyDescent="0.35">
      <c r="A1985" t="s">
        <v>25</v>
      </c>
      <c r="B1985" s="1">
        <v>38349</v>
      </c>
      <c r="C1985">
        <v>20.100000000000001</v>
      </c>
      <c r="D1985">
        <v>36</v>
      </c>
      <c r="E1985" t="s">
        <v>33</v>
      </c>
      <c r="F1985">
        <v>3.9</v>
      </c>
      <c r="G1985">
        <v>0</v>
      </c>
      <c r="H1985">
        <v>85.5676327161611</v>
      </c>
      <c r="I1985">
        <v>7.7795144449558604</v>
      </c>
      <c r="J1985">
        <v>36.998964211974197</v>
      </c>
      <c r="K1985">
        <v>2.7716835931592101</v>
      </c>
      <c r="L1985">
        <v>10.1982443899531</v>
      </c>
      <c r="M1985">
        <v>2.8411943027758699</v>
      </c>
      <c r="N1985">
        <v>0.17268935175356101</v>
      </c>
      <c r="O1985">
        <v>5.6756623867010703</v>
      </c>
      <c r="P1985">
        <v>1.1010488378138801</v>
      </c>
      <c r="Q1985" t="s">
        <v>26</v>
      </c>
      <c r="R1985" t="s">
        <v>27</v>
      </c>
      <c r="S1985">
        <v>80</v>
      </c>
      <c r="T1985">
        <v>157.14515360778501</v>
      </c>
      <c r="U1985">
        <v>275.00401881362399</v>
      </c>
      <c r="V1985" t="s">
        <v>28</v>
      </c>
      <c r="W1985">
        <v>585.98290721468197</v>
      </c>
      <c r="X1985">
        <v>5859.8290721468202</v>
      </c>
      <c r="Y1985" t="s">
        <v>31</v>
      </c>
    </row>
    <row r="1986" spans="1:25" x14ac:dyDescent="0.35">
      <c r="A1986" t="s">
        <v>25</v>
      </c>
      <c r="B1986" s="1">
        <v>38350</v>
      </c>
      <c r="C1986">
        <v>20.2</v>
      </c>
      <c r="D1986">
        <v>61</v>
      </c>
      <c r="E1986" t="s">
        <v>33</v>
      </c>
      <c r="F1986">
        <v>31.1</v>
      </c>
      <c r="G1986">
        <v>12</v>
      </c>
      <c r="H1986">
        <v>65.8961495086822</v>
      </c>
      <c r="I1986">
        <v>5.2507721584142004</v>
      </c>
      <c r="J1986">
        <v>25.7017403119549</v>
      </c>
      <c r="K1986">
        <v>2.61501511413881</v>
      </c>
      <c r="L1986">
        <v>6.9512543176005801</v>
      </c>
      <c r="M1986">
        <v>1.9696669390185499</v>
      </c>
      <c r="N1986">
        <v>9.0290935288870597E-2</v>
      </c>
      <c r="O1986">
        <v>2.9116715797420798</v>
      </c>
      <c r="P1986">
        <v>0.231528981790704</v>
      </c>
      <c r="Q1986" t="s">
        <v>26</v>
      </c>
      <c r="R1986" t="s">
        <v>27</v>
      </c>
      <c r="S1986">
        <v>80</v>
      </c>
      <c r="T1986">
        <v>142.99976719411299</v>
      </c>
      <c r="U1986">
        <v>250.24959258969699</v>
      </c>
      <c r="V1986" t="s">
        <v>28</v>
      </c>
      <c r="W1986">
        <v>543.06898686153397</v>
      </c>
      <c r="X1986">
        <v>5430.6898686153399</v>
      </c>
      <c r="Y1986" t="s">
        <v>31</v>
      </c>
    </row>
    <row r="1987" spans="1:25" x14ac:dyDescent="0.35">
      <c r="A1987" t="s">
        <v>25</v>
      </c>
      <c r="B1987" s="1">
        <v>38351</v>
      </c>
      <c r="C1987">
        <v>17.399999999999999</v>
      </c>
      <c r="D1987">
        <v>84</v>
      </c>
      <c r="E1987" t="s">
        <v>33</v>
      </c>
      <c r="F1987">
        <v>10.5</v>
      </c>
      <c r="G1987">
        <v>87</v>
      </c>
      <c r="H1987">
        <v>29.3941145543996</v>
      </c>
      <c r="I1987">
        <v>2.4613617712178102</v>
      </c>
      <c r="J1987">
        <v>6.5359999999999996</v>
      </c>
      <c r="K1987">
        <v>4.9157201434111E-3</v>
      </c>
      <c r="L1987">
        <v>2.5355737738368802</v>
      </c>
      <c r="M1987">
        <v>1.6363635731866E-3</v>
      </c>
      <c r="N1987" s="2">
        <v>3.1851959559617999E-7</v>
      </c>
      <c r="O1987" s="2">
        <v>1.60765707778797E-9</v>
      </c>
      <c r="P1987" s="2">
        <v>1.1362215465589E-11</v>
      </c>
      <c r="Q1987" t="s">
        <v>26</v>
      </c>
      <c r="R1987" t="s">
        <v>27</v>
      </c>
      <c r="S1987">
        <v>80</v>
      </c>
      <c r="T1987">
        <v>3.5875075899983299E-3</v>
      </c>
      <c r="U1987">
        <v>6.27813828249707E-3</v>
      </c>
      <c r="V1987" t="s">
        <v>26</v>
      </c>
      <c r="W1987">
        <v>5.3602583158244801E-2</v>
      </c>
      <c r="X1987">
        <v>0</v>
      </c>
      <c r="Y1987" t="s">
        <v>26</v>
      </c>
    </row>
    <row r="1988" spans="1:25" x14ac:dyDescent="0.35">
      <c r="A1988" t="s">
        <v>25</v>
      </c>
      <c r="B1988" s="1">
        <v>38352</v>
      </c>
      <c r="C1988">
        <v>15.4</v>
      </c>
      <c r="D1988">
        <v>83</v>
      </c>
      <c r="E1988">
        <v>0</v>
      </c>
      <c r="F1988">
        <v>3.7</v>
      </c>
      <c r="G1988">
        <v>5</v>
      </c>
      <c r="H1988">
        <v>28.2479154534361</v>
      </c>
      <c r="I1988">
        <v>1.39852880805173</v>
      </c>
      <c r="J1988">
        <v>6.9904391193676698</v>
      </c>
      <c r="K1988">
        <v>2.51314538361931E-3</v>
      </c>
      <c r="L1988">
        <v>1.86450904322522</v>
      </c>
      <c r="M1988">
        <v>7.6305164758115704E-4</v>
      </c>
      <c r="N1988" s="2">
        <v>8.2544733162668495E-8</v>
      </c>
      <c r="O1988" s="2">
        <v>4.4097073338653499E-11</v>
      </c>
      <c r="P1988" s="2">
        <v>1.47205974086587E-13</v>
      </c>
      <c r="Q1988" t="s">
        <v>26</v>
      </c>
      <c r="R1988" t="s">
        <v>27</v>
      </c>
      <c r="S1988">
        <v>80</v>
      </c>
      <c r="T1988">
        <v>1.14682105187812E-3</v>
      </c>
      <c r="U1988">
        <v>2.0069368407867002E-3</v>
      </c>
      <c r="V1988" t="s">
        <v>26</v>
      </c>
      <c r="W1988">
        <v>1.9597905784561501E-2</v>
      </c>
      <c r="X1988">
        <v>0</v>
      </c>
      <c r="Y1988" t="s">
        <v>26</v>
      </c>
    </row>
    <row r="1989" spans="1:25" x14ac:dyDescent="0.35">
      <c r="A1989" t="s">
        <v>25</v>
      </c>
      <c r="B1989" s="1">
        <v>38353</v>
      </c>
      <c r="C1989">
        <v>18.8</v>
      </c>
      <c r="D1989">
        <v>55</v>
      </c>
      <c r="E1989">
        <v>233</v>
      </c>
      <c r="F1989">
        <v>7.5</v>
      </c>
      <c r="G1989">
        <v>0.4</v>
      </c>
      <c r="H1989">
        <v>62.4684605883741</v>
      </c>
      <c r="I1989">
        <v>3.34901735805173</v>
      </c>
      <c r="J1989">
        <v>14.078439119367699</v>
      </c>
      <c r="K1989">
        <v>0.68619524498976303</v>
      </c>
      <c r="L1989">
        <v>4.2001669151532202</v>
      </c>
      <c r="M1989">
        <v>0.27440448116355698</v>
      </c>
      <c r="N1989">
        <v>2.7575368631798402E-3</v>
      </c>
      <c r="O1989">
        <v>2.3056656301511901E-2</v>
      </c>
      <c r="P1989">
        <v>5.5260249059708901E-4</v>
      </c>
      <c r="Q1989" t="s">
        <v>26</v>
      </c>
      <c r="R1989" t="s">
        <v>27</v>
      </c>
      <c r="S1989">
        <v>80</v>
      </c>
      <c r="T1989">
        <v>15.5693759131373</v>
      </c>
      <c r="U1989">
        <v>27.246407847990302</v>
      </c>
      <c r="V1989" t="s">
        <v>28</v>
      </c>
      <c r="W1989">
        <v>84.025992703647802</v>
      </c>
      <c r="X1989">
        <v>840.25992703647796</v>
      </c>
      <c r="Y1989" t="s">
        <v>29</v>
      </c>
    </row>
    <row r="1990" spans="1:25" x14ac:dyDescent="0.35">
      <c r="A1990" t="s">
        <v>25</v>
      </c>
      <c r="B1990" s="1">
        <v>38354</v>
      </c>
      <c r="C1990">
        <v>16.7</v>
      </c>
      <c r="D1990">
        <v>66</v>
      </c>
      <c r="E1990">
        <v>353</v>
      </c>
      <c r="F1990">
        <v>0.8</v>
      </c>
      <c r="G1990">
        <v>5</v>
      </c>
      <c r="H1990">
        <v>44.933690321540901</v>
      </c>
      <c r="I1990">
        <v>2.6459701957969202</v>
      </c>
      <c r="J1990">
        <v>14.9587581776936</v>
      </c>
      <c r="K1990">
        <v>8.4502868303566597E-2</v>
      </c>
      <c r="L1990">
        <v>3.6693249901048199</v>
      </c>
      <c r="M1990">
        <v>3.2043018571278101E-2</v>
      </c>
      <c r="N1990" s="2">
        <v>6.1619342520274304E-5</v>
      </c>
      <c r="O1990" s="2">
        <v>3.1504011120072699E-5</v>
      </c>
      <c r="P1990" s="2">
        <v>5.4534698297127495E-7</v>
      </c>
      <c r="Q1990" t="s">
        <v>26</v>
      </c>
      <c r="R1990" t="s">
        <v>27</v>
      </c>
      <c r="S1990">
        <v>80</v>
      </c>
      <c r="T1990">
        <v>0.45055531870254001</v>
      </c>
      <c r="U1990">
        <v>0.78847180772944603</v>
      </c>
      <c r="V1990" t="s">
        <v>26</v>
      </c>
      <c r="W1990">
        <v>3.7977098601295198</v>
      </c>
      <c r="X1990">
        <v>0</v>
      </c>
      <c r="Y1990" t="s">
        <v>26</v>
      </c>
    </row>
    <row r="1991" spans="1:25" x14ac:dyDescent="0.35">
      <c r="A1991" t="s">
        <v>25</v>
      </c>
      <c r="B1991" s="1">
        <v>38355</v>
      </c>
      <c r="C1991">
        <v>18.2</v>
      </c>
      <c r="D1991">
        <v>64</v>
      </c>
      <c r="E1991">
        <v>342</v>
      </c>
      <c r="F1991">
        <v>11.6</v>
      </c>
      <c r="G1991">
        <v>0</v>
      </c>
      <c r="H1991">
        <v>69.619065002043598</v>
      </c>
      <c r="I1991">
        <v>4.15931407579692</v>
      </c>
      <c r="J1991">
        <v>21.9387581776936</v>
      </c>
      <c r="K1991">
        <v>1.1083447626437199</v>
      </c>
      <c r="L1991">
        <v>5.6436938069967297</v>
      </c>
      <c r="M1991">
        <v>0.50303003905423305</v>
      </c>
      <c r="N1991">
        <v>8.0610226768362599E-3</v>
      </c>
      <c r="O1991">
        <v>0.18231244457723</v>
      </c>
      <c r="P1991">
        <v>8.8545764130989208E-3</v>
      </c>
      <c r="Q1991" t="s">
        <v>26</v>
      </c>
      <c r="R1991" t="s">
        <v>27</v>
      </c>
      <c r="S1991">
        <v>80</v>
      </c>
      <c r="T1991">
        <v>34.740147482111603</v>
      </c>
      <c r="U1991">
        <v>60.795258093695203</v>
      </c>
      <c r="V1991" t="s">
        <v>28</v>
      </c>
      <c r="W1991">
        <v>167.189775607287</v>
      </c>
      <c r="X1991">
        <v>1671.8977560728699</v>
      </c>
      <c r="Y1991" t="s">
        <v>29</v>
      </c>
    </row>
    <row r="1992" spans="1:25" x14ac:dyDescent="0.35">
      <c r="A1992" t="s">
        <v>25</v>
      </c>
      <c r="B1992" s="1">
        <v>38356</v>
      </c>
      <c r="C1992">
        <v>16.5</v>
      </c>
      <c r="D1992">
        <v>83</v>
      </c>
      <c r="E1992">
        <v>32</v>
      </c>
      <c r="F1992">
        <v>12.6</v>
      </c>
      <c r="G1992">
        <v>4.2</v>
      </c>
      <c r="H1992">
        <v>50.299072435314699</v>
      </c>
      <c r="I1992">
        <v>2.6176576821513402</v>
      </c>
      <c r="J1992">
        <v>24.030967995943101</v>
      </c>
      <c r="K1992">
        <v>0.32028410729143297</v>
      </c>
      <c r="L1992">
        <v>4.1147746291112401</v>
      </c>
      <c r="M1992">
        <v>0.12702420964174499</v>
      </c>
      <c r="N1992">
        <v>7.0542039448626798E-4</v>
      </c>
      <c r="O1992">
        <v>2.3177141920051E-3</v>
      </c>
      <c r="P1992" s="2">
        <v>5.2872723013721299E-5</v>
      </c>
      <c r="Q1992" t="s">
        <v>26</v>
      </c>
      <c r="R1992" t="s">
        <v>27</v>
      </c>
      <c r="S1992">
        <v>80</v>
      </c>
      <c r="T1992">
        <v>4.3095711777550099</v>
      </c>
      <c r="U1992">
        <v>7.5417495610712697</v>
      </c>
      <c r="V1992" t="s">
        <v>26</v>
      </c>
      <c r="W1992">
        <v>27.5336450273544</v>
      </c>
      <c r="X1992">
        <v>0</v>
      </c>
      <c r="Y1992" t="s">
        <v>26</v>
      </c>
    </row>
    <row r="1993" spans="1:25" x14ac:dyDescent="0.35">
      <c r="A1993" t="s">
        <v>25</v>
      </c>
      <c r="B1993" s="1">
        <v>38357</v>
      </c>
      <c r="C1993">
        <v>17.8</v>
      </c>
      <c r="D1993">
        <v>60</v>
      </c>
      <c r="E1993">
        <v>56</v>
      </c>
      <c r="F1993">
        <v>6.7</v>
      </c>
      <c r="G1993">
        <v>18.399999999999999</v>
      </c>
      <c r="H1993">
        <v>43.834364683976503</v>
      </c>
      <c r="I1993">
        <v>2.2723199040956401</v>
      </c>
      <c r="J1993">
        <v>6.9080000000000004</v>
      </c>
      <c r="K1993">
        <v>9.5491627071375595E-2</v>
      </c>
      <c r="L1993">
        <v>2.4938335975557</v>
      </c>
      <c r="M1993">
        <v>3.1618356610446097E-2</v>
      </c>
      <c r="N1993" s="2">
        <v>6.0181284540867598E-5</v>
      </c>
      <c r="O1993" s="2">
        <v>1.08299238197233E-5</v>
      </c>
      <c r="P1993" s="2">
        <v>7.3510616505897296E-8</v>
      </c>
      <c r="Q1993" t="s">
        <v>26</v>
      </c>
      <c r="R1993" t="s">
        <v>27</v>
      </c>
      <c r="S1993">
        <v>80</v>
      </c>
      <c r="T1993">
        <v>0.55445429285555103</v>
      </c>
      <c r="U1993">
        <v>0.97029501249721395</v>
      </c>
      <c r="V1993" t="s">
        <v>26</v>
      </c>
      <c r="W1993">
        <v>4.5583236354934602</v>
      </c>
      <c r="X1993">
        <v>0</v>
      </c>
      <c r="Y1993" t="s">
        <v>26</v>
      </c>
    </row>
    <row r="1994" spans="1:25" x14ac:dyDescent="0.35">
      <c r="A1994" t="s">
        <v>25</v>
      </c>
      <c r="B1994" s="1">
        <v>38358</v>
      </c>
      <c r="C1994">
        <v>18.3</v>
      </c>
      <c r="D1994">
        <v>82</v>
      </c>
      <c r="E1994">
        <v>5</v>
      </c>
      <c r="F1994">
        <v>9.6</v>
      </c>
      <c r="G1994">
        <v>7.8</v>
      </c>
      <c r="H1994">
        <v>36.715368523111799</v>
      </c>
      <c r="I1994">
        <v>1.3060124682882599</v>
      </c>
      <c r="J1994">
        <v>6.9980000000000002</v>
      </c>
      <c r="K1994">
        <v>2.87702219123579E-2</v>
      </c>
      <c r="L1994">
        <v>1.78104793818715</v>
      </c>
      <c r="M1994">
        <v>8.6269020678632607E-3</v>
      </c>
      <c r="N1994" s="2">
        <v>6.0399315990401802E-6</v>
      </c>
      <c r="O1994" s="2">
        <v>4.9823768110252603E-8</v>
      </c>
      <c r="P1994" s="2">
        <v>1.4869434958237401E-10</v>
      </c>
      <c r="Q1994" t="s">
        <v>26</v>
      </c>
      <c r="R1994" t="s">
        <v>27</v>
      </c>
      <c r="S1994">
        <v>80</v>
      </c>
      <c r="T1994">
        <v>7.2275309017559894E-2</v>
      </c>
      <c r="U1994">
        <v>0.12648179078072999</v>
      </c>
      <c r="V1994" t="s">
        <v>26</v>
      </c>
      <c r="W1994">
        <v>0.75760536049759297</v>
      </c>
      <c r="X1994">
        <v>0</v>
      </c>
      <c r="Y1994" t="s">
        <v>26</v>
      </c>
    </row>
    <row r="1995" spans="1:25" x14ac:dyDescent="0.35">
      <c r="A1995" t="s">
        <v>25</v>
      </c>
      <c r="B1995" s="1">
        <v>38359</v>
      </c>
      <c r="C1995">
        <v>20.5</v>
      </c>
      <c r="D1995">
        <v>61</v>
      </c>
      <c r="E1995">
        <v>322</v>
      </c>
      <c r="F1995">
        <v>7.5</v>
      </c>
      <c r="G1995">
        <v>0</v>
      </c>
      <c r="H1995">
        <v>66.456122437369999</v>
      </c>
      <c r="I1995">
        <v>3.14084390828826</v>
      </c>
      <c r="J1995">
        <v>14.391999999999999</v>
      </c>
      <c r="K1995">
        <v>0.812531168317144</v>
      </c>
      <c r="L1995">
        <v>4.0642692374755498</v>
      </c>
      <c r="M1995">
        <v>0.32066059794117502</v>
      </c>
      <c r="N1995">
        <v>3.63303525782785E-3</v>
      </c>
      <c r="O1995">
        <v>3.45048719986015E-2</v>
      </c>
      <c r="P1995">
        <v>7.6410259172692398E-4</v>
      </c>
      <c r="Q1995" t="s">
        <v>26</v>
      </c>
      <c r="R1995" t="s">
        <v>27</v>
      </c>
      <c r="S1995">
        <v>80</v>
      </c>
      <c r="T1995">
        <v>20.673451956676502</v>
      </c>
      <c r="U1995">
        <v>36.1785409241838</v>
      </c>
      <c r="V1995" t="s">
        <v>28</v>
      </c>
      <c r="W1995">
        <v>107.260175763578</v>
      </c>
      <c r="X1995">
        <v>1072.6017576357799</v>
      </c>
      <c r="Y1995" t="s">
        <v>29</v>
      </c>
    </row>
    <row r="1996" spans="1:25" x14ac:dyDescent="0.35">
      <c r="A1996" t="s">
        <v>25</v>
      </c>
      <c r="B1996" s="1">
        <v>38360</v>
      </c>
      <c r="C1996">
        <v>13.2</v>
      </c>
      <c r="D1996">
        <v>90</v>
      </c>
      <c r="E1996">
        <v>253</v>
      </c>
      <c r="F1996">
        <v>5.6</v>
      </c>
      <c r="G1996">
        <v>9.4</v>
      </c>
      <c r="H1996">
        <v>27.2026848369851</v>
      </c>
      <c r="I1996">
        <v>1.3076340619228399</v>
      </c>
      <c r="J1996">
        <v>7.35996912580607</v>
      </c>
      <c r="K1996">
        <v>2.0268686886624398E-3</v>
      </c>
      <c r="L1996">
        <v>1.8109130068435899</v>
      </c>
      <c r="M1996">
        <v>6.1050842122207095E-4</v>
      </c>
      <c r="N1996" s="2">
        <v>5.56215568042741E-8</v>
      </c>
      <c r="O1996" s="2">
        <v>1.9379583056893599E-11</v>
      </c>
      <c r="P1996" s="2">
        <v>6.0238515952818399E-14</v>
      </c>
      <c r="Q1996" t="s">
        <v>26</v>
      </c>
      <c r="R1996" t="s">
        <v>27</v>
      </c>
      <c r="S1996">
        <v>80</v>
      </c>
      <c r="T1996">
        <v>7.9567468451260904E-4</v>
      </c>
      <c r="U1996">
        <v>1.3924306978970701E-3</v>
      </c>
      <c r="V1996" t="s">
        <v>26</v>
      </c>
      <c r="W1996">
        <v>1.41950689079085E-2</v>
      </c>
      <c r="X1996">
        <v>0</v>
      </c>
      <c r="Y1996" t="s">
        <v>26</v>
      </c>
    </row>
    <row r="1997" spans="1:25" x14ac:dyDescent="0.35">
      <c r="A1997" t="s">
        <v>25</v>
      </c>
      <c r="B1997" s="1">
        <v>38361</v>
      </c>
      <c r="C1997">
        <v>18.100000000000001</v>
      </c>
      <c r="D1997">
        <v>59</v>
      </c>
      <c r="E1997">
        <v>5</v>
      </c>
      <c r="F1997">
        <v>3.6</v>
      </c>
      <c r="G1997">
        <v>1</v>
      </c>
      <c r="H1997">
        <v>54.436062348791403</v>
      </c>
      <c r="I1997">
        <v>3.0222343819228401</v>
      </c>
      <c r="J1997">
        <v>14.321969125806101</v>
      </c>
      <c r="K1997">
        <v>0.31703243859854002</v>
      </c>
      <c r="L1997">
        <v>3.95696386998975</v>
      </c>
      <c r="M1997">
        <v>0.12379355815463899</v>
      </c>
      <c r="N1997">
        <v>6.7397602093780104E-4</v>
      </c>
      <c r="O1997">
        <v>2.0182238620931798E-3</v>
      </c>
      <c r="P1997" s="2">
        <v>4.1905833138834898E-5</v>
      </c>
      <c r="Q1997" t="s">
        <v>26</v>
      </c>
      <c r="R1997" t="s">
        <v>27</v>
      </c>
      <c r="S1997">
        <v>80</v>
      </c>
      <c r="T1997">
        <v>4.2358651213136103</v>
      </c>
      <c r="U1997">
        <v>7.4127639622988104</v>
      </c>
      <c r="V1997" t="s">
        <v>26</v>
      </c>
      <c r="W1997">
        <v>27.121988549728901</v>
      </c>
      <c r="X1997">
        <v>0</v>
      </c>
      <c r="Y1997" t="s">
        <v>26</v>
      </c>
    </row>
    <row r="1998" spans="1:25" x14ac:dyDescent="0.35">
      <c r="A1998" t="s">
        <v>25</v>
      </c>
      <c r="B1998" s="1">
        <v>38362</v>
      </c>
      <c r="C1998">
        <v>19.899999999999999</v>
      </c>
      <c r="D1998">
        <v>51</v>
      </c>
      <c r="E1998">
        <v>241</v>
      </c>
      <c r="F1998">
        <v>13.4</v>
      </c>
      <c r="G1998">
        <v>5</v>
      </c>
      <c r="H1998">
        <v>64.0093893898364</v>
      </c>
      <c r="I1998">
        <v>3.3632851868953599</v>
      </c>
      <c r="J1998">
        <v>15.774763609840001</v>
      </c>
      <c r="K1998">
        <v>0.99333279323088097</v>
      </c>
      <c r="L1998">
        <v>4.38779970750487</v>
      </c>
      <c r="M1998">
        <v>0.40437246588394798</v>
      </c>
      <c r="N1998">
        <v>5.4773727171949097E-3</v>
      </c>
      <c r="O1998">
        <v>7.5551444176735497E-2</v>
      </c>
      <c r="P1998">
        <v>2.0111329149796299E-3</v>
      </c>
      <c r="Q1998" t="s">
        <v>26</v>
      </c>
      <c r="R1998" t="s">
        <v>27</v>
      </c>
      <c r="S1998">
        <v>80</v>
      </c>
      <c r="T1998">
        <v>28.934925161257901</v>
      </c>
      <c r="U1998">
        <v>50.636119032201201</v>
      </c>
      <c r="V1998" t="s">
        <v>28</v>
      </c>
      <c r="W1998">
        <v>143.06063419768199</v>
      </c>
      <c r="X1998">
        <v>1430.60634197682</v>
      </c>
      <c r="Y1998" t="s">
        <v>29</v>
      </c>
    </row>
    <row r="1999" spans="1:25" x14ac:dyDescent="0.35">
      <c r="A1999" t="s">
        <v>25</v>
      </c>
      <c r="B1999" s="1">
        <v>38363</v>
      </c>
      <c r="C1999">
        <v>18.3</v>
      </c>
      <c r="D1999">
        <v>66</v>
      </c>
      <c r="E1999">
        <v>303</v>
      </c>
      <c r="F1999">
        <v>5.9</v>
      </c>
      <c r="G1999">
        <v>1.2</v>
      </c>
      <c r="H1999">
        <v>70.875175075817694</v>
      </c>
      <c r="I1999">
        <v>4.7999599468953598</v>
      </c>
      <c r="J1999">
        <v>22.772763609839998</v>
      </c>
      <c r="K1999">
        <v>0.86620652665977804</v>
      </c>
      <c r="L1999">
        <v>6.2870279280965899</v>
      </c>
      <c r="M1999">
        <v>0.41320089194000198</v>
      </c>
      <c r="N1999">
        <v>5.6908130284120204E-3</v>
      </c>
      <c r="O1999">
        <v>0.10963874456794399</v>
      </c>
      <c r="P1999">
        <v>6.8785530094518403E-3</v>
      </c>
      <c r="Q1999" t="s">
        <v>26</v>
      </c>
      <c r="R1999" t="s">
        <v>27</v>
      </c>
      <c r="S1999">
        <v>80</v>
      </c>
      <c r="T1999">
        <v>23.0118382736683</v>
      </c>
      <c r="U1999">
        <v>40.270716978919502</v>
      </c>
      <c r="V1999" t="s">
        <v>28</v>
      </c>
      <c r="W1999">
        <v>117.594436321309</v>
      </c>
      <c r="X1999">
        <v>1175.9443632130899</v>
      </c>
      <c r="Y1999" t="s">
        <v>29</v>
      </c>
    </row>
    <row r="2000" spans="1:25" x14ac:dyDescent="0.35">
      <c r="A2000" t="s">
        <v>25</v>
      </c>
      <c r="B2000" s="1">
        <v>38364</v>
      </c>
      <c r="C2000">
        <v>19.600000000000001</v>
      </c>
      <c r="D2000">
        <v>52</v>
      </c>
      <c r="E2000">
        <v>250</v>
      </c>
      <c r="F2000">
        <v>7.3</v>
      </c>
      <c r="G2000">
        <v>0</v>
      </c>
      <c r="H2000">
        <v>82.130253411515</v>
      </c>
      <c r="I2000">
        <v>6.9641201068953604</v>
      </c>
      <c r="J2000">
        <v>30.004763609840001</v>
      </c>
      <c r="K2000">
        <v>2.0899403735041702</v>
      </c>
      <c r="L2000">
        <v>8.8139405695894695</v>
      </c>
      <c r="M2000">
        <v>1.6376270257527601</v>
      </c>
      <c r="N2000">
        <v>6.5122257694061006E-2</v>
      </c>
      <c r="O2000">
        <v>2.2179025322064301</v>
      </c>
      <c r="P2000">
        <v>0.30722525109496301</v>
      </c>
      <c r="Q2000" t="s">
        <v>26</v>
      </c>
      <c r="R2000" t="s">
        <v>27</v>
      </c>
      <c r="S2000">
        <v>80</v>
      </c>
      <c r="T2000">
        <v>99.208258027406401</v>
      </c>
      <c r="U2000">
        <v>173.61445154796101</v>
      </c>
      <c r="V2000" t="s">
        <v>28</v>
      </c>
      <c r="W2000">
        <v>402.97432891927298</v>
      </c>
      <c r="X2000">
        <v>4029.7432891927301</v>
      </c>
      <c r="Y2000" t="s">
        <v>31</v>
      </c>
    </row>
    <row r="2001" spans="1:25" x14ac:dyDescent="0.35">
      <c r="A2001" t="s">
        <v>25</v>
      </c>
      <c r="B2001" s="1">
        <v>38365</v>
      </c>
      <c r="C2001">
        <v>19.399999999999999</v>
      </c>
      <c r="D2001">
        <v>52</v>
      </c>
      <c r="E2001">
        <v>206</v>
      </c>
      <c r="F2001">
        <v>13.1</v>
      </c>
      <c r="G2001">
        <v>0</v>
      </c>
      <c r="H2001">
        <v>85.760607756168795</v>
      </c>
      <c r="I2001">
        <v>9.1073705068953608</v>
      </c>
      <c r="J2001">
        <v>37.200763609840003</v>
      </c>
      <c r="K2001">
        <v>4.5266323419501404</v>
      </c>
      <c r="L2001">
        <v>11.2991733931607</v>
      </c>
      <c r="M2001">
        <v>5.2466380798592596</v>
      </c>
      <c r="N2001">
        <v>0.51139733847980795</v>
      </c>
      <c r="O2001">
        <v>22.510699377536898</v>
      </c>
      <c r="P2001">
        <v>5.5206924519122298</v>
      </c>
      <c r="Q2001" t="s">
        <v>26</v>
      </c>
      <c r="R2001" t="s">
        <v>27</v>
      </c>
      <c r="S2001">
        <v>80</v>
      </c>
      <c r="T2001">
        <v>343.76589842643602</v>
      </c>
      <c r="U2001">
        <v>601.59032224626299</v>
      </c>
      <c r="V2001" t="s">
        <v>29</v>
      </c>
      <c r="W2001">
        <v>1080.7827475788699</v>
      </c>
      <c r="X2001">
        <v>10807.827475788699</v>
      </c>
      <c r="Y2001" t="s">
        <v>32</v>
      </c>
    </row>
    <row r="2002" spans="1:25" x14ac:dyDescent="0.35">
      <c r="A2002" t="s">
        <v>25</v>
      </c>
      <c r="B2002" s="1">
        <v>38366</v>
      </c>
      <c r="C2002">
        <v>20.3</v>
      </c>
      <c r="D2002">
        <v>59</v>
      </c>
      <c r="E2002">
        <v>24</v>
      </c>
      <c r="F2002">
        <v>6.2</v>
      </c>
      <c r="G2002">
        <v>0</v>
      </c>
      <c r="H2002">
        <v>85.830037456954003</v>
      </c>
      <c r="I2002">
        <v>11.018435446895401</v>
      </c>
      <c r="J2002">
        <v>44.55876360984</v>
      </c>
      <c r="K2002">
        <v>3.2284521490548701</v>
      </c>
      <c r="L2002">
        <v>13.618164250092301</v>
      </c>
      <c r="M2002">
        <v>4.1215349784683299</v>
      </c>
      <c r="N2002">
        <v>0.33359790626191199</v>
      </c>
      <c r="O2002">
        <v>11.2004269490136</v>
      </c>
      <c r="P2002">
        <v>4.1866356905760798</v>
      </c>
      <c r="Q2002" t="s">
        <v>26</v>
      </c>
      <c r="R2002" t="s">
        <v>27</v>
      </c>
      <c r="S2002">
        <v>80</v>
      </c>
      <c r="T2002">
        <v>200.96891062485901</v>
      </c>
      <c r="U2002">
        <v>351.69559359350302</v>
      </c>
      <c r="V2002" t="s">
        <v>28</v>
      </c>
      <c r="W2002">
        <v>713.05969589807296</v>
      </c>
      <c r="X2002">
        <v>7130.5969589807301</v>
      </c>
      <c r="Y2002" t="s">
        <v>31</v>
      </c>
    </row>
    <row r="2003" spans="1:25" x14ac:dyDescent="0.35">
      <c r="A2003" t="s">
        <v>25</v>
      </c>
      <c r="B2003" s="1">
        <v>38367</v>
      </c>
      <c r="C2003">
        <v>21.7</v>
      </c>
      <c r="D2003">
        <v>50</v>
      </c>
      <c r="E2003">
        <v>190</v>
      </c>
      <c r="F2003">
        <v>4.9000000000000004</v>
      </c>
      <c r="G2003">
        <v>0</v>
      </c>
      <c r="H2003">
        <v>87.144316584335499</v>
      </c>
      <c r="I2003">
        <v>13.501469446895401</v>
      </c>
      <c r="J2003">
        <v>52.168763609839999</v>
      </c>
      <c r="K2003">
        <v>3.6413952524438198</v>
      </c>
      <c r="L2003">
        <v>16.395134744585299</v>
      </c>
      <c r="M2003">
        <v>5.2439754152276397</v>
      </c>
      <c r="N2003">
        <v>0.51093805351856503</v>
      </c>
      <c r="O2003">
        <v>17.611049939178699</v>
      </c>
      <c r="P2003">
        <v>9.9275522773127101</v>
      </c>
      <c r="Q2003" t="s">
        <v>26</v>
      </c>
      <c r="R2003" t="s">
        <v>27</v>
      </c>
      <c r="S2003">
        <v>80</v>
      </c>
      <c r="T2003">
        <v>243.649385037374</v>
      </c>
      <c r="U2003">
        <v>426.38642381540501</v>
      </c>
      <c r="V2003" t="s">
        <v>28</v>
      </c>
      <c r="W2003">
        <v>829.57217535472296</v>
      </c>
      <c r="X2003">
        <v>8295.72175354723</v>
      </c>
      <c r="Y2003" t="s">
        <v>31</v>
      </c>
    </row>
    <row r="2004" spans="1:25" x14ac:dyDescent="0.35">
      <c r="A2004" t="s">
        <v>25</v>
      </c>
      <c r="B2004" s="1">
        <v>38368</v>
      </c>
      <c r="C2004">
        <v>24.8</v>
      </c>
      <c r="D2004">
        <v>55</v>
      </c>
      <c r="E2004">
        <v>191</v>
      </c>
      <c r="F2004">
        <v>9.1999999999999993</v>
      </c>
      <c r="G2004">
        <v>0</v>
      </c>
      <c r="H2004">
        <v>87.248710032456799</v>
      </c>
      <c r="I2004">
        <v>16.0400449968954</v>
      </c>
      <c r="J2004">
        <v>60.336763609839998</v>
      </c>
      <c r="K2004">
        <v>4.5902359743435701</v>
      </c>
      <c r="L2004">
        <v>19.2718937670911</v>
      </c>
      <c r="M2004">
        <v>7.1900891404042699</v>
      </c>
      <c r="N2004">
        <v>0.89328197391151098</v>
      </c>
      <c r="O2004">
        <v>35.064127090776402</v>
      </c>
      <c r="P2004">
        <v>28.0528613266526</v>
      </c>
      <c r="Q2004" t="s">
        <v>28</v>
      </c>
      <c r="R2004" t="s">
        <v>27</v>
      </c>
      <c r="S2004">
        <v>80</v>
      </c>
      <c r="T2004">
        <v>351.36985772617601</v>
      </c>
      <c r="U2004">
        <v>614.89725102080797</v>
      </c>
      <c r="V2004" t="s">
        <v>29</v>
      </c>
      <c r="W2004">
        <v>1098.7863072525499</v>
      </c>
      <c r="X2004">
        <v>10987.863072525501</v>
      </c>
      <c r="Y2004" t="s">
        <v>32</v>
      </c>
    </row>
    <row r="2005" spans="1:25" x14ac:dyDescent="0.35">
      <c r="A2005" t="s">
        <v>25</v>
      </c>
      <c r="B2005" s="1">
        <v>38369</v>
      </c>
      <c r="C2005">
        <v>14.7</v>
      </c>
      <c r="D2005">
        <v>86</v>
      </c>
      <c r="E2005">
        <v>19</v>
      </c>
      <c r="F2005">
        <v>23.6</v>
      </c>
      <c r="G2005">
        <v>2.4</v>
      </c>
      <c r="H2005">
        <v>64.753399348504999</v>
      </c>
      <c r="I2005">
        <v>13.4472610580818</v>
      </c>
      <c r="J2005">
        <v>66.68676360984</v>
      </c>
      <c r="K2005">
        <v>1.71396933482969</v>
      </c>
      <c r="L2005">
        <v>17.880565636482601</v>
      </c>
      <c r="M2005">
        <v>2.3026800534718301</v>
      </c>
      <c r="N2005">
        <v>0.11904807416624499</v>
      </c>
      <c r="O2005">
        <v>2.4288946068384201</v>
      </c>
      <c r="P2005">
        <v>1.6537334738730201</v>
      </c>
      <c r="Q2005" t="s">
        <v>26</v>
      </c>
      <c r="R2005" t="s">
        <v>27</v>
      </c>
      <c r="S2005">
        <v>80</v>
      </c>
      <c r="T2005">
        <v>71.602656586485693</v>
      </c>
      <c r="U2005">
        <v>125.30464902635001</v>
      </c>
      <c r="V2005" t="s">
        <v>28</v>
      </c>
      <c r="W2005">
        <v>307.566698968097</v>
      </c>
      <c r="X2005">
        <v>3075.6669896809699</v>
      </c>
      <c r="Y2005" t="s">
        <v>30</v>
      </c>
    </row>
    <row r="2006" spans="1:25" x14ac:dyDescent="0.35">
      <c r="A2006" t="s">
        <v>25</v>
      </c>
      <c r="B2006" s="1">
        <v>38370</v>
      </c>
      <c r="C2006">
        <v>13.8</v>
      </c>
      <c r="D2006">
        <v>75</v>
      </c>
      <c r="E2006">
        <v>105</v>
      </c>
      <c r="F2006">
        <v>7.3</v>
      </c>
      <c r="G2006">
        <v>10.8</v>
      </c>
      <c r="H2006">
        <v>38.3101239786468</v>
      </c>
      <c r="I2006">
        <v>7.2115880638791001</v>
      </c>
      <c r="J2006">
        <v>55.370072870825197</v>
      </c>
      <c r="K2006">
        <v>3.5811446121864002E-2</v>
      </c>
      <c r="L2006">
        <v>10.880418602877601</v>
      </c>
      <c r="M2006">
        <v>2.2623463872724299E-2</v>
      </c>
      <c r="N2006" s="2">
        <v>3.3276566700913001E-5</v>
      </c>
      <c r="O2006" s="2">
        <v>1.8094809594264698E-5</v>
      </c>
      <c r="P2006" s="2">
        <v>4.0714727970544001E-6</v>
      </c>
      <c r="Q2006" t="s">
        <v>26</v>
      </c>
      <c r="R2006" t="s">
        <v>27</v>
      </c>
      <c r="S2006">
        <v>80</v>
      </c>
      <c r="T2006">
        <v>0.10484137304001501</v>
      </c>
      <c r="U2006">
        <v>0.183472402820027</v>
      </c>
      <c r="V2006" t="s">
        <v>26</v>
      </c>
      <c r="W2006">
        <v>1.0515544985646099</v>
      </c>
      <c r="X2006">
        <v>0</v>
      </c>
      <c r="Y2006" t="s">
        <v>26</v>
      </c>
    </row>
    <row r="2007" spans="1:25" x14ac:dyDescent="0.35">
      <c r="A2007" t="s">
        <v>25</v>
      </c>
      <c r="B2007" s="1">
        <v>38371</v>
      </c>
      <c r="C2007">
        <v>15.1</v>
      </c>
      <c r="D2007">
        <v>50</v>
      </c>
      <c r="E2007">
        <v>281</v>
      </c>
      <c r="F2007">
        <v>5</v>
      </c>
      <c r="G2007">
        <v>0.2</v>
      </c>
      <c r="H2007">
        <v>64.874250426365805</v>
      </c>
      <c r="I2007">
        <v>8.9758490638790995</v>
      </c>
      <c r="J2007">
        <v>61.792072870825201</v>
      </c>
      <c r="K2007">
        <v>0.67467806157674404</v>
      </c>
      <c r="L2007">
        <v>13.16930202911</v>
      </c>
      <c r="M2007">
        <v>0.47487163826062601</v>
      </c>
      <c r="N2007">
        <v>7.2796221007823897E-3</v>
      </c>
      <c r="O2007">
        <v>0.133981080278498</v>
      </c>
      <c r="P2007">
        <v>4.6457691454883002E-2</v>
      </c>
      <c r="Q2007" t="s">
        <v>26</v>
      </c>
      <c r="R2007" t="s">
        <v>27</v>
      </c>
      <c r="S2007">
        <v>80</v>
      </c>
      <c r="T2007">
        <v>15.132912539592599</v>
      </c>
      <c r="U2007">
        <v>26.482596944287</v>
      </c>
      <c r="V2007" t="s">
        <v>28</v>
      </c>
      <c r="W2007">
        <v>81.989429227566106</v>
      </c>
      <c r="X2007">
        <v>819.89429227566097</v>
      </c>
      <c r="Y2007" t="s">
        <v>29</v>
      </c>
    </row>
    <row r="2008" spans="1:25" x14ac:dyDescent="0.35">
      <c r="A2008" t="s">
        <v>25</v>
      </c>
      <c r="B2008" s="1">
        <v>38372</v>
      </c>
      <c r="C2008">
        <v>16.5</v>
      </c>
      <c r="D2008">
        <v>57</v>
      </c>
      <c r="E2008">
        <v>161</v>
      </c>
      <c r="F2008">
        <v>4.9000000000000004</v>
      </c>
      <c r="G2008">
        <v>0</v>
      </c>
      <c r="H2008">
        <v>77.281498972246993</v>
      </c>
      <c r="I2008">
        <v>10.624235143879099</v>
      </c>
      <c r="J2008">
        <v>68.466072870825201</v>
      </c>
      <c r="K2008">
        <v>1.1374707106892601</v>
      </c>
      <c r="L2008">
        <v>15.309380587841</v>
      </c>
      <c r="M2008">
        <v>0.87485326122562501</v>
      </c>
      <c r="N2008">
        <v>2.14681309030696E-2</v>
      </c>
      <c r="O2008">
        <v>0.68419651620504496</v>
      </c>
      <c r="P2008">
        <v>0.33174851345253697</v>
      </c>
      <c r="Q2008" t="s">
        <v>26</v>
      </c>
      <c r="R2008" t="s">
        <v>27</v>
      </c>
      <c r="S2008">
        <v>80</v>
      </c>
      <c r="T2008">
        <v>36.275123652985798</v>
      </c>
      <c r="U2008">
        <v>63.481466392725203</v>
      </c>
      <c r="V2008" t="s">
        <v>28</v>
      </c>
      <c r="W2008">
        <v>173.450995583044</v>
      </c>
      <c r="X2008">
        <v>1734.50995583044</v>
      </c>
      <c r="Y2008" t="s">
        <v>29</v>
      </c>
    </row>
    <row r="2009" spans="1:25" x14ac:dyDescent="0.35">
      <c r="A2009" t="s">
        <v>25</v>
      </c>
      <c r="B2009" s="1">
        <v>38373</v>
      </c>
      <c r="C2009">
        <v>17.5</v>
      </c>
      <c r="D2009">
        <v>65</v>
      </c>
      <c r="E2009">
        <v>335</v>
      </c>
      <c r="F2009">
        <v>12.5</v>
      </c>
      <c r="G2009">
        <v>0</v>
      </c>
      <c r="H2009">
        <v>82.0758737925281</v>
      </c>
      <c r="I2009">
        <v>12.0421782438791</v>
      </c>
      <c r="J2009">
        <v>75.3200728708252</v>
      </c>
      <c r="K2009">
        <v>2.6980636503273998</v>
      </c>
      <c r="L2009">
        <v>17.206796910750001</v>
      </c>
      <c r="M2009">
        <v>3.9464325241067701</v>
      </c>
      <c r="N2009">
        <v>0.30892367354037997</v>
      </c>
      <c r="O2009">
        <v>8.2445336766287198</v>
      </c>
      <c r="P2009">
        <v>5.1644560328873403</v>
      </c>
      <c r="Q2009" t="s">
        <v>26</v>
      </c>
      <c r="R2009" t="s">
        <v>27</v>
      </c>
      <c r="S2009">
        <v>80</v>
      </c>
      <c r="T2009">
        <v>150.43937694659701</v>
      </c>
      <c r="U2009">
        <v>263.26890965654502</v>
      </c>
      <c r="V2009" t="s">
        <v>28</v>
      </c>
      <c r="W2009">
        <v>565.76561255728802</v>
      </c>
      <c r="X2009">
        <v>5657.6561255728802</v>
      </c>
      <c r="Y2009" t="s">
        <v>31</v>
      </c>
    </row>
    <row r="2010" spans="1:25" x14ac:dyDescent="0.35">
      <c r="A2010" t="s">
        <v>25</v>
      </c>
      <c r="B2010" s="1">
        <v>38374</v>
      </c>
      <c r="C2010">
        <v>17.600000000000001</v>
      </c>
      <c r="D2010">
        <v>67</v>
      </c>
      <c r="E2010">
        <v>349</v>
      </c>
      <c r="F2010">
        <v>11.2</v>
      </c>
      <c r="G2010">
        <v>0</v>
      </c>
      <c r="H2010">
        <v>83.379420406974901</v>
      </c>
      <c r="I2010">
        <v>13.3862837538791</v>
      </c>
      <c r="J2010">
        <v>82.1920728708252</v>
      </c>
      <c r="K2010">
        <v>2.9784800940085998</v>
      </c>
      <c r="L2010">
        <v>19.025894986255199</v>
      </c>
      <c r="M2010">
        <v>4.6909966848498899</v>
      </c>
      <c r="N2010">
        <v>0.41947702292391997</v>
      </c>
      <c r="O2010">
        <v>11.425016242264901</v>
      </c>
      <c r="P2010">
        <v>8.8923073150955698</v>
      </c>
      <c r="Q2010" t="s">
        <v>26</v>
      </c>
      <c r="R2010" t="s">
        <v>27</v>
      </c>
      <c r="S2010">
        <v>80</v>
      </c>
      <c r="T2010">
        <v>176.52276305197799</v>
      </c>
      <c r="U2010">
        <v>308.91483534096102</v>
      </c>
      <c r="V2010" t="s">
        <v>28</v>
      </c>
      <c r="W2010">
        <v>643.20298696053703</v>
      </c>
      <c r="X2010">
        <v>6432.0298696053696</v>
      </c>
      <c r="Y2010" t="s">
        <v>31</v>
      </c>
    </row>
    <row r="2011" spans="1:25" x14ac:dyDescent="0.35">
      <c r="A2011" t="s">
        <v>25</v>
      </c>
      <c r="B2011" s="1">
        <v>38375</v>
      </c>
      <c r="C2011">
        <v>23</v>
      </c>
      <c r="D2011">
        <v>69</v>
      </c>
      <c r="E2011">
        <v>13</v>
      </c>
      <c r="F2011">
        <v>12.8</v>
      </c>
      <c r="G2011">
        <v>0.2</v>
      </c>
      <c r="H2011">
        <v>84.222309288008404</v>
      </c>
      <c r="I2011">
        <v>15.013542263879099</v>
      </c>
      <c r="J2011">
        <v>90.036072870825194</v>
      </c>
      <c r="K2011">
        <v>3.6095380869449198</v>
      </c>
      <c r="L2011">
        <v>21.192461278151502</v>
      </c>
      <c r="M2011">
        <v>6.0776412502437003</v>
      </c>
      <c r="N2011">
        <v>0.66340686618066202</v>
      </c>
      <c r="O2011">
        <v>20.0825635717597</v>
      </c>
      <c r="P2011">
        <v>19.661338709669501</v>
      </c>
      <c r="Q2011" t="s">
        <v>28</v>
      </c>
      <c r="R2011" t="s">
        <v>27</v>
      </c>
      <c r="S2011">
        <v>80</v>
      </c>
      <c r="T2011">
        <v>240.259568103519</v>
      </c>
      <c r="U2011">
        <v>420.45424418115903</v>
      </c>
      <c r="V2011" t="s">
        <v>28</v>
      </c>
      <c r="W2011">
        <v>820.54986654919901</v>
      </c>
      <c r="X2011">
        <v>8205.4986654919903</v>
      </c>
      <c r="Y2011" t="s">
        <v>31</v>
      </c>
    </row>
    <row r="2012" spans="1:25" x14ac:dyDescent="0.35">
      <c r="A2012" t="s">
        <v>25</v>
      </c>
      <c r="B2012" s="1">
        <v>38376</v>
      </c>
      <c r="C2012">
        <v>23.6</v>
      </c>
      <c r="D2012">
        <v>37</v>
      </c>
      <c r="E2012">
        <v>246</v>
      </c>
      <c r="F2012">
        <v>9</v>
      </c>
      <c r="G2012">
        <v>0</v>
      </c>
      <c r="H2012">
        <v>89.216679026419598</v>
      </c>
      <c r="I2012">
        <v>18.402883673879099</v>
      </c>
      <c r="J2012">
        <v>97.988072870825206</v>
      </c>
      <c r="K2012">
        <v>6.02543619554773</v>
      </c>
      <c r="L2012">
        <v>25.0461415225267</v>
      </c>
      <c r="M2012">
        <v>10.523355278810699</v>
      </c>
      <c r="N2012">
        <v>1.75299991964405</v>
      </c>
      <c r="O2012">
        <v>77.227183578345603</v>
      </c>
      <c r="P2012">
        <v>106.994460962034</v>
      </c>
      <c r="Q2012" t="s">
        <v>28</v>
      </c>
      <c r="R2012" t="s">
        <v>27</v>
      </c>
      <c r="S2012">
        <v>80</v>
      </c>
      <c r="T2012">
        <v>535.37250251844705</v>
      </c>
      <c r="U2012">
        <v>936.90187940728299</v>
      </c>
      <c r="V2012" t="s">
        <v>29</v>
      </c>
      <c r="W2012">
        <v>1498.00002944774</v>
      </c>
      <c r="X2012">
        <v>14980.000294477401</v>
      </c>
      <c r="Y2012" t="s">
        <v>32</v>
      </c>
    </row>
    <row r="2013" spans="1:25" x14ac:dyDescent="0.35">
      <c r="A2013" t="s">
        <v>25</v>
      </c>
      <c r="B2013" s="1">
        <v>38377</v>
      </c>
      <c r="C2013">
        <v>22.4</v>
      </c>
      <c r="D2013">
        <v>54</v>
      </c>
      <c r="E2013">
        <v>260</v>
      </c>
      <c r="F2013">
        <v>7</v>
      </c>
      <c r="G2013">
        <v>0</v>
      </c>
      <c r="H2013">
        <v>88.741323845786596</v>
      </c>
      <c r="I2013">
        <v>20.7574097738791</v>
      </c>
      <c r="J2013">
        <v>105.724072870825</v>
      </c>
      <c r="K2013">
        <v>5.0882722357740899</v>
      </c>
      <c r="L2013">
        <v>27.846610290465001</v>
      </c>
      <c r="M2013">
        <v>9.6879048284130107</v>
      </c>
      <c r="N2013">
        <v>1.5142436561338799</v>
      </c>
      <c r="O2013">
        <v>53.9766281572537</v>
      </c>
      <c r="P2013">
        <v>92.673577478704402</v>
      </c>
      <c r="Q2013" t="s">
        <v>28</v>
      </c>
      <c r="R2013" t="s">
        <v>27</v>
      </c>
      <c r="S2013">
        <v>80</v>
      </c>
      <c r="T2013">
        <v>412.630531914431</v>
      </c>
      <c r="U2013">
        <v>722.10343085025499</v>
      </c>
      <c r="V2013" t="s">
        <v>29</v>
      </c>
      <c r="W2013">
        <v>1239.07454989437</v>
      </c>
      <c r="X2013">
        <v>12390.745498943699</v>
      </c>
      <c r="Y2013" t="s">
        <v>32</v>
      </c>
    </row>
    <row r="2014" spans="1:25" x14ac:dyDescent="0.35">
      <c r="A2014" t="s">
        <v>25</v>
      </c>
      <c r="B2014" s="1">
        <v>38378</v>
      </c>
      <c r="C2014">
        <v>25.8</v>
      </c>
      <c r="D2014">
        <v>38</v>
      </c>
      <c r="E2014">
        <v>229</v>
      </c>
      <c r="F2014">
        <v>4.7</v>
      </c>
      <c r="G2014">
        <v>0</v>
      </c>
      <c r="H2014">
        <v>90.161840017343295</v>
      </c>
      <c r="I2014">
        <v>24.390044953879102</v>
      </c>
      <c r="J2014">
        <v>114.072072870825</v>
      </c>
      <c r="K2014">
        <v>5.5560990455158601</v>
      </c>
      <c r="L2014">
        <v>31.788263047363898</v>
      </c>
      <c r="M2014">
        <v>11.216008931468799</v>
      </c>
      <c r="N2014">
        <v>1.96237850095014</v>
      </c>
      <c r="O2014">
        <v>70.101124066183601</v>
      </c>
      <c r="P2014">
        <v>156.23119064698901</v>
      </c>
      <c r="Q2014" t="s">
        <v>28</v>
      </c>
      <c r="R2014" t="s">
        <v>27</v>
      </c>
      <c r="S2014">
        <v>80</v>
      </c>
      <c r="T2014">
        <v>472.76340384437299</v>
      </c>
      <c r="U2014">
        <v>827.33595672765205</v>
      </c>
      <c r="V2014" t="s">
        <v>29</v>
      </c>
      <c r="W2014">
        <v>1369.3173700188099</v>
      </c>
      <c r="X2014">
        <v>13693.173700188099</v>
      </c>
      <c r="Y2014" t="s">
        <v>32</v>
      </c>
    </row>
    <row r="2015" spans="1:25" x14ac:dyDescent="0.35">
      <c r="A2015" t="s">
        <v>25</v>
      </c>
      <c r="B2015" s="1">
        <v>38379</v>
      </c>
      <c r="C2015">
        <v>25.9</v>
      </c>
      <c r="D2015">
        <v>50</v>
      </c>
      <c r="E2015">
        <v>169</v>
      </c>
      <c r="F2015">
        <v>2.7</v>
      </c>
      <c r="G2015">
        <v>0</v>
      </c>
      <c r="H2015">
        <v>89.949211143582303</v>
      </c>
      <c r="I2015">
        <v>27.330479953879099</v>
      </c>
      <c r="J2015">
        <v>122.438072870825</v>
      </c>
      <c r="K2015">
        <v>4.8727063102312398</v>
      </c>
      <c r="L2015">
        <v>35.082997962371799</v>
      </c>
      <c r="M2015">
        <v>10.642680475811099</v>
      </c>
      <c r="N2015">
        <v>1.7883363976356601</v>
      </c>
      <c r="O2015">
        <v>52.745711767837001</v>
      </c>
      <c r="P2015">
        <v>141.970169796363</v>
      </c>
      <c r="Q2015" t="s">
        <v>28</v>
      </c>
      <c r="R2015" t="s">
        <v>27</v>
      </c>
      <c r="S2015">
        <v>80</v>
      </c>
      <c r="T2015">
        <v>385.749593063963</v>
      </c>
      <c r="U2015">
        <v>675.06178786193504</v>
      </c>
      <c r="V2015" t="s">
        <v>29</v>
      </c>
      <c r="W2015">
        <v>1178.5235756055499</v>
      </c>
      <c r="X2015">
        <v>11785.235756055499</v>
      </c>
      <c r="Y2015" t="s">
        <v>32</v>
      </c>
    </row>
    <row r="2016" spans="1:25" x14ac:dyDescent="0.35">
      <c r="A2016" t="s">
        <v>25</v>
      </c>
      <c r="B2016" s="1">
        <v>38380</v>
      </c>
      <c r="C2016">
        <v>26.2</v>
      </c>
      <c r="D2016">
        <v>32</v>
      </c>
      <c r="E2016">
        <v>190</v>
      </c>
      <c r="F2016">
        <v>6.2</v>
      </c>
      <c r="G2016">
        <v>0</v>
      </c>
      <c r="H2016">
        <v>91.452030189330102</v>
      </c>
      <c r="I2016">
        <v>31.373904793879099</v>
      </c>
      <c r="J2016">
        <v>130.858072870825</v>
      </c>
      <c r="K2016">
        <v>7.2037889789239999</v>
      </c>
      <c r="L2016">
        <v>39.232386742659898</v>
      </c>
      <c r="M2016">
        <v>15.414500228799101</v>
      </c>
      <c r="N2016">
        <v>3.4451174150137298</v>
      </c>
      <c r="O2016">
        <v>136.27728293298799</v>
      </c>
      <c r="P2016">
        <v>451.43411494420002</v>
      </c>
      <c r="Q2016" t="s">
        <v>28</v>
      </c>
      <c r="R2016" t="s">
        <v>27</v>
      </c>
      <c r="S2016">
        <v>80</v>
      </c>
      <c r="T2016">
        <v>701.28021687243404</v>
      </c>
      <c r="U2016">
        <v>1227.2403795267601</v>
      </c>
      <c r="V2016" t="s">
        <v>29</v>
      </c>
      <c r="W2016">
        <v>1810.04627414847</v>
      </c>
      <c r="X2016">
        <v>18100.462741484698</v>
      </c>
      <c r="Y2016" t="s">
        <v>32</v>
      </c>
    </row>
    <row r="2017" spans="1:25" x14ac:dyDescent="0.35">
      <c r="A2017" t="s">
        <v>25</v>
      </c>
      <c r="B2017" s="1">
        <v>38381</v>
      </c>
      <c r="C2017">
        <v>23.1</v>
      </c>
      <c r="D2017">
        <v>60</v>
      </c>
      <c r="E2017">
        <v>8</v>
      </c>
      <c r="F2017">
        <v>8</v>
      </c>
      <c r="G2017">
        <v>0</v>
      </c>
      <c r="H2017">
        <v>88.402727212774707</v>
      </c>
      <c r="I2017">
        <v>33.482305593879097</v>
      </c>
      <c r="J2017">
        <v>138.72007287082499</v>
      </c>
      <c r="K2017">
        <v>5.0972972530922798</v>
      </c>
      <c r="L2017">
        <v>41.763744154264799</v>
      </c>
      <c r="M2017">
        <v>12.176562885627201</v>
      </c>
      <c r="N2017">
        <v>2.26959126527868</v>
      </c>
      <c r="O2017">
        <v>61.952846023537703</v>
      </c>
      <c r="P2017">
        <v>229.77067091508499</v>
      </c>
      <c r="Q2017" t="s">
        <v>28</v>
      </c>
      <c r="R2017" t="s">
        <v>27</v>
      </c>
      <c r="S2017">
        <v>80</v>
      </c>
      <c r="T2017">
        <v>413.76768816544001</v>
      </c>
      <c r="U2017">
        <v>724.09345428951895</v>
      </c>
      <c r="V2017" t="s">
        <v>29</v>
      </c>
      <c r="W2017">
        <v>1241.60298975262</v>
      </c>
      <c r="X2017">
        <v>12416.029897526199</v>
      </c>
      <c r="Y2017" t="s">
        <v>32</v>
      </c>
    </row>
    <row r="2018" spans="1:25" x14ac:dyDescent="0.35">
      <c r="A2018" t="s">
        <v>25</v>
      </c>
      <c r="B2018" s="1">
        <v>38382</v>
      </c>
      <c r="C2018">
        <v>23.5</v>
      </c>
      <c r="D2018">
        <v>58</v>
      </c>
      <c r="E2018">
        <v>32</v>
      </c>
      <c r="F2018">
        <v>3.6</v>
      </c>
      <c r="G2018">
        <v>0</v>
      </c>
      <c r="H2018">
        <v>88.175099693926299</v>
      </c>
      <c r="I2018">
        <v>35.732718513879099</v>
      </c>
      <c r="J2018">
        <v>146.65407287082499</v>
      </c>
      <c r="K2018">
        <v>3.9524280492553099</v>
      </c>
      <c r="L2018">
        <v>44.412394043420797</v>
      </c>
      <c r="M2018">
        <v>10.2503745691583</v>
      </c>
      <c r="N2018">
        <v>1.67331704967954</v>
      </c>
      <c r="O2018">
        <v>33.390742054189303</v>
      </c>
      <c r="P2018">
        <v>138.06798266369199</v>
      </c>
      <c r="Q2018" t="s">
        <v>28</v>
      </c>
      <c r="R2018" t="s">
        <v>27</v>
      </c>
      <c r="S2018">
        <v>80</v>
      </c>
      <c r="T2018">
        <v>277.55504925090202</v>
      </c>
      <c r="U2018">
        <v>485.72133618907799</v>
      </c>
      <c r="V2018" t="s">
        <v>28</v>
      </c>
      <c r="W2018">
        <v>917.81887869273305</v>
      </c>
      <c r="X2018">
        <v>9178.1887869273305</v>
      </c>
      <c r="Y2018" t="s">
        <v>31</v>
      </c>
    </row>
    <row r="2019" spans="1:25" x14ac:dyDescent="0.35">
      <c r="A2019" t="s">
        <v>25</v>
      </c>
      <c r="B2019" s="1">
        <v>38383</v>
      </c>
      <c r="C2019">
        <v>23.9</v>
      </c>
      <c r="D2019">
        <v>46</v>
      </c>
      <c r="E2019">
        <v>298</v>
      </c>
      <c r="F2019">
        <v>8.1999999999999993</v>
      </c>
      <c r="G2019">
        <v>0</v>
      </c>
      <c r="H2019">
        <v>88.594428893870997</v>
      </c>
      <c r="I2019">
        <v>38.6731535138791</v>
      </c>
      <c r="J2019">
        <v>154.66007287082499</v>
      </c>
      <c r="K2019">
        <v>5.2926081807238701</v>
      </c>
      <c r="L2019">
        <v>47.593875875333602</v>
      </c>
      <c r="M2019">
        <v>13.491982317342501</v>
      </c>
      <c r="N2019">
        <v>2.7214665777401699</v>
      </c>
      <c r="O2019">
        <v>70.111184281684203</v>
      </c>
      <c r="P2019">
        <v>326.69010257410599</v>
      </c>
      <c r="Q2019" t="s">
        <v>28</v>
      </c>
      <c r="R2019" t="s">
        <v>27</v>
      </c>
      <c r="S2019">
        <v>80</v>
      </c>
      <c r="T2019">
        <v>438.60155281015</v>
      </c>
      <c r="U2019">
        <v>767.55271741776198</v>
      </c>
      <c r="V2019" t="s">
        <v>29</v>
      </c>
      <c r="W2019">
        <v>1296.1763359920501</v>
      </c>
      <c r="X2019">
        <v>12961.7633599205</v>
      </c>
      <c r="Y2019" t="s">
        <v>32</v>
      </c>
    </row>
    <row r="2020" spans="1:25" x14ac:dyDescent="0.35">
      <c r="A2020" t="s">
        <v>25</v>
      </c>
      <c r="B2020" s="1">
        <v>38384</v>
      </c>
      <c r="C2020">
        <v>28</v>
      </c>
      <c r="D2020">
        <v>36</v>
      </c>
      <c r="E2020">
        <v>2</v>
      </c>
      <c r="F2020">
        <v>8.5</v>
      </c>
      <c r="G2020">
        <v>0</v>
      </c>
      <c r="H2020">
        <v>90.898738923619106</v>
      </c>
      <c r="I2020">
        <v>42.376908393879098</v>
      </c>
      <c r="J2020">
        <v>162.704072870825</v>
      </c>
      <c r="K2020">
        <v>7.4761846461754002</v>
      </c>
      <c r="L2020">
        <v>51.330649004224199</v>
      </c>
      <c r="M2020">
        <v>18.265620055038902</v>
      </c>
      <c r="N2020">
        <v>4.6522369544406104</v>
      </c>
      <c r="O2020">
        <v>158.15241825032999</v>
      </c>
      <c r="P2020">
        <v>836.56222369620696</v>
      </c>
      <c r="Q2020" t="s">
        <v>29</v>
      </c>
      <c r="R2020" t="s">
        <v>27</v>
      </c>
      <c r="S2020">
        <v>80</v>
      </c>
      <c r="T2020">
        <v>741.18231918005301</v>
      </c>
      <c r="U2020">
        <v>1297.06905856509</v>
      </c>
      <c r="V2020" t="s">
        <v>29</v>
      </c>
      <c r="W2020">
        <v>1879.62629287701</v>
      </c>
      <c r="X2020">
        <v>18796.262928770098</v>
      </c>
      <c r="Y2020" t="s">
        <v>32</v>
      </c>
    </row>
    <row r="2021" spans="1:25" x14ac:dyDescent="0.35">
      <c r="A2021" t="s">
        <v>25</v>
      </c>
      <c r="B2021" s="1">
        <v>38385</v>
      </c>
      <c r="C2021">
        <v>28.8</v>
      </c>
      <c r="D2021">
        <v>34</v>
      </c>
      <c r="E2021">
        <v>318</v>
      </c>
      <c r="F2021">
        <v>1.8</v>
      </c>
      <c r="G2021">
        <v>0</v>
      </c>
      <c r="H2021">
        <v>91.616243952928798</v>
      </c>
      <c r="I2021">
        <v>46.301408973879099</v>
      </c>
      <c r="J2021">
        <v>170.89207287082499</v>
      </c>
      <c r="K2021">
        <v>5.9074346573617804</v>
      </c>
      <c r="L2021">
        <v>55.207851688440499</v>
      </c>
      <c r="M2021">
        <v>15.929771823796999</v>
      </c>
      <c r="N2021">
        <v>3.6515715645898301</v>
      </c>
      <c r="O2021">
        <v>94.049924137286695</v>
      </c>
      <c r="P2021">
        <v>559.97767186552903</v>
      </c>
      <c r="Q2021" t="s">
        <v>29</v>
      </c>
      <c r="R2021" t="s">
        <v>27</v>
      </c>
      <c r="S2021">
        <v>80</v>
      </c>
      <c r="T2021">
        <v>519.42803562132201</v>
      </c>
      <c r="U2021">
        <v>908.99906233731394</v>
      </c>
      <c r="V2021" t="s">
        <v>29</v>
      </c>
      <c r="W2021">
        <v>1465.85520459024</v>
      </c>
      <c r="X2021">
        <v>14658.552045902399</v>
      </c>
      <c r="Y2021" t="s">
        <v>32</v>
      </c>
    </row>
    <row r="2022" spans="1:25" x14ac:dyDescent="0.35">
      <c r="A2022" t="s">
        <v>25</v>
      </c>
      <c r="B2022" s="1">
        <v>38386</v>
      </c>
      <c r="C2022">
        <v>29.3</v>
      </c>
      <c r="D2022">
        <v>47</v>
      </c>
      <c r="E2022">
        <v>53</v>
      </c>
      <c r="F2022">
        <v>4.3</v>
      </c>
      <c r="G2022">
        <v>0</v>
      </c>
      <c r="H2022">
        <v>91.105033569629697</v>
      </c>
      <c r="I2022">
        <v>49.505602413879103</v>
      </c>
      <c r="J2022">
        <v>179.17007287082501</v>
      </c>
      <c r="K2022">
        <v>6.2307313895817797</v>
      </c>
      <c r="L2022">
        <v>58.5600829332583</v>
      </c>
      <c r="M2022">
        <v>17.1184042703701</v>
      </c>
      <c r="N2022">
        <v>4.1476194939123197</v>
      </c>
      <c r="O2022">
        <v>107.72397277136101</v>
      </c>
      <c r="P2022">
        <v>703.83564383215196</v>
      </c>
      <c r="Q2022" t="s">
        <v>29</v>
      </c>
      <c r="R2022" t="s">
        <v>27</v>
      </c>
      <c r="S2022">
        <v>80</v>
      </c>
      <c r="T2022">
        <v>563.42258570902504</v>
      </c>
      <c r="U2022">
        <v>985.98952499079303</v>
      </c>
      <c r="V2022" t="s">
        <v>29</v>
      </c>
      <c r="W2022">
        <v>1553.5651151388599</v>
      </c>
      <c r="X2022">
        <v>15535.6511513886</v>
      </c>
      <c r="Y2022" t="s">
        <v>32</v>
      </c>
    </row>
    <row r="2023" spans="1:25" x14ac:dyDescent="0.35">
      <c r="A2023" t="s">
        <v>25</v>
      </c>
      <c r="B2023" s="1">
        <v>38387</v>
      </c>
      <c r="C2023">
        <v>28.9</v>
      </c>
      <c r="D2023">
        <v>51</v>
      </c>
      <c r="E2023">
        <v>308</v>
      </c>
      <c r="F2023">
        <v>10.5</v>
      </c>
      <c r="G2023">
        <v>0</v>
      </c>
      <c r="H2023">
        <v>90.3348955884981</v>
      </c>
      <c r="I2023">
        <v>52.428991413879103</v>
      </c>
      <c r="J2023">
        <v>187.376072870825</v>
      </c>
      <c r="K2023">
        <v>7.6288268095306702</v>
      </c>
      <c r="L2023">
        <v>61.698748336906398</v>
      </c>
      <c r="M2023">
        <v>20.4184378820616</v>
      </c>
      <c r="N2023">
        <v>5.6664198793087301</v>
      </c>
      <c r="O2023">
        <v>171.44043593244299</v>
      </c>
      <c r="P2023">
        <v>1213.47778602064</v>
      </c>
      <c r="Q2023" t="s">
        <v>29</v>
      </c>
      <c r="R2023" t="s">
        <v>27</v>
      </c>
      <c r="S2023">
        <v>80</v>
      </c>
      <c r="T2023">
        <v>763.76862180312799</v>
      </c>
      <c r="U2023">
        <v>1336.59508815547</v>
      </c>
      <c r="V2023" t="s">
        <v>29</v>
      </c>
      <c r="W2023">
        <v>1918.1660814583599</v>
      </c>
      <c r="X2023">
        <v>19181.6608145836</v>
      </c>
      <c r="Y2023" t="s">
        <v>32</v>
      </c>
    </row>
    <row r="2024" spans="1:25" x14ac:dyDescent="0.35">
      <c r="A2024" t="s">
        <v>25</v>
      </c>
      <c r="B2024" s="1">
        <v>38388</v>
      </c>
      <c r="C2024">
        <v>29.5</v>
      </c>
      <c r="D2024">
        <v>41</v>
      </c>
      <c r="E2024">
        <v>1</v>
      </c>
      <c r="F2024">
        <v>9.6</v>
      </c>
      <c r="G2024">
        <v>0</v>
      </c>
      <c r="H2024">
        <v>90.524494949865897</v>
      </c>
      <c r="I2024">
        <v>56.0193903938791</v>
      </c>
      <c r="J2024">
        <v>195.69007287082499</v>
      </c>
      <c r="K2024">
        <v>7.4910083194990298</v>
      </c>
      <c r="L2024">
        <v>65.303425095072001</v>
      </c>
      <c r="M2024">
        <v>20.7613597100178</v>
      </c>
      <c r="N2024">
        <v>5.8359512817607904</v>
      </c>
      <c r="O2024">
        <v>166.40206772125799</v>
      </c>
      <c r="P2024">
        <v>1281.7506965662899</v>
      </c>
      <c r="Q2024" t="s">
        <v>29</v>
      </c>
      <c r="R2024" t="s">
        <v>27</v>
      </c>
      <c r="S2024">
        <v>80</v>
      </c>
      <c r="T2024">
        <v>743.36878239250404</v>
      </c>
      <c r="U2024">
        <v>1300.8953691868801</v>
      </c>
      <c r="V2024" t="s">
        <v>29</v>
      </c>
      <c r="W2024">
        <v>1883.3833732399701</v>
      </c>
      <c r="X2024">
        <v>18833.8337323997</v>
      </c>
      <c r="Y2024" t="s">
        <v>32</v>
      </c>
    </row>
    <row r="2025" spans="1:25" x14ac:dyDescent="0.35">
      <c r="A2025" t="s">
        <v>25</v>
      </c>
      <c r="B2025" s="1">
        <v>38389</v>
      </c>
      <c r="C2025">
        <v>26.5</v>
      </c>
      <c r="D2025">
        <v>52</v>
      </c>
      <c r="E2025">
        <v>104</v>
      </c>
      <c r="F2025">
        <v>1.7</v>
      </c>
      <c r="G2025">
        <v>0</v>
      </c>
      <c r="H2025">
        <v>89.858073233062399</v>
      </c>
      <c r="I2025">
        <v>58.654020153879102</v>
      </c>
      <c r="J2025">
        <v>203.46407287082499</v>
      </c>
      <c r="K2025">
        <v>4.57310819303272</v>
      </c>
      <c r="L2025">
        <v>68.174896982221696</v>
      </c>
      <c r="M2025">
        <v>14.728184128514901</v>
      </c>
      <c r="N2025">
        <v>3.17828616080156</v>
      </c>
      <c r="O2025">
        <v>52.624070620819701</v>
      </c>
      <c r="P2025">
        <v>431.41300554844901</v>
      </c>
      <c r="Q2025" t="s">
        <v>28</v>
      </c>
      <c r="R2025" t="s">
        <v>27</v>
      </c>
      <c r="S2025">
        <v>80</v>
      </c>
      <c r="T2025">
        <v>349.317123377754</v>
      </c>
      <c r="U2025">
        <v>611.30496591106998</v>
      </c>
      <c r="V2025" t="s">
        <v>29</v>
      </c>
      <c r="W2025">
        <v>1093.93966500141</v>
      </c>
      <c r="X2025">
        <v>10939.3966500141</v>
      </c>
      <c r="Y2025" t="s">
        <v>32</v>
      </c>
    </row>
    <row r="2026" spans="1:25" x14ac:dyDescent="0.35">
      <c r="A2026" t="s">
        <v>25</v>
      </c>
      <c r="B2026" s="1">
        <v>38390</v>
      </c>
      <c r="C2026">
        <v>24.6</v>
      </c>
      <c r="D2026">
        <v>52</v>
      </c>
      <c r="E2026">
        <v>278</v>
      </c>
      <c r="F2026">
        <v>19</v>
      </c>
      <c r="G2026">
        <v>0</v>
      </c>
      <c r="H2026">
        <v>89.389934584768994</v>
      </c>
      <c r="I2026">
        <v>61.107280473879101</v>
      </c>
      <c r="J2026">
        <v>210.89607287082501</v>
      </c>
      <c r="K2026">
        <v>10.2242999865566</v>
      </c>
      <c r="L2026">
        <v>70.874630229911304</v>
      </c>
      <c r="M2026">
        <v>26.951721201205</v>
      </c>
      <c r="N2026">
        <v>9.26204781622849</v>
      </c>
      <c r="O2026">
        <v>321.00046541352299</v>
      </c>
      <c r="P2026">
        <v>2780.0658205877799</v>
      </c>
      <c r="Q2026" t="s">
        <v>30</v>
      </c>
      <c r="R2026" t="s">
        <v>27</v>
      </c>
      <c r="S2026">
        <v>80</v>
      </c>
      <c r="T2026">
        <v>1167.8036136798501</v>
      </c>
      <c r="U2026">
        <v>2043.6563239397301</v>
      </c>
      <c r="V2026" t="s">
        <v>30</v>
      </c>
      <c r="W2026">
        <v>2520.6947255740301</v>
      </c>
      <c r="X2026">
        <v>25206.947255740299</v>
      </c>
      <c r="Y2026" t="s">
        <v>32</v>
      </c>
    </row>
    <row r="2027" spans="1:25" x14ac:dyDescent="0.35">
      <c r="A2027" t="s">
        <v>25</v>
      </c>
      <c r="B2027" s="1">
        <v>38391</v>
      </c>
      <c r="C2027">
        <v>23.3</v>
      </c>
      <c r="D2027">
        <v>59</v>
      </c>
      <c r="E2027">
        <v>200</v>
      </c>
      <c r="F2027">
        <v>13.9</v>
      </c>
      <c r="G2027">
        <v>0.2</v>
      </c>
      <c r="H2027">
        <v>88.133991730966699</v>
      </c>
      <c r="I2027">
        <v>63.096775953879103</v>
      </c>
      <c r="J2027">
        <v>218.09407287082499</v>
      </c>
      <c r="K2027">
        <v>6.6025146523749898</v>
      </c>
      <c r="L2027">
        <v>73.228921049408996</v>
      </c>
      <c r="M2027">
        <v>20.137167757605699</v>
      </c>
      <c r="N2027">
        <v>5.5289931379078601</v>
      </c>
      <c r="O2027">
        <v>127.841863131492</v>
      </c>
      <c r="P2027">
        <v>1158.36189358362</v>
      </c>
      <c r="Q2027" t="s">
        <v>29</v>
      </c>
      <c r="R2027" t="s">
        <v>27</v>
      </c>
      <c r="S2027">
        <v>80</v>
      </c>
      <c r="T2027">
        <v>615.17679961050897</v>
      </c>
      <c r="U2027">
        <v>1076.55939931839</v>
      </c>
      <c r="V2027" t="s">
        <v>29</v>
      </c>
      <c r="W2027">
        <v>1652.9566945531201</v>
      </c>
      <c r="X2027">
        <v>16529.566945531202</v>
      </c>
      <c r="Y2027" t="s">
        <v>32</v>
      </c>
    </row>
    <row r="2028" spans="1:25" x14ac:dyDescent="0.35">
      <c r="A2028" t="s">
        <v>25</v>
      </c>
      <c r="B2028" s="1">
        <v>38392</v>
      </c>
      <c r="C2028">
        <v>24.9</v>
      </c>
      <c r="D2028">
        <v>38</v>
      </c>
      <c r="E2028">
        <v>292</v>
      </c>
      <c r="F2028">
        <v>9.6</v>
      </c>
      <c r="G2028">
        <v>0</v>
      </c>
      <c r="H2028">
        <v>89.984440454734496</v>
      </c>
      <c r="I2028">
        <v>66.302560353879102</v>
      </c>
      <c r="J2028">
        <v>225.58007287082501</v>
      </c>
      <c r="K2028">
        <v>6.9336761180418902</v>
      </c>
      <c r="L2028">
        <v>76.438243809055393</v>
      </c>
      <c r="M2028">
        <v>21.339557155915902</v>
      </c>
      <c r="N2028">
        <v>6.12670636841505</v>
      </c>
      <c r="O2028">
        <v>143.715985587017</v>
      </c>
      <c r="P2028">
        <v>1379.7849881992399</v>
      </c>
      <c r="Q2028" t="s">
        <v>29</v>
      </c>
      <c r="R2028" t="s">
        <v>27</v>
      </c>
      <c r="S2028">
        <v>80</v>
      </c>
      <c r="T2028">
        <v>662.250241133023</v>
      </c>
      <c r="U2028">
        <v>1158.9379219827899</v>
      </c>
      <c r="V2028" t="s">
        <v>29</v>
      </c>
      <c r="W2028">
        <v>1740.0578045177199</v>
      </c>
      <c r="X2028">
        <v>17400.578045177201</v>
      </c>
      <c r="Y2028" t="s">
        <v>32</v>
      </c>
    </row>
    <row r="2029" spans="1:25" x14ac:dyDescent="0.35">
      <c r="A2029" t="s">
        <v>25</v>
      </c>
      <c r="B2029" s="1">
        <v>38393</v>
      </c>
      <c r="C2029">
        <v>24.5</v>
      </c>
      <c r="D2029">
        <v>57</v>
      </c>
      <c r="E2029">
        <v>331</v>
      </c>
      <c r="F2029">
        <v>8.9</v>
      </c>
      <c r="G2029">
        <v>0</v>
      </c>
      <c r="H2029">
        <v>88.712507616643705</v>
      </c>
      <c r="I2029">
        <v>68.491721313879097</v>
      </c>
      <c r="J2029">
        <v>232.99407287082499</v>
      </c>
      <c r="K2029">
        <v>5.5763857840391804</v>
      </c>
      <c r="L2029">
        <v>78.957161055991804</v>
      </c>
      <c r="M2029">
        <v>18.540096775425699</v>
      </c>
      <c r="N2029">
        <v>4.7766908922872897</v>
      </c>
      <c r="O2029">
        <v>87.207974757971499</v>
      </c>
      <c r="P2029">
        <v>873.74870859623104</v>
      </c>
      <c r="Q2029" t="s">
        <v>29</v>
      </c>
      <c r="R2029" t="s">
        <v>27</v>
      </c>
      <c r="S2029">
        <v>80</v>
      </c>
      <c r="T2029">
        <v>475.42395558412397</v>
      </c>
      <c r="U2029">
        <v>831.99192227221602</v>
      </c>
      <c r="V2029" t="s">
        <v>29</v>
      </c>
      <c r="W2029">
        <v>1374.92361510404</v>
      </c>
      <c r="X2029">
        <v>13749.236151040401</v>
      </c>
      <c r="Y2029" t="s">
        <v>32</v>
      </c>
    </row>
    <row r="2030" spans="1:25" x14ac:dyDescent="0.35">
      <c r="A2030" t="s">
        <v>25</v>
      </c>
      <c r="B2030" s="1">
        <v>38394</v>
      </c>
      <c r="C2030">
        <v>16.2</v>
      </c>
      <c r="D2030">
        <v>88</v>
      </c>
      <c r="E2030">
        <v>351</v>
      </c>
      <c r="F2030">
        <v>4.4000000000000004</v>
      </c>
      <c r="G2030">
        <v>1.2</v>
      </c>
      <c r="H2030">
        <v>74.560431325417895</v>
      </c>
      <c r="I2030">
        <v>68.904575433879103</v>
      </c>
      <c r="J2030">
        <v>238.91407287082501</v>
      </c>
      <c r="K2030">
        <v>0.93338450329928102</v>
      </c>
      <c r="L2030">
        <v>80.074188747613704</v>
      </c>
      <c r="M2030">
        <v>3.91330973008158</v>
      </c>
      <c r="N2030">
        <v>0.30434920964316597</v>
      </c>
      <c r="O2030">
        <v>0.69827074178471304</v>
      </c>
      <c r="P2030">
        <v>7.1244522243446404</v>
      </c>
      <c r="Q2030" t="s">
        <v>26</v>
      </c>
      <c r="R2030" t="s">
        <v>27</v>
      </c>
      <c r="S2030">
        <v>80</v>
      </c>
      <c r="T2030">
        <v>26.075607808271599</v>
      </c>
      <c r="U2030">
        <v>45.632313664475397</v>
      </c>
      <c r="V2030" t="s">
        <v>28</v>
      </c>
      <c r="W2030">
        <v>130.885085044947</v>
      </c>
      <c r="X2030">
        <v>1308.85085044947</v>
      </c>
      <c r="Y2030" t="s">
        <v>29</v>
      </c>
    </row>
    <row r="2031" spans="1:25" x14ac:dyDescent="0.35">
      <c r="A2031" t="s">
        <v>25</v>
      </c>
      <c r="B2031" s="1">
        <v>38395</v>
      </c>
      <c r="C2031">
        <v>13.7</v>
      </c>
      <c r="D2031">
        <v>86</v>
      </c>
      <c r="E2031">
        <v>32</v>
      </c>
      <c r="F2031">
        <v>15.8</v>
      </c>
      <c r="G2031">
        <v>32.6</v>
      </c>
      <c r="H2031">
        <v>30.420441721358699</v>
      </c>
      <c r="I2031">
        <v>27.375355760626402</v>
      </c>
      <c r="J2031">
        <v>161.37790343753699</v>
      </c>
      <c r="K2031">
        <v>8.5217220631950592E-3</v>
      </c>
      <c r="L2031">
        <v>38.446164664221797</v>
      </c>
      <c r="M2031">
        <v>1.19195660366547E-2</v>
      </c>
      <c r="N2031" s="2">
        <v>1.07040934017629E-5</v>
      </c>
      <c r="O2031" s="2">
        <v>5.1027033028939204E-7</v>
      </c>
      <c r="P2031" s="2">
        <v>1.62881346069923E-6</v>
      </c>
      <c r="Q2031" t="s">
        <v>26</v>
      </c>
      <c r="R2031" t="s">
        <v>27</v>
      </c>
      <c r="S2031">
        <v>80</v>
      </c>
      <c r="T2031">
        <v>9.1399665455223593E-3</v>
      </c>
      <c r="U2031">
        <v>1.59949414546641E-2</v>
      </c>
      <c r="V2031" t="s">
        <v>26</v>
      </c>
      <c r="W2031">
        <v>0.12231468480784199</v>
      </c>
      <c r="X2031">
        <v>0</v>
      </c>
      <c r="Y2031" t="s">
        <v>26</v>
      </c>
    </row>
    <row r="2032" spans="1:25" x14ac:dyDescent="0.35">
      <c r="A2032" t="s">
        <v>25</v>
      </c>
      <c r="B2032" s="1">
        <v>38396</v>
      </c>
      <c r="C2032">
        <v>17.600000000000001</v>
      </c>
      <c r="D2032">
        <v>58</v>
      </c>
      <c r="E2032">
        <v>298</v>
      </c>
      <c r="F2032">
        <v>4.7</v>
      </c>
      <c r="G2032">
        <v>10.199999999999999</v>
      </c>
      <c r="H2032">
        <v>41.268021620737898</v>
      </c>
      <c r="I2032">
        <v>14.815424890219299</v>
      </c>
      <c r="J2032">
        <v>146.887763129527</v>
      </c>
      <c r="K2032">
        <v>5.55037945464485E-2</v>
      </c>
      <c r="L2032">
        <v>23.663873213762098</v>
      </c>
      <c r="M2032">
        <v>5.60303477632728E-2</v>
      </c>
      <c r="N2032">
        <v>1.6568308669255699E-4</v>
      </c>
      <c r="O2032">
        <v>1.16952245684536E-4</v>
      </c>
      <c r="P2032">
        <v>1.44170785277469E-4</v>
      </c>
      <c r="Q2032" t="s">
        <v>26</v>
      </c>
      <c r="R2032" t="s">
        <v>27</v>
      </c>
      <c r="S2032">
        <v>80</v>
      </c>
      <c r="T2032">
        <v>0.22069359275528699</v>
      </c>
      <c r="U2032">
        <v>0.38621378732175299</v>
      </c>
      <c r="V2032" t="s">
        <v>26</v>
      </c>
      <c r="W2032">
        <v>2.02601229675501</v>
      </c>
      <c r="X2032">
        <v>0</v>
      </c>
      <c r="Y2032" t="s">
        <v>26</v>
      </c>
    </row>
    <row r="2033" spans="1:25" x14ac:dyDescent="0.35">
      <c r="A2033" t="s">
        <v>25</v>
      </c>
      <c r="B2033" s="1">
        <v>38397</v>
      </c>
      <c r="C2033">
        <v>12</v>
      </c>
      <c r="D2033">
        <v>90</v>
      </c>
      <c r="E2033">
        <v>86</v>
      </c>
      <c r="F2033">
        <v>4.7</v>
      </c>
      <c r="G2033">
        <v>15.2</v>
      </c>
      <c r="H2033">
        <v>16.743207634671201</v>
      </c>
      <c r="I2033">
        <v>6.8277588511415601</v>
      </c>
      <c r="J2033">
        <v>121.040752913549</v>
      </c>
      <c r="K2033" s="2">
        <v>4.3434987451214198E-5</v>
      </c>
      <c r="L2033">
        <v>11.9677963105039</v>
      </c>
      <c r="M2033" s="2">
        <v>2.8941776654170602E-5</v>
      </c>
      <c r="N2033" s="2">
        <v>2.5203942856512602E-10</v>
      </c>
      <c r="O2033" s="2">
        <v>3.5590514904701E-14</v>
      </c>
      <c r="P2033" s="2">
        <v>9.9459929450932994E-15</v>
      </c>
      <c r="Q2033" t="s">
        <v>26</v>
      </c>
      <c r="R2033" t="s">
        <v>27</v>
      </c>
      <c r="S2033">
        <v>80</v>
      </c>
      <c r="T2033" s="2">
        <v>1.1574043606785601E-6</v>
      </c>
      <c r="U2033" s="2">
        <v>2.02545763118749E-6</v>
      </c>
      <c r="V2033" t="s">
        <v>26</v>
      </c>
      <c r="W2033" s="2">
        <v>4.4537233695469E-5</v>
      </c>
      <c r="X2033">
        <v>0</v>
      </c>
      <c r="Y2033" t="s">
        <v>26</v>
      </c>
    </row>
    <row r="2034" spans="1:25" x14ac:dyDescent="0.35">
      <c r="A2034" t="s">
        <v>25</v>
      </c>
      <c r="B2034" s="1">
        <v>38398</v>
      </c>
      <c r="C2034">
        <v>17.3</v>
      </c>
      <c r="D2034">
        <v>73</v>
      </c>
      <c r="E2034">
        <v>279</v>
      </c>
      <c r="F2034">
        <v>4</v>
      </c>
      <c r="G2034">
        <v>9.6</v>
      </c>
      <c r="H2034">
        <v>29.989332318025902</v>
      </c>
      <c r="I2034">
        <v>4.0079278467600901</v>
      </c>
      <c r="J2034">
        <v>109.70104634154799</v>
      </c>
      <c r="K2034">
        <v>4.1800296612707899E-3</v>
      </c>
      <c r="L2034">
        <v>7.3449832647152302</v>
      </c>
      <c r="M2034">
        <v>2.1492343209238598E-3</v>
      </c>
      <c r="N2034" s="2">
        <v>5.16073040094006E-7</v>
      </c>
      <c r="O2034" s="2">
        <v>1.76324997829093E-8</v>
      </c>
      <c r="P2034" s="2">
        <v>1.5959312196209701E-9</v>
      </c>
      <c r="Q2034" t="s">
        <v>26</v>
      </c>
      <c r="R2034" t="s">
        <v>27</v>
      </c>
      <c r="S2034">
        <v>80</v>
      </c>
      <c r="T2034">
        <v>2.72338534674257E-3</v>
      </c>
      <c r="U2034">
        <v>4.7659243567995096E-3</v>
      </c>
      <c r="V2034" t="s">
        <v>26</v>
      </c>
      <c r="W2034">
        <v>4.20337367989954E-2</v>
      </c>
      <c r="X2034">
        <v>0</v>
      </c>
      <c r="Y2034" t="s">
        <v>26</v>
      </c>
    </row>
    <row r="2035" spans="1:25" x14ac:dyDescent="0.35">
      <c r="A2035" t="s">
        <v>25</v>
      </c>
      <c r="B2035" s="1">
        <v>38399</v>
      </c>
      <c r="C2035">
        <v>17.600000000000001</v>
      </c>
      <c r="D2035">
        <v>66</v>
      </c>
      <c r="E2035">
        <v>19</v>
      </c>
      <c r="F2035">
        <v>11.1</v>
      </c>
      <c r="G2035">
        <v>0</v>
      </c>
      <c r="H2035">
        <v>60.356567318932797</v>
      </c>
      <c r="I2035">
        <v>5.2723433067600904</v>
      </c>
      <c r="J2035">
        <v>115.873046341548</v>
      </c>
      <c r="K2035">
        <v>0.731417215261146</v>
      </c>
      <c r="L2035">
        <v>9.4677101350216599</v>
      </c>
      <c r="M2035">
        <v>0.42846048616957599</v>
      </c>
      <c r="N2035">
        <v>6.0680755318717897E-3</v>
      </c>
      <c r="O2035">
        <v>0.121749390653974</v>
      </c>
      <c r="P2035">
        <v>1.9903067604853102E-2</v>
      </c>
      <c r="Q2035" t="s">
        <v>26</v>
      </c>
      <c r="R2035" t="s">
        <v>27</v>
      </c>
      <c r="S2035">
        <v>80</v>
      </c>
      <c r="T2035">
        <v>17.330418332338098</v>
      </c>
      <c r="U2035">
        <v>30.3282320815918</v>
      </c>
      <c r="V2035" t="s">
        <v>28</v>
      </c>
      <c r="W2035">
        <v>92.158264621495206</v>
      </c>
      <c r="X2035">
        <v>921.58264621495198</v>
      </c>
      <c r="Y2035" t="s">
        <v>29</v>
      </c>
    </row>
    <row r="2036" spans="1:25" x14ac:dyDescent="0.35">
      <c r="A2036" t="s">
        <v>25</v>
      </c>
      <c r="B2036" s="1">
        <v>38400</v>
      </c>
      <c r="C2036">
        <v>16.399999999999999</v>
      </c>
      <c r="D2036">
        <v>95</v>
      </c>
      <c r="E2036">
        <v>355</v>
      </c>
      <c r="F2036">
        <v>13.9</v>
      </c>
      <c r="G2036">
        <v>52.6</v>
      </c>
      <c r="H2036">
        <v>15.280635355857701</v>
      </c>
      <c r="I2036">
        <v>2.0117092547839199</v>
      </c>
      <c r="J2036">
        <v>23.4936905532083</v>
      </c>
      <c r="K2036" s="2">
        <v>3.6184938261021602E-5</v>
      </c>
      <c r="L2036">
        <v>3.3139946625679801</v>
      </c>
      <c r="M2036" s="2">
        <v>1.32082586175178E-5</v>
      </c>
      <c r="N2036" s="2">
        <v>6.2873198145242999E-11</v>
      </c>
      <c r="O2036" s="2">
        <v>1.8036174037299899E-15</v>
      </c>
      <c r="P2036" s="2">
        <v>2.4410500857912801E-17</v>
      </c>
      <c r="Q2036" t="s">
        <v>26</v>
      </c>
      <c r="R2036" t="s">
        <v>27</v>
      </c>
      <c r="S2036">
        <v>80</v>
      </c>
      <c r="T2036" s="2">
        <v>8.4850623596023696E-7</v>
      </c>
      <c r="U2036" s="2">
        <v>1.4848859129304101E-6</v>
      </c>
      <c r="V2036" t="s">
        <v>26</v>
      </c>
      <c r="W2036" s="2">
        <v>3.3865358552611797E-5</v>
      </c>
      <c r="X2036">
        <v>0</v>
      </c>
      <c r="Y2036" t="s">
        <v>26</v>
      </c>
    </row>
    <row r="2037" spans="1:25" x14ac:dyDescent="0.35">
      <c r="A2037" t="s">
        <v>25</v>
      </c>
      <c r="B2037" s="1">
        <v>38401</v>
      </c>
      <c r="C2037">
        <v>15.6</v>
      </c>
      <c r="D2037">
        <v>53</v>
      </c>
      <c r="E2037">
        <v>233</v>
      </c>
      <c r="F2037">
        <v>10.199999999999999</v>
      </c>
      <c r="G2037">
        <v>3.4</v>
      </c>
      <c r="H2037">
        <v>48.131490415862899</v>
      </c>
      <c r="I2037">
        <v>2.2025935824696301</v>
      </c>
      <c r="J2037">
        <v>26.078815561246401</v>
      </c>
      <c r="K2037">
        <v>0.215505797704617</v>
      </c>
      <c r="L2037">
        <v>3.6372003857002801</v>
      </c>
      <c r="M2037">
        <v>8.1444856127150606E-2</v>
      </c>
      <c r="N2037">
        <v>3.2121630574086799E-4</v>
      </c>
      <c r="O2037">
        <v>5.0078513117796705E-4</v>
      </c>
      <c r="P2037" s="2">
        <v>8.4867795680518894E-6</v>
      </c>
      <c r="Q2037" t="s">
        <v>26</v>
      </c>
      <c r="R2037" t="s">
        <v>27</v>
      </c>
      <c r="S2037">
        <v>80</v>
      </c>
      <c r="T2037">
        <v>2.2042242352909001</v>
      </c>
      <c r="U2037">
        <v>3.8573924117590801</v>
      </c>
      <c r="V2037" t="s">
        <v>26</v>
      </c>
      <c r="W2037">
        <v>15.316046387797099</v>
      </c>
      <c r="X2037">
        <v>0</v>
      </c>
      <c r="Y2037" t="s">
        <v>26</v>
      </c>
    </row>
    <row r="2038" spans="1:25" x14ac:dyDescent="0.35">
      <c r="A2038" t="s">
        <v>25</v>
      </c>
      <c r="B2038" s="1">
        <v>38402</v>
      </c>
      <c r="C2038">
        <v>19.600000000000001</v>
      </c>
      <c r="D2038">
        <v>53</v>
      </c>
      <c r="E2038">
        <v>198</v>
      </c>
      <c r="F2038">
        <v>4.9000000000000004</v>
      </c>
      <c r="G2038">
        <v>0</v>
      </c>
      <c r="H2038">
        <v>72.283188369377399</v>
      </c>
      <c r="I2038">
        <v>4.1373998124696296</v>
      </c>
      <c r="J2038">
        <v>32.610815561246397</v>
      </c>
      <c r="K2038">
        <v>0.86576104328260095</v>
      </c>
      <c r="L2038">
        <v>6.2822085230450098</v>
      </c>
      <c r="M2038">
        <v>0.41283964065567502</v>
      </c>
      <c r="N2038">
        <v>5.6820096470323496E-3</v>
      </c>
      <c r="O2038">
        <v>0.109326517118758</v>
      </c>
      <c r="P2038">
        <v>6.8465324517157497E-3</v>
      </c>
      <c r="Q2038" t="s">
        <v>26</v>
      </c>
      <c r="R2038" t="s">
        <v>27</v>
      </c>
      <c r="S2038">
        <v>80</v>
      </c>
      <c r="T2038">
        <v>22.992025889935999</v>
      </c>
      <c r="U2038">
        <v>40.236045307387997</v>
      </c>
      <c r="V2038" t="s">
        <v>28</v>
      </c>
      <c r="W2038">
        <v>117.50760046447201</v>
      </c>
      <c r="X2038">
        <v>1175.0760046447199</v>
      </c>
      <c r="Y2038" t="s">
        <v>29</v>
      </c>
    </row>
    <row r="2039" spans="1:25" x14ac:dyDescent="0.35">
      <c r="A2039" t="s">
        <v>25</v>
      </c>
      <c r="B2039" s="1">
        <v>38403</v>
      </c>
      <c r="C2039">
        <v>19.8</v>
      </c>
      <c r="D2039">
        <v>58</v>
      </c>
      <c r="E2039">
        <v>219</v>
      </c>
      <c r="F2039">
        <v>10.199999999999999</v>
      </c>
      <c r="G2039">
        <v>0</v>
      </c>
      <c r="H2039">
        <v>81.986056009958403</v>
      </c>
      <c r="I2039">
        <v>5.8830806724696298</v>
      </c>
      <c r="J2039">
        <v>39.178815561246402</v>
      </c>
      <c r="K2039">
        <v>2.3767536055541898</v>
      </c>
      <c r="L2039">
        <v>8.5547236820557906</v>
      </c>
      <c r="M2039">
        <v>1.9973821303407799</v>
      </c>
      <c r="N2039">
        <v>9.2551861349241205E-2</v>
      </c>
      <c r="O2039">
        <v>3.03621579499996</v>
      </c>
      <c r="P2039">
        <v>0.39240195179797599</v>
      </c>
      <c r="Q2039" t="s">
        <v>26</v>
      </c>
      <c r="R2039" t="s">
        <v>27</v>
      </c>
      <c r="S2039">
        <v>80</v>
      </c>
      <c r="T2039">
        <v>122.415340887428</v>
      </c>
      <c r="U2039">
        <v>214.226846553</v>
      </c>
      <c r="V2039" t="s">
        <v>28</v>
      </c>
      <c r="W2039">
        <v>478.694149897984</v>
      </c>
      <c r="X2039">
        <v>4786.9414989798397</v>
      </c>
      <c r="Y2039" t="s">
        <v>31</v>
      </c>
    </row>
    <row r="2040" spans="1:25" x14ac:dyDescent="0.35">
      <c r="A2040" t="s">
        <v>25</v>
      </c>
      <c r="B2040" s="1">
        <v>38404</v>
      </c>
      <c r="C2040">
        <v>21</v>
      </c>
      <c r="D2040">
        <v>60</v>
      </c>
      <c r="E2040">
        <v>352</v>
      </c>
      <c r="F2040">
        <v>7.2</v>
      </c>
      <c r="G2040">
        <v>0</v>
      </c>
      <c r="H2040">
        <v>84.671979542970305</v>
      </c>
      <c r="I2040">
        <v>7.6410914724696299</v>
      </c>
      <c r="J2040">
        <v>45.962815561246401</v>
      </c>
      <c r="K2040">
        <v>2.8928957236230302</v>
      </c>
      <c r="L2040">
        <v>10.7954550177038</v>
      </c>
      <c r="M2040">
        <v>3.1181719264660699</v>
      </c>
      <c r="N2040">
        <v>0.20359729574764199</v>
      </c>
      <c r="O2040">
        <v>6.7606707290350299</v>
      </c>
      <c r="P2040">
        <v>1.49419464725923</v>
      </c>
      <c r="Q2040" t="s">
        <v>26</v>
      </c>
      <c r="R2040" t="s">
        <v>27</v>
      </c>
      <c r="S2040">
        <v>80</v>
      </c>
      <c r="T2040">
        <v>168.407833194853</v>
      </c>
      <c r="U2040">
        <v>294.71370809099301</v>
      </c>
      <c r="V2040" t="s">
        <v>28</v>
      </c>
      <c r="W2040">
        <v>619.45053285468896</v>
      </c>
      <c r="X2040">
        <v>6194.5053285468903</v>
      </c>
      <c r="Y2040" t="s">
        <v>31</v>
      </c>
    </row>
    <row r="2041" spans="1:25" x14ac:dyDescent="0.35">
      <c r="A2041" t="s">
        <v>25</v>
      </c>
      <c r="B2041" s="1">
        <v>38405</v>
      </c>
      <c r="C2041">
        <v>21.8</v>
      </c>
      <c r="D2041">
        <v>50</v>
      </c>
      <c r="E2041">
        <v>198</v>
      </c>
      <c r="F2041">
        <v>4</v>
      </c>
      <c r="G2041">
        <v>0</v>
      </c>
      <c r="H2041">
        <v>86.807172214632899</v>
      </c>
      <c r="I2041">
        <v>9.9181529724696293</v>
      </c>
      <c r="J2041">
        <v>52.890815561246399</v>
      </c>
      <c r="K2041">
        <v>3.3169233126459101</v>
      </c>
      <c r="L2041">
        <v>13.505081034505</v>
      </c>
      <c r="M2041">
        <v>4.2219338726525999</v>
      </c>
      <c r="N2041">
        <v>0.34811611601500198</v>
      </c>
      <c r="O2041">
        <v>11.941770477264599</v>
      </c>
      <c r="P2041">
        <v>4.3812209068839296</v>
      </c>
      <c r="Q2041" t="s">
        <v>26</v>
      </c>
      <c r="R2041" t="s">
        <v>27</v>
      </c>
      <c r="S2041">
        <v>80</v>
      </c>
      <c r="T2041">
        <v>209.878260387654</v>
      </c>
      <c r="U2041">
        <v>367.28695567839497</v>
      </c>
      <c r="V2041" t="s">
        <v>28</v>
      </c>
      <c r="W2041">
        <v>737.92583587309696</v>
      </c>
      <c r="X2041">
        <v>7379.25835873097</v>
      </c>
      <c r="Y2041" t="s">
        <v>31</v>
      </c>
    </row>
    <row r="2042" spans="1:25" x14ac:dyDescent="0.35">
      <c r="A2042" t="s">
        <v>25</v>
      </c>
      <c r="B2042" s="1">
        <v>38406</v>
      </c>
      <c r="C2042">
        <v>21.5</v>
      </c>
      <c r="D2042">
        <v>53</v>
      </c>
      <c r="E2042">
        <v>12</v>
      </c>
      <c r="F2042">
        <v>2</v>
      </c>
      <c r="G2042">
        <v>0</v>
      </c>
      <c r="H2042">
        <v>86.9894685478517</v>
      </c>
      <c r="I2042">
        <v>12.0305501124696</v>
      </c>
      <c r="J2042">
        <v>59.764815561246401</v>
      </c>
      <c r="K2042">
        <v>3.0776904329767301</v>
      </c>
      <c r="L2042">
        <v>16.006101473725899</v>
      </c>
      <c r="M2042">
        <v>4.34143619571869</v>
      </c>
      <c r="N2042">
        <v>0.365746401863276</v>
      </c>
      <c r="O2042">
        <v>11.156721513265399</v>
      </c>
      <c r="P2042">
        <v>5.9665694661873401</v>
      </c>
      <c r="Q2042" t="s">
        <v>26</v>
      </c>
      <c r="R2042" t="s">
        <v>27</v>
      </c>
      <c r="S2042">
        <v>80</v>
      </c>
      <c r="T2042">
        <v>186.09423798209599</v>
      </c>
      <c r="U2042">
        <v>325.66491646866899</v>
      </c>
      <c r="V2042" t="s">
        <v>28</v>
      </c>
      <c r="W2042">
        <v>670.84896178409701</v>
      </c>
      <c r="X2042">
        <v>6708.4896178409699</v>
      </c>
      <c r="Y2042" t="s">
        <v>31</v>
      </c>
    </row>
    <row r="2043" spans="1:25" x14ac:dyDescent="0.35">
      <c r="A2043" t="s">
        <v>25</v>
      </c>
      <c r="B2043" s="1">
        <v>38407</v>
      </c>
      <c r="C2043">
        <v>20.5</v>
      </c>
      <c r="D2043">
        <v>46</v>
      </c>
      <c r="E2043">
        <v>38</v>
      </c>
      <c r="F2043">
        <v>3</v>
      </c>
      <c r="G2043">
        <v>0</v>
      </c>
      <c r="H2043">
        <v>87.793069717330695</v>
      </c>
      <c r="I2043">
        <v>14.3501697924696</v>
      </c>
      <c r="J2043">
        <v>66.458815561246396</v>
      </c>
      <c r="K2043">
        <v>3.63037637795667</v>
      </c>
      <c r="L2043">
        <v>18.638830700554902</v>
      </c>
      <c r="M2043">
        <v>5.6522976604755701</v>
      </c>
      <c r="N2043">
        <v>0.58345477364506904</v>
      </c>
      <c r="O2043">
        <v>18.965319718845699</v>
      </c>
      <c r="P2043">
        <v>14.1234569014595</v>
      </c>
      <c r="Q2043" t="s">
        <v>28</v>
      </c>
      <c r="R2043" t="s">
        <v>27</v>
      </c>
      <c r="S2043">
        <v>80</v>
      </c>
      <c r="T2043">
        <v>242.475118578181</v>
      </c>
      <c r="U2043">
        <v>424.33145751181701</v>
      </c>
      <c r="V2043" t="s">
        <v>28</v>
      </c>
      <c r="W2043">
        <v>826.45103883667105</v>
      </c>
      <c r="X2043">
        <v>8264.5103883667107</v>
      </c>
      <c r="Y2043" t="s">
        <v>31</v>
      </c>
    </row>
    <row r="2044" spans="1:25" x14ac:dyDescent="0.35">
      <c r="A2044" t="s">
        <v>25</v>
      </c>
      <c r="B2044" s="1">
        <v>38408</v>
      </c>
      <c r="C2044">
        <v>19.899999999999999</v>
      </c>
      <c r="D2044">
        <v>64</v>
      </c>
      <c r="E2044">
        <v>251</v>
      </c>
      <c r="F2044">
        <v>6.7</v>
      </c>
      <c r="G2044">
        <v>0</v>
      </c>
      <c r="H2044">
        <v>86.782380118645094</v>
      </c>
      <c r="I2044">
        <v>15.8536269924696</v>
      </c>
      <c r="J2044">
        <v>73.044815561246395</v>
      </c>
      <c r="K2044">
        <v>3.7869815944102601</v>
      </c>
      <c r="L2044">
        <v>20.554432709557101</v>
      </c>
      <c r="M2044">
        <v>6.2451234203441999</v>
      </c>
      <c r="N2044">
        <v>0.69610783084877004</v>
      </c>
      <c r="O2044">
        <v>22.3591027813038</v>
      </c>
      <c r="P2044">
        <v>20.520062288835401</v>
      </c>
      <c r="Q2044" t="s">
        <v>28</v>
      </c>
      <c r="R2044" t="s">
        <v>27</v>
      </c>
      <c r="S2044">
        <v>80</v>
      </c>
      <c r="T2044">
        <v>259.33920930925302</v>
      </c>
      <c r="U2044">
        <v>453.84361629119201</v>
      </c>
      <c r="V2044" t="s">
        <v>28</v>
      </c>
      <c r="W2044">
        <v>870.849406155731</v>
      </c>
      <c r="X2044">
        <v>8708.4940615573105</v>
      </c>
      <c r="Y2044" t="s">
        <v>31</v>
      </c>
    </row>
    <row r="2045" spans="1:25" x14ac:dyDescent="0.35">
      <c r="A2045" t="s">
        <v>25</v>
      </c>
      <c r="B2045" s="1">
        <v>38409</v>
      </c>
      <c r="C2045">
        <v>21</v>
      </c>
      <c r="D2045">
        <v>54</v>
      </c>
      <c r="E2045">
        <v>54</v>
      </c>
      <c r="F2045">
        <v>5.7</v>
      </c>
      <c r="G2045">
        <v>0</v>
      </c>
      <c r="H2045">
        <v>86.814326732468103</v>
      </c>
      <c r="I2045">
        <v>17.8753394124696</v>
      </c>
      <c r="J2045">
        <v>79.828815561246401</v>
      </c>
      <c r="K2045">
        <v>3.6172606668206999</v>
      </c>
      <c r="L2045">
        <v>22.9200075901757</v>
      </c>
      <c r="M2045">
        <v>6.3871719058728296</v>
      </c>
      <c r="N2045">
        <v>0.724377804827538</v>
      </c>
      <c r="O2045">
        <v>21.0113534963116</v>
      </c>
      <c r="P2045">
        <v>24.240786703590199</v>
      </c>
      <c r="Q2045" t="s">
        <v>28</v>
      </c>
      <c r="R2045" t="s">
        <v>27</v>
      </c>
      <c r="S2045">
        <v>80</v>
      </c>
      <c r="T2045">
        <v>241.07985311695799</v>
      </c>
      <c r="U2045">
        <v>421.88974295467602</v>
      </c>
      <c r="V2045" t="s">
        <v>28</v>
      </c>
      <c r="W2045">
        <v>822.73660501305403</v>
      </c>
      <c r="X2045">
        <v>8227.3660501305403</v>
      </c>
      <c r="Y2045" t="s">
        <v>31</v>
      </c>
    </row>
    <row r="2046" spans="1:25" x14ac:dyDescent="0.35">
      <c r="A2046" t="s">
        <v>25</v>
      </c>
      <c r="B2046" s="1">
        <v>38410</v>
      </c>
      <c r="C2046">
        <v>18</v>
      </c>
      <c r="D2046">
        <v>90</v>
      </c>
      <c r="E2046">
        <v>23</v>
      </c>
      <c r="F2046">
        <v>11.5</v>
      </c>
      <c r="G2046">
        <v>11.8</v>
      </c>
      <c r="H2046">
        <v>34.634312705096796</v>
      </c>
      <c r="I2046">
        <v>8.7784917730945295</v>
      </c>
      <c r="J2046">
        <v>66.094396950891806</v>
      </c>
      <c r="K2046">
        <v>1.9831524560078001E-2</v>
      </c>
      <c r="L2046">
        <v>13.180485957763301</v>
      </c>
      <c r="M2046">
        <v>1.39652677976941E-2</v>
      </c>
      <c r="N2046" s="2">
        <v>1.41679204149959E-5</v>
      </c>
      <c r="O2046" s="2">
        <v>3.6821693612702198E-6</v>
      </c>
      <c r="P2046" s="2">
        <v>1.2792204477308801E-6</v>
      </c>
      <c r="Q2046" t="s">
        <v>26</v>
      </c>
      <c r="R2046" t="s">
        <v>27</v>
      </c>
      <c r="S2046">
        <v>80</v>
      </c>
      <c r="T2046">
        <v>3.8406731103568001E-2</v>
      </c>
      <c r="U2046">
        <v>6.7211779431243998E-2</v>
      </c>
      <c r="V2046" t="s">
        <v>26</v>
      </c>
      <c r="W2046">
        <v>0.43386379289132698</v>
      </c>
      <c r="X2046">
        <v>0</v>
      </c>
      <c r="Y2046" t="s">
        <v>26</v>
      </c>
    </row>
    <row r="2047" spans="1:25" x14ac:dyDescent="0.35">
      <c r="A2047" t="s">
        <v>25</v>
      </c>
      <c r="B2047" s="1">
        <v>38411</v>
      </c>
      <c r="C2047">
        <v>15.7</v>
      </c>
      <c r="D2047">
        <v>66</v>
      </c>
      <c r="E2047">
        <v>230</v>
      </c>
      <c r="F2047">
        <v>7.9</v>
      </c>
      <c r="G2047">
        <v>18.8</v>
      </c>
      <c r="H2047">
        <v>36.6762974251874</v>
      </c>
      <c r="I2047">
        <v>4.7887391391390999</v>
      </c>
      <c r="J2047">
        <v>39.950846536039798</v>
      </c>
      <c r="K2047">
        <v>2.6185898246861801E-2</v>
      </c>
      <c r="L2047">
        <v>7.3691931714638299</v>
      </c>
      <c r="M2047">
        <v>1.3485861274605101E-2</v>
      </c>
      <c r="N2047" s="2">
        <v>1.33184652409486E-5</v>
      </c>
      <c r="O2047" s="2">
        <v>4.3450914697180302E-6</v>
      </c>
      <c r="P2047" s="2">
        <v>3.9632615832595399E-7</v>
      </c>
      <c r="Q2047" t="s">
        <v>26</v>
      </c>
      <c r="R2047" t="s">
        <v>27</v>
      </c>
      <c r="S2047">
        <v>80</v>
      </c>
      <c r="T2047">
        <v>6.1593458581572398E-2</v>
      </c>
      <c r="U2047">
        <v>0.107788552517752</v>
      </c>
      <c r="V2047" t="s">
        <v>26</v>
      </c>
      <c r="W2047">
        <v>0.65798133405153003</v>
      </c>
      <c r="X2047">
        <v>0</v>
      </c>
      <c r="Y2047" t="s">
        <v>26</v>
      </c>
    </row>
    <row r="2048" spans="1:25" x14ac:dyDescent="0.35">
      <c r="A2048" t="s">
        <v>25</v>
      </c>
      <c r="B2048" s="1">
        <v>38412</v>
      </c>
      <c r="C2048">
        <v>16.3</v>
      </c>
      <c r="D2048">
        <v>68</v>
      </c>
      <c r="E2048">
        <v>311</v>
      </c>
      <c r="F2048">
        <v>6.4</v>
      </c>
      <c r="G2048">
        <v>0</v>
      </c>
      <c r="H2048">
        <v>59.9530307569377</v>
      </c>
      <c r="I2048">
        <v>5.7589520031391004</v>
      </c>
      <c r="J2048">
        <v>44.588846536039803</v>
      </c>
      <c r="K2048">
        <v>0.56290505983044004</v>
      </c>
      <c r="L2048">
        <v>8.7066097332173804</v>
      </c>
      <c r="M2048">
        <v>0.31551154202815102</v>
      </c>
      <c r="N2048">
        <v>3.5304161300001601E-3</v>
      </c>
      <c r="O2048">
        <v>5.10791875295502E-2</v>
      </c>
      <c r="P2048">
        <v>6.8770906330118398E-3</v>
      </c>
      <c r="Q2048" t="s">
        <v>26</v>
      </c>
      <c r="R2048" t="s">
        <v>27</v>
      </c>
      <c r="S2048">
        <v>80</v>
      </c>
      <c r="T2048">
        <v>11.1593013202053</v>
      </c>
      <c r="U2048">
        <v>19.528777310359398</v>
      </c>
      <c r="V2048" t="s">
        <v>28</v>
      </c>
      <c r="W2048">
        <v>63.0041046573062</v>
      </c>
      <c r="X2048">
        <v>0</v>
      </c>
      <c r="Y2048" t="s">
        <v>26</v>
      </c>
    </row>
    <row r="2049" spans="1:25" x14ac:dyDescent="0.35">
      <c r="A2049" t="s">
        <v>25</v>
      </c>
      <c r="B2049" s="1">
        <v>38413</v>
      </c>
      <c r="C2049">
        <v>17.2</v>
      </c>
      <c r="D2049">
        <v>64</v>
      </c>
      <c r="E2049">
        <v>305</v>
      </c>
      <c r="F2049">
        <v>7.3</v>
      </c>
      <c r="G2049">
        <v>0</v>
      </c>
      <c r="H2049">
        <v>74.586176331931</v>
      </c>
      <c r="I2049">
        <v>6.9068978271391002</v>
      </c>
      <c r="J2049">
        <v>49.3888465360398</v>
      </c>
      <c r="K2049">
        <v>1.0816880702998299</v>
      </c>
      <c r="L2049">
        <v>10.235335171185399</v>
      </c>
      <c r="M2049">
        <v>0.66081426005866895</v>
      </c>
      <c r="N2049">
        <v>1.3065001175988E-2</v>
      </c>
      <c r="O2049">
        <v>0.412692608192892</v>
      </c>
      <c r="P2049">
        <v>8.0730334359833802E-2</v>
      </c>
      <c r="Q2049" t="s">
        <v>26</v>
      </c>
      <c r="R2049" t="s">
        <v>27</v>
      </c>
      <c r="S2049">
        <v>80</v>
      </c>
      <c r="T2049">
        <v>33.358003700878399</v>
      </c>
      <c r="U2049">
        <v>58.376506476537202</v>
      </c>
      <c r="V2049" t="s">
        <v>28</v>
      </c>
      <c r="W2049">
        <v>161.51129002758799</v>
      </c>
      <c r="X2049">
        <v>1615.1129002758801</v>
      </c>
      <c r="Y2049" t="s">
        <v>29</v>
      </c>
    </row>
    <row r="2050" spans="1:25" x14ac:dyDescent="0.35">
      <c r="A2050" t="s">
        <v>25</v>
      </c>
      <c r="B2050" s="1">
        <v>38414</v>
      </c>
      <c r="C2050">
        <v>18.3</v>
      </c>
      <c r="D2050">
        <v>58</v>
      </c>
      <c r="E2050">
        <v>239</v>
      </c>
      <c r="F2050">
        <v>7.7</v>
      </c>
      <c r="G2050">
        <v>0</v>
      </c>
      <c r="H2050">
        <v>82.043635681858206</v>
      </c>
      <c r="I2050">
        <v>8.3266705311391007</v>
      </c>
      <c r="J2050">
        <v>54.386846536039798</v>
      </c>
      <c r="K2050">
        <v>2.1101151956834201</v>
      </c>
      <c r="L2050">
        <v>12.0436206998672</v>
      </c>
      <c r="M2050">
        <v>2.2148062541121898</v>
      </c>
      <c r="N2050">
        <v>0.111125356169068</v>
      </c>
      <c r="O2050">
        <v>3.1978804216415502</v>
      </c>
      <c r="P2050">
        <v>0.90654246470230504</v>
      </c>
      <c r="Q2050" t="s">
        <v>26</v>
      </c>
      <c r="R2050" t="s">
        <v>27</v>
      </c>
      <c r="S2050">
        <v>80</v>
      </c>
      <c r="T2050">
        <v>100.782055246746</v>
      </c>
      <c r="U2050">
        <v>176.368596681806</v>
      </c>
      <c r="V2050" t="s">
        <v>28</v>
      </c>
      <c r="W2050">
        <v>408.22691191806501</v>
      </c>
      <c r="X2050">
        <v>4082.2691191806498</v>
      </c>
      <c r="Y2050" t="s">
        <v>31</v>
      </c>
    </row>
    <row r="2051" spans="1:25" x14ac:dyDescent="0.35">
      <c r="A2051" t="s">
        <v>25</v>
      </c>
      <c r="B2051" s="1">
        <v>38415</v>
      </c>
      <c r="C2051">
        <v>18.7</v>
      </c>
      <c r="D2051">
        <v>49</v>
      </c>
      <c r="E2051">
        <v>288</v>
      </c>
      <c r="F2051">
        <v>6.7</v>
      </c>
      <c r="G2051">
        <v>0</v>
      </c>
      <c r="H2051">
        <v>85.782065426669107</v>
      </c>
      <c r="I2051">
        <v>10.086226835139099</v>
      </c>
      <c r="J2051">
        <v>59.456846536039798</v>
      </c>
      <c r="K2051">
        <v>3.2886710709549898</v>
      </c>
      <c r="L2051">
        <v>14.165067827837801</v>
      </c>
      <c r="M2051">
        <v>4.3109444231949903</v>
      </c>
      <c r="N2051">
        <v>0.36121193732459</v>
      </c>
      <c r="O2051">
        <v>12.1352392024104</v>
      </c>
      <c r="P2051">
        <v>4.9527917904889103</v>
      </c>
      <c r="Q2051" t="s">
        <v>26</v>
      </c>
      <c r="R2051" t="s">
        <v>27</v>
      </c>
      <c r="S2051">
        <v>80</v>
      </c>
      <c r="T2051">
        <v>207.01888416241599</v>
      </c>
      <c r="U2051">
        <v>362.28304728422802</v>
      </c>
      <c r="V2051" t="s">
        <v>28</v>
      </c>
      <c r="W2051">
        <v>729.97821137618496</v>
      </c>
      <c r="X2051">
        <v>7299.7821137618503</v>
      </c>
      <c r="Y2051" t="s">
        <v>31</v>
      </c>
    </row>
    <row r="2052" spans="1:25" x14ac:dyDescent="0.35">
      <c r="A2052" t="s">
        <v>25</v>
      </c>
      <c r="B2052" s="1">
        <v>38416</v>
      </c>
      <c r="C2052">
        <v>19.600000000000001</v>
      </c>
      <c r="D2052">
        <v>58</v>
      </c>
      <c r="E2052">
        <v>283</v>
      </c>
      <c r="F2052">
        <v>5</v>
      </c>
      <c r="G2052">
        <v>0</v>
      </c>
      <c r="H2052">
        <v>85.874050077816705</v>
      </c>
      <c r="I2052">
        <v>11.6011389471391</v>
      </c>
      <c r="J2052">
        <v>64.688846536039804</v>
      </c>
      <c r="K2052">
        <v>3.0578135400573401</v>
      </c>
      <c r="L2052">
        <v>16.019868266329102</v>
      </c>
      <c r="M2052">
        <v>4.3138264323031503</v>
      </c>
      <c r="N2052">
        <v>0.36163947072276598</v>
      </c>
      <c r="O2052">
        <v>10.973584220057001</v>
      </c>
      <c r="P2052">
        <v>5.8797180698886704</v>
      </c>
      <c r="Q2052" t="s">
        <v>26</v>
      </c>
      <c r="R2052" t="s">
        <v>27</v>
      </c>
      <c r="S2052">
        <v>80</v>
      </c>
      <c r="T2052">
        <v>184.16260791848799</v>
      </c>
      <c r="U2052">
        <v>322.28456385735399</v>
      </c>
      <c r="V2052" t="s">
        <v>28</v>
      </c>
      <c r="W2052">
        <v>665.30108281334503</v>
      </c>
      <c r="X2052">
        <v>6653.0108281334496</v>
      </c>
      <c r="Y2052" t="s">
        <v>31</v>
      </c>
    </row>
    <row r="2053" spans="1:25" x14ac:dyDescent="0.35">
      <c r="A2053" t="s">
        <v>25</v>
      </c>
      <c r="B2053" s="1">
        <v>38417</v>
      </c>
      <c r="C2053">
        <v>20.399999999999999</v>
      </c>
      <c r="D2053">
        <v>68</v>
      </c>
      <c r="E2053">
        <v>355</v>
      </c>
      <c r="F2053">
        <v>22.1</v>
      </c>
      <c r="G2053">
        <v>0.2</v>
      </c>
      <c r="H2053">
        <v>85.850879131499497</v>
      </c>
      <c r="I2053">
        <v>12.799965187139099</v>
      </c>
      <c r="J2053">
        <v>70.064846536039795</v>
      </c>
      <c r="K2053">
        <v>7.2147151463194099</v>
      </c>
      <c r="L2053">
        <v>17.5736973439769</v>
      </c>
      <c r="M2053">
        <v>10.1370054338638</v>
      </c>
      <c r="N2053">
        <v>1.64069946464743</v>
      </c>
      <c r="O2053">
        <v>96.308843598760603</v>
      </c>
      <c r="P2053">
        <v>63.1585496160031</v>
      </c>
      <c r="Q2053" t="s">
        <v>28</v>
      </c>
      <c r="R2053" t="s">
        <v>27</v>
      </c>
      <c r="S2053">
        <v>80</v>
      </c>
      <c r="T2053">
        <v>702.87047374973497</v>
      </c>
      <c r="U2053">
        <v>1230.0233290620399</v>
      </c>
      <c r="V2053" t="s">
        <v>29</v>
      </c>
      <c r="W2053">
        <v>1812.8567783987401</v>
      </c>
      <c r="X2053">
        <v>18128.567783987401</v>
      </c>
      <c r="Y2053" t="s">
        <v>32</v>
      </c>
    </row>
    <row r="2054" spans="1:25" x14ac:dyDescent="0.35">
      <c r="A2054" t="s">
        <v>25</v>
      </c>
      <c r="B2054" s="1">
        <v>38418</v>
      </c>
      <c r="C2054">
        <v>16.2</v>
      </c>
      <c r="D2054">
        <v>67</v>
      </c>
      <c r="E2054">
        <v>170</v>
      </c>
      <c r="F2054">
        <v>5.7</v>
      </c>
      <c r="G2054">
        <v>30.2</v>
      </c>
      <c r="H2054">
        <v>41.2803721817059</v>
      </c>
      <c r="I2054">
        <v>6.1285874221233696</v>
      </c>
      <c r="J2054">
        <v>22.440322202932101</v>
      </c>
      <c r="K2054">
        <v>5.85031855676044E-2</v>
      </c>
      <c r="L2054">
        <v>7.2839488615233998</v>
      </c>
      <c r="M2054">
        <v>2.9956764616114202E-2</v>
      </c>
      <c r="N2054" s="2">
        <v>5.4697174109036502E-5</v>
      </c>
      <c r="O2054" s="2">
        <v>4.7419460792313297E-5</v>
      </c>
      <c r="P2054" s="2">
        <v>4.2087236879790499E-6</v>
      </c>
      <c r="Q2054" t="s">
        <v>26</v>
      </c>
      <c r="R2054" t="s">
        <v>27</v>
      </c>
      <c r="S2054">
        <v>80</v>
      </c>
      <c r="T2054">
        <v>0.24132794358101201</v>
      </c>
      <c r="U2054">
        <v>0.422323901266771</v>
      </c>
      <c r="V2054" t="s">
        <v>26</v>
      </c>
      <c r="W2054">
        <v>2.1919454045596201</v>
      </c>
      <c r="X2054">
        <v>0</v>
      </c>
      <c r="Y2054" t="s">
        <v>26</v>
      </c>
    </row>
    <row r="2055" spans="1:25" x14ac:dyDescent="0.35">
      <c r="A2055" t="s">
        <v>25</v>
      </c>
      <c r="B2055" s="1">
        <v>38419</v>
      </c>
      <c r="C2055">
        <v>13.3</v>
      </c>
      <c r="D2055">
        <v>91</v>
      </c>
      <c r="E2055">
        <v>154</v>
      </c>
      <c r="F2055">
        <v>2.4</v>
      </c>
      <c r="G2055">
        <v>0.6</v>
      </c>
      <c r="H2055">
        <v>46.838890437706098</v>
      </c>
      <c r="I2055">
        <v>6.35441283012337</v>
      </c>
      <c r="J2055">
        <v>26.5383222029321</v>
      </c>
      <c r="K2055">
        <v>0.121658057536828</v>
      </c>
      <c r="L2055">
        <v>7.9499362083515699</v>
      </c>
      <c r="M2055">
        <v>6.5079902514248597E-2</v>
      </c>
      <c r="N2055">
        <v>2.1595830289490201E-4</v>
      </c>
      <c r="O2055">
        <v>4.8115100800890699E-4</v>
      </c>
      <c r="P2055" s="2">
        <v>5.2416053433771501E-5</v>
      </c>
      <c r="Q2055" t="s">
        <v>26</v>
      </c>
      <c r="R2055" t="s">
        <v>27</v>
      </c>
      <c r="S2055">
        <v>80</v>
      </c>
      <c r="T2055">
        <v>0.83623122727931198</v>
      </c>
      <c r="U2055">
        <v>1.4634046477388001</v>
      </c>
      <c r="V2055" t="s">
        <v>26</v>
      </c>
      <c r="W2055">
        <v>6.5421090702147797</v>
      </c>
      <c r="X2055">
        <v>0</v>
      </c>
      <c r="Y2055" t="s">
        <v>26</v>
      </c>
    </row>
    <row r="2056" spans="1:25" x14ac:dyDescent="0.35">
      <c r="A2056" t="s">
        <v>25</v>
      </c>
      <c r="B2056" s="1">
        <v>38420</v>
      </c>
      <c r="C2056">
        <v>15.7</v>
      </c>
      <c r="D2056">
        <v>69</v>
      </c>
      <c r="E2056">
        <v>81</v>
      </c>
      <c r="F2056">
        <v>3.9</v>
      </c>
      <c r="G2056">
        <v>6.8</v>
      </c>
      <c r="H2056">
        <v>39.840458526845097</v>
      </c>
      <c r="I2056">
        <v>3.8922140685754298</v>
      </c>
      <c r="J2056">
        <v>21.9716993319289</v>
      </c>
      <c r="K2056">
        <v>4.0839738266040503E-2</v>
      </c>
      <c r="L2056">
        <v>5.3951122745722602</v>
      </c>
      <c r="M2056">
        <v>1.8164394872522999E-2</v>
      </c>
      <c r="N2056" s="2">
        <v>2.2562642278460301E-5</v>
      </c>
      <c r="O2056" s="2">
        <v>9.4555956856082705E-6</v>
      </c>
      <c r="P2056" s="2">
        <v>4.1256418650985399E-7</v>
      </c>
      <c r="Q2056" t="s">
        <v>26</v>
      </c>
      <c r="R2056" t="s">
        <v>27</v>
      </c>
      <c r="S2056">
        <v>80</v>
      </c>
      <c r="T2056">
        <v>0.13106043431532799</v>
      </c>
      <c r="U2056">
        <v>0.22935576005182401</v>
      </c>
      <c r="V2056" t="s">
        <v>26</v>
      </c>
      <c r="W2056">
        <v>1.2801467122980501</v>
      </c>
      <c r="X2056">
        <v>0</v>
      </c>
      <c r="Y2056" t="s">
        <v>26</v>
      </c>
    </row>
    <row r="2057" spans="1:25" x14ac:dyDescent="0.35">
      <c r="A2057" t="s">
        <v>25</v>
      </c>
      <c r="B2057" s="1">
        <v>38421</v>
      </c>
      <c r="C2057">
        <v>13.9</v>
      </c>
      <c r="D2057">
        <v>91</v>
      </c>
      <c r="E2057">
        <v>11</v>
      </c>
      <c r="F2057">
        <v>19.7</v>
      </c>
      <c r="G2057">
        <v>3.4</v>
      </c>
      <c r="H2057">
        <v>35.5457251355841</v>
      </c>
      <c r="I2057">
        <v>2.19924108198125</v>
      </c>
      <c r="J2057">
        <v>22.963030086728299</v>
      </c>
      <c r="K2057">
        <v>3.6956674529575601E-2</v>
      </c>
      <c r="L2057">
        <v>3.5487863046874</v>
      </c>
      <c r="M2057">
        <v>1.3837208963651801E-2</v>
      </c>
      <c r="N2057" s="2">
        <v>1.39387795070359E-5</v>
      </c>
      <c r="O2057" s="2">
        <v>2.3902991238949501E-6</v>
      </c>
      <c r="P2057" s="2">
        <v>3.8171757253642697E-8</v>
      </c>
      <c r="Q2057" t="s">
        <v>26</v>
      </c>
      <c r="R2057" t="s">
        <v>27</v>
      </c>
      <c r="S2057">
        <v>80</v>
      </c>
      <c r="T2057">
        <v>0.110600897526936</v>
      </c>
      <c r="U2057">
        <v>0.19355157067213899</v>
      </c>
      <c r="V2057" t="s">
        <v>26</v>
      </c>
      <c r="W2057">
        <v>1.10230314198059</v>
      </c>
      <c r="X2057">
        <v>0</v>
      </c>
      <c r="Y2057" t="s">
        <v>26</v>
      </c>
    </row>
    <row r="2058" spans="1:25" x14ac:dyDescent="0.35">
      <c r="A2058" t="s">
        <v>25</v>
      </c>
      <c r="B2058" s="1">
        <v>38422</v>
      </c>
      <c r="C2058">
        <v>13.9</v>
      </c>
      <c r="D2058">
        <v>55</v>
      </c>
      <c r="E2058">
        <v>178</v>
      </c>
      <c r="F2058">
        <v>6</v>
      </c>
      <c r="G2058">
        <v>17</v>
      </c>
      <c r="H2058">
        <v>38.273841579661102</v>
      </c>
      <c r="I2058">
        <v>1.58998690822553</v>
      </c>
      <c r="J2058">
        <v>4.2060000000000004</v>
      </c>
      <c r="K2058">
        <v>3.3293598579922999E-2</v>
      </c>
      <c r="L2058">
        <v>1.63488856875373</v>
      </c>
      <c r="M2058">
        <v>9.7607568426859009E-3</v>
      </c>
      <c r="N2058" s="2">
        <v>7.5154447808746101E-6</v>
      </c>
      <c r="O2058" s="2">
        <v>4.40790516430388E-8</v>
      </c>
      <c r="P2058" s="2">
        <v>1.06667734165103E-10</v>
      </c>
      <c r="Q2058" t="s">
        <v>26</v>
      </c>
      <c r="R2058" t="s">
        <v>27</v>
      </c>
      <c r="S2058">
        <v>80</v>
      </c>
      <c r="T2058">
        <v>9.2627793940041003E-2</v>
      </c>
      <c r="U2058">
        <v>0.16209863939507199</v>
      </c>
      <c r="V2058" t="s">
        <v>26</v>
      </c>
      <c r="W2058">
        <v>0.94280541908207904</v>
      </c>
      <c r="X2058">
        <v>0</v>
      </c>
      <c r="Y2058" t="s">
        <v>26</v>
      </c>
    </row>
    <row r="2059" spans="1:25" x14ac:dyDescent="0.35">
      <c r="A2059" t="s">
        <v>25</v>
      </c>
      <c r="B2059" s="1">
        <v>38423</v>
      </c>
      <c r="C2059">
        <v>17.5</v>
      </c>
      <c r="D2059">
        <v>58</v>
      </c>
      <c r="E2059">
        <v>230</v>
      </c>
      <c r="F2059">
        <v>7.7</v>
      </c>
      <c r="G2059">
        <v>0</v>
      </c>
      <c r="H2059">
        <v>65.979761475257902</v>
      </c>
      <c r="I2059">
        <v>2.9512122842255302</v>
      </c>
      <c r="J2059">
        <v>9.06</v>
      </c>
      <c r="K2059">
        <v>0.80673247159878003</v>
      </c>
      <c r="L2059">
        <v>3.25318570890615</v>
      </c>
      <c r="M2059">
        <v>0.292494513501659</v>
      </c>
      <c r="N2059">
        <v>3.08743110906753E-3</v>
      </c>
      <c r="O2059">
        <v>1.70452749920471E-2</v>
      </c>
      <c r="P2059">
        <v>2.20583856925834E-4</v>
      </c>
      <c r="Q2059" t="s">
        <v>26</v>
      </c>
      <c r="R2059" t="s">
        <v>27</v>
      </c>
      <c r="S2059">
        <v>80</v>
      </c>
      <c r="T2059">
        <v>20.426771498208801</v>
      </c>
      <c r="U2059">
        <v>35.7468501218654</v>
      </c>
      <c r="V2059" t="s">
        <v>28</v>
      </c>
      <c r="W2059">
        <v>106.159556267705</v>
      </c>
      <c r="X2059">
        <v>1061.5955626770501</v>
      </c>
      <c r="Y2059" t="s">
        <v>29</v>
      </c>
    </row>
    <row r="2060" spans="1:25" x14ac:dyDescent="0.35">
      <c r="A2060" t="s">
        <v>25</v>
      </c>
      <c r="B2060" s="1">
        <v>38424</v>
      </c>
      <c r="C2060">
        <v>15.3</v>
      </c>
      <c r="D2060">
        <v>73</v>
      </c>
      <c r="E2060">
        <v>179</v>
      </c>
      <c r="F2060">
        <v>3.9</v>
      </c>
      <c r="G2060">
        <v>0</v>
      </c>
      <c r="H2060">
        <v>73.851988653082699</v>
      </c>
      <c r="I2060">
        <v>3.7227824282255302</v>
      </c>
      <c r="J2060">
        <v>13.518000000000001</v>
      </c>
      <c r="K2060">
        <v>0.87913183526598104</v>
      </c>
      <c r="L2060">
        <v>4.4096096140709502</v>
      </c>
      <c r="M2060">
        <v>0.358614524805975</v>
      </c>
      <c r="N2060">
        <v>4.42853665701706E-3</v>
      </c>
      <c r="O2060">
        <v>5.3760057942147499E-2</v>
      </c>
      <c r="P2060">
        <v>1.44818799414712E-3</v>
      </c>
      <c r="Q2060" t="s">
        <v>26</v>
      </c>
      <c r="R2060" t="s">
        <v>27</v>
      </c>
      <c r="S2060">
        <v>80</v>
      </c>
      <c r="T2060">
        <v>23.589596320261201</v>
      </c>
      <c r="U2060">
        <v>41.281793560457103</v>
      </c>
      <c r="V2060" t="s">
        <v>28</v>
      </c>
      <c r="W2060">
        <v>120.121494261189</v>
      </c>
      <c r="X2060">
        <v>1201.2149426118899</v>
      </c>
      <c r="Y2060" t="s">
        <v>29</v>
      </c>
    </row>
    <row r="2061" spans="1:25" x14ac:dyDescent="0.35">
      <c r="A2061" t="s">
        <v>25</v>
      </c>
      <c r="B2061" s="1">
        <v>38425</v>
      </c>
      <c r="C2061">
        <v>20.100000000000001</v>
      </c>
      <c r="D2061">
        <v>65</v>
      </c>
      <c r="E2061">
        <v>9</v>
      </c>
      <c r="F2061">
        <v>4.4000000000000004</v>
      </c>
      <c r="G2061">
        <v>0</v>
      </c>
      <c r="H2061">
        <v>80.588538278216603</v>
      </c>
      <c r="I2061">
        <v>5.0157025882255297</v>
      </c>
      <c r="J2061">
        <v>18.84</v>
      </c>
      <c r="K2061">
        <v>1.5100167586036399</v>
      </c>
      <c r="L2061">
        <v>6.0228219142676904</v>
      </c>
      <c r="M2061">
        <v>0.70603400730750199</v>
      </c>
      <c r="N2061">
        <v>1.46889330561761E-2</v>
      </c>
      <c r="O2061">
        <v>0.497983284198459</v>
      </c>
      <c r="P2061">
        <v>2.82224611879263E-2</v>
      </c>
      <c r="Q2061" t="s">
        <v>26</v>
      </c>
      <c r="R2061" t="s">
        <v>27</v>
      </c>
      <c r="S2061">
        <v>80</v>
      </c>
      <c r="T2061">
        <v>58.076883340206699</v>
      </c>
      <c r="U2061">
        <v>101.634545845362</v>
      </c>
      <c r="V2061" t="s">
        <v>28</v>
      </c>
      <c r="W2061">
        <v>258.15001264572697</v>
      </c>
      <c r="X2061">
        <v>2581.5001264572702</v>
      </c>
      <c r="Y2061" t="s">
        <v>30</v>
      </c>
    </row>
    <row r="2062" spans="1:25" x14ac:dyDescent="0.35">
      <c r="A2062" t="s">
        <v>25</v>
      </c>
      <c r="B2062" s="1">
        <v>38426</v>
      </c>
      <c r="C2062">
        <v>20.399999999999999</v>
      </c>
      <c r="D2062">
        <v>59</v>
      </c>
      <c r="E2062">
        <v>318</v>
      </c>
      <c r="F2062">
        <v>3.6</v>
      </c>
      <c r="G2062">
        <v>0</v>
      </c>
      <c r="H2062">
        <v>84.023549208847001</v>
      </c>
      <c r="I2062">
        <v>6.5516987082255298</v>
      </c>
      <c r="J2062">
        <v>24.216000000000001</v>
      </c>
      <c r="K2062">
        <v>2.21084028307942</v>
      </c>
      <c r="L2062">
        <v>7.8164784569524102</v>
      </c>
      <c r="M2062">
        <v>1.62051741336113</v>
      </c>
      <c r="N2062">
        <v>6.3922824543503703E-2</v>
      </c>
      <c r="O2062">
        <v>2.20261443104972</v>
      </c>
      <c r="P2062">
        <v>0.23064130501730901</v>
      </c>
      <c r="Q2062" t="s">
        <v>26</v>
      </c>
      <c r="R2062" t="s">
        <v>27</v>
      </c>
      <c r="S2062">
        <v>80</v>
      </c>
      <c r="T2062">
        <v>108.774040967887</v>
      </c>
      <c r="U2062">
        <v>190.354571693802</v>
      </c>
      <c r="V2062" t="s">
        <v>28</v>
      </c>
      <c r="W2062">
        <v>434.62595274006998</v>
      </c>
      <c r="X2062">
        <v>4346.2595274007099</v>
      </c>
      <c r="Y2062" t="s">
        <v>31</v>
      </c>
    </row>
    <row r="2063" spans="1:25" x14ac:dyDescent="0.35">
      <c r="A2063" t="s">
        <v>25</v>
      </c>
      <c r="B2063" s="1">
        <v>38427</v>
      </c>
      <c r="C2063">
        <v>19.899999999999999</v>
      </c>
      <c r="D2063">
        <v>64</v>
      </c>
      <c r="E2063">
        <v>341</v>
      </c>
      <c r="F2063">
        <v>6.6</v>
      </c>
      <c r="G2063">
        <v>0</v>
      </c>
      <c r="H2063">
        <v>84.6308601127608</v>
      </c>
      <c r="I2063">
        <v>7.8690135882255303</v>
      </c>
      <c r="J2063">
        <v>29.501999999999999</v>
      </c>
      <c r="K2063">
        <v>2.79106663798084</v>
      </c>
      <c r="L2063">
        <v>9.4419456631270595</v>
      </c>
      <c r="M2063">
        <v>2.7163355745527098</v>
      </c>
      <c r="N2063">
        <v>0.15948489615155001</v>
      </c>
      <c r="O2063">
        <v>5.2974341697008898</v>
      </c>
      <c r="P2063">
        <v>0.86056900741776698</v>
      </c>
      <c r="Q2063" t="s">
        <v>26</v>
      </c>
      <c r="R2063" t="s">
        <v>27</v>
      </c>
      <c r="S2063">
        <v>80</v>
      </c>
      <c r="T2063">
        <v>158.927760299846</v>
      </c>
      <c r="U2063">
        <v>278.12358052473002</v>
      </c>
      <c r="V2063" t="s">
        <v>28</v>
      </c>
      <c r="W2063">
        <v>591.32012884437097</v>
      </c>
      <c r="X2063">
        <v>5913.2012884437099</v>
      </c>
      <c r="Y2063" t="s">
        <v>31</v>
      </c>
    </row>
    <row r="2064" spans="1:25" x14ac:dyDescent="0.35">
      <c r="A2064" t="s">
        <v>25</v>
      </c>
      <c r="B2064" s="1">
        <v>38428</v>
      </c>
      <c r="C2064">
        <v>16.100000000000001</v>
      </c>
      <c r="D2064">
        <v>80</v>
      </c>
      <c r="E2064">
        <v>267</v>
      </c>
      <c r="F2064">
        <v>7</v>
      </c>
      <c r="G2064">
        <v>5.8</v>
      </c>
      <c r="H2064">
        <v>48.027119349862403</v>
      </c>
      <c r="I2064">
        <v>4.6712983668066803</v>
      </c>
      <c r="J2064">
        <v>26.6632805304871</v>
      </c>
      <c r="K2064">
        <v>0.180858767499636</v>
      </c>
      <c r="L2064">
        <v>6.4969838363793997</v>
      </c>
      <c r="M2064">
        <v>8.7623217329484096E-2</v>
      </c>
      <c r="N2064">
        <v>3.6559889968513701E-4</v>
      </c>
      <c r="O2064">
        <v>1.14681282176571E-3</v>
      </c>
      <c r="P2064" s="2">
        <v>7.7758573502976903E-5</v>
      </c>
      <c r="Q2064" t="s">
        <v>26</v>
      </c>
      <c r="R2064" t="s">
        <v>27</v>
      </c>
      <c r="S2064">
        <v>80</v>
      </c>
      <c r="T2064">
        <v>1.637947354005</v>
      </c>
      <c r="U2064">
        <v>2.8664078695087598</v>
      </c>
      <c r="V2064" t="s">
        <v>26</v>
      </c>
      <c r="W2064">
        <v>11.805717435091699</v>
      </c>
      <c r="X2064">
        <v>0</v>
      </c>
      <c r="Y2064" t="s">
        <v>26</v>
      </c>
    </row>
    <row r="2065" spans="1:25" x14ac:dyDescent="0.35">
      <c r="A2065" t="s">
        <v>25</v>
      </c>
      <c r="B2065" s="1">
        <v>38429</v>
      </c>
      <c r="C2065">
        <v>20.399999999999999</v>
      </c>
      <c r="D2065">
        <v>70</v>
      </c>
      <c r="E2065">
        <v>344</v>
      </c>
      <c r="F2065">
        <v>6.2</v>
      </c>
      <c r="G2065">
        <v>0</v>
      </c>
      <c r="H2065">
        <v>68.260780758578306</v>
      </c>
      <c r="I2065">
        <v>5.79519796680668</v>
      </c>
      <c r="J2065">
        <v>32.039280530487098</v>
      </c>
      <c r="K2065">
        <v>0.80861485992267601</v>
      </c>
      <c r="L2065">
        <v>7.9812957712394601</v>
      </c>
      <c r="M2065">
        <v>0.43342534789175102</v>
      </c>
      <c r="N2065">
        <v>6.1930876482535003E-3</v>
      </c>
      <c r="O2065">
        <v>0.130887981679009</v>
      </c>
      <c r="P2065">
        <v>1.43905119372469E-2</v>
      </c>
      <c r="Q2065" t="s">
        <v>26</v>
      </c>
      <c r="R2065" t="s">
        <v>27</v>
      </c>
      <c r="S2065">
        <v>80</v>
      </c>
      <c r="T2065">
        <v>20.506721369855899</v>
      </c>
      <c r="U2065">
        <v>35.8867623972479</v>
      </c>
      <c r="V2065" t="s">
        <v>28</v>
      </c>
      <c r="W2065">
        <v>106.516497321985</v>
      </c>
      <c r="X2065">
        <v>1065.16497321985</v>
      </c>
      <c r="Y2065" t="s">
        <v>29</v>
      </c>
    </row>
    <row r="2066" spans="1:25" x14ac:dyDescent="0.35">
      <c r="A2066" t="s">
        <v>25</v>
      </c>
      <c r="B2066" s="1">
        <v>38430</v>
      </c>
      <c r="C2066">
        <v>20.8</v>
      </c>
      <c r="D2066">
        <v>59</v>
      </c>
      <c r="E2066">
        <v>0</v>
      </c>
      <c r="F2066">
        <v>7.2</v>
      </c>
      <c r="G2066">
        <v>0</v>
      </c>
      <c r="H2066">
        <v>80.352544600443593</v>
      </c>
      <c r="I2066">
        <v>7.3597707588066799</v>
      </c>
      <c r="J2066">
        <v>37.487280530487098</v>
      </c>
      <c r="K2066">
        <v>1.6949049882959699</v>
      </c>
      <c r="L2066">
        <v>9.8734673690825794</v>
      </c>
      <c r="M2066">
        <v>1.1120218542893301</v>
      </c>
      <c r="N2066">
        <v>3.28238473848569E-2</v>
      </c>
      <c r="O2066">
        <v>1.41918619731943</v>
      </c>
      <c r="P2066">
        <v>0.25557143831545998</v>
      </c>
      <c r="Q2066" t="s">
        <v>26</v>
      </c>
      <c r="R2066" t="s">
        <v>27</v>
      </c>
      <c r="S2066">
        <v>80</v>
      </c>
      <c r="T2066">
        <v>70.2934616060857</v>
      </c>
      <c r="U2066">
        <v>123.01355781065</v>
      </c>
      <c r="V2066" t="s">
        <v>28</v>
      </c>
      <c r="W2066">
        <v>302.86989786560599</v>
      </c>
      <c r="X2066">
        <v>3028.6989786560598</v>
      </c>
      <c r="Y2066" t="s">
        <v>30</v>
      </c>
    </row>
    <row r="2067" spans="1:25" x14ac:dyDescent="0.35">
      <c r="A2067" t="s">
        <v>25</v>
      </c>
      <c r="B2067" s="1">
        <v>38431</v>
      </c>
      <c r="C2067">
        <v>20.7</v>
      </c>
      <c r="D2067">
        <v>65</v>
      </c>
      <c r="E2067">
        <v>210</v>
      </c>
      <c r="F2067">
        <v>3</v>
      </c>
      <c r="G2067">
        <v>0</v>
      </c>
      <c r="H2067">
        <v>83.112698112846601</v>
      </c>
      <c r="I2067">
        <v>8.6892829988066804</v>
      </c>
      <c r="J2067">
        <v>42.917280530487098</v>
      </c>
      <c r="K2067">
        <v>1.9035289601475001</v>
      </c>
      <c r="L2067">
        <v>11.538291477932701</v>
      </c>
      <c r="M2067">
        <v>1.80406260055894</v>
      </c>
      <c r="N2067">
        <v>7.7291946043470103E-2</v>
      </c>
      <c r="O2067">
        <v>2.30929915522825</v>
      </c>
      <c r="P2067">
        <v>0.59398522053250702</v>
      </c>
      <c r="Q2067" t="s">
        <v>26</v>
      </c>
      <c r="R2067" t="s">
        <v>27</v>
      </c>
      <c r="S2067">
        <v>80</v>
      </c>
      <c r="T2067">
        <v>85.104351163327394</v>
      </c>
      <c r="U2067">
        <v>148.93261453582301</v>
      </c>
      <c r="V2067" t="s">
        <v>28</v>
      </c>
      <c r="W2067">
        <v>355.04683840857899</v>
      </c>
      <c r="X2067">
        <v>3550.4683840857901</v>
      </c>
      <c r="Y2067" t="s">
        <v>30</v>
      </c>
    </row>
    <row r="2068" spans="1:25" x14ac:dyDescent="0.35">
      <c r="A2068" t="s">
        <v>25</v>
      </c>
      <c r="B2068" s="1">
        <v>38432</v>
      </c>
      <c r="C2068">
        <v>21.4</v>
      </c>
      <c r="D2068">
        <v>64</v>
      </c>
      <c r="E2068">
        <v>51</v>
      </c>
      <c r="F2068">
        <v>2</v>
      </c>
      <c r="G2068">
        <v>0</v>
      </c>
      <c r="H2068">
        <v>84.359018407789307</v>
      </c>
      <c r="I2068">
        <v>10.1006917988067</v>
      </c>
      <c r="J2068">
        <v>48.473280530487102</v>
      </c>
      <c r="K2068">
        <v>2.1335352951963902</v>
      </c>
      <c r="L2068">
        <v>13.282159390223001</v>
      </c>
      <c r="M2068">
        <v>2.4409156837018302</v>
      </c>
      <c r="N2068">
        <v>0.13198887308569501</v>
      </c>
      <c r="O2068">
        <v>3.59396383031011</v>
      </c>
      <c r="P2068">
        <v>1.2702895065130699</v>
      </c>
      <c r="Q2068" t="s">
        <v>26</v>
      </c>
      <c r="R2068" t="s">
        <v>27</v>
      </c>
      <c r="S2068">
        <v>80</v>
      </c>
      <c r="T2068">
        <v>102.62037454197601</v>
      </c>
      <c r="U2068">
        <v>179.585655448458</v>
      </c>
      <c r="V2068" t="s">
        <v>28</v>
      </c>
      <c r="W2068">
        <v>414.33941367668598</v>
      </c>
      <c r="X2068">
        <v>4143.3941367668604</v>
      </c>
      <c r="Y2068" t="s">
        <v>31</v>
      </c>
    </row>
    <row r="2069" spans="1:25" x14ac:dyDescent="0.35">
      <c r="A2069" t="s">
        <v>25</v>
      </c>
      <c r="B2069" s="1">
        <v>38433</v>
      </c>
      <c r="C2069">
        <v>22.1</v>
      </c>
      <c r="D2069">
        <v>57</v>
      </c>
      <c r="E2069">
        <v>68</v>
      </c>
      <c r="F2069">
        <v>2.8</v>
      </c>
      <c r="G2069">
        <v>0.2</v>
      </c>
      <c r="H2069">
        <v>85.794069203025899</v>
      </c>
      <c r="I2069">
        <v>11.838989846806699</v>
      </c>
      <c r="J2069">
        <v>54.155280530487097</v>
      </c>
      <c r="K2069">
        <v>2.7064614979069801</v>
      </c>
      <c r="L2069">
        <v>15.310393436543899</v>
      </c>
      <c r="M2069">
        <v>3.6569323845157702</v>
      </c>
      <c r="N2069">
        <v>0.26995157827940702</v>
      </c>
      <c r="O2069">
        <v>7.6720717874648603</v>
      </c>
      <c r="P2069">
        <v>3.7205249419108202</v>
      </c>
      <c r="Q2069" t="s">
        <v>26</v>
      </c>
      <c r="R2069" t="s">
        <v>27</v>
      </c>
      <c r="S2069">
        <v>80</v>
      </c>
      <c r="T2069">
        <v>151.19908383499401</v>
      </c>
      <c r="U2069">
        <v>264.59839671123899</v>
      </c>
      <c r="V2069" t="s">
        <v>28</v>
      </c>
      <c r="W2069">
        <v>568.06732525937105</v>
      </c>
      <c r="X2069">
        <v>5680.6732525937095</v>
      </c>
      <c r="Y2069" t="s">
        <v>31</v>
      </c>
    </row>
    <row r="2070" spans="1:25" x14ac:dyDescent="0.35">
      <c r="A2070" t="s">
        <v>25</v>
      </c>
      <c r="B2070" s="1">
        <v>38434</v>
      </c>
      <c r="C2070">
        <v>17.2</v>
      </c>
      <c r="D2070">
        <v>83</v>
      </c>
      <c r="E2070">
        <v>281</v>
      </c>
      <c r="F2070">
        <v>3</v>
      </c>
      <c r="G2070">
        <v>0.8</v>
      </c>
      <c r="H2070">
        <v>79.407244311053603</v>
      </c>
      <c r="I2070">
        <v>12.3810753748067</v>
      </c>
      <c r="J2070">
        <v>58.955280530487101</v>
      </c>
      <c r="K2070">
        <v>1.2445576486194201</v>
      </c>
      <c r="L2070">
        <v>16.2372652919044</v>
      </c>
      <c r="M2070">
        <v>0.99174981105605398</v>
      </c>
      <c r="N2070">
        <v>2.68040653296827E-2</v>
      </c>
      <c r="O2070">
        <v>0.92257100874827402</v>
      </c>
      <c r="P2070">
        <v>0.50915614734712</v>
      </c>
      <c r="Q2070" t="s">
        <v>26</v>
      </c>
      <c r="R2070" t="s">
        <v>27</v>
      </c>
      <c r="S2070">
        <v>80</v>
      </c>
      <c r="T2070">
        <v>42.1368508704333</v>
      </c>
      <c r="U2070">
        <v>73.739489023258301</v>
      </c>
      <c r="V2070" t="s">
        <v>28</v>
      </c>
      <c r="W2070">
        <v>196.95643171333199</v>
      </c>
      <c r="X2070">
        <v>1969.5643171333199</v>
      </c>
      <c r="Y2070" t="s">
        <v>29</v>
      </c>
    </row>
    <row r="2071" spans="1:25" x14ac:dyDescent="0.35">
      <c r="A2071" t="s">
        <v>25</v>
      </c>
      <c r="B2071" s="1">
        <v>38435</v>
      </c>
      <c r="C2071">
        <v>20.100000000000001</v>
      </c>
      <c r="D2071">
        <v>66</v>
      </c>
      <c r="E2071">
        <v>18</v>
      </c>
      <c r="F2071">
        <v>5.4</v>
      </c>
      <c r="G2071">
        <v>0.4</v>
      </c>
      <c r="H2071">
        <v>82.713056225632499</v>
      </c>
      <c r="I2071">
        <v>13.637054958806701</v>
      </c>
      <c r="J2071">
        <v>64.277280530487104</v>
      </c>
      <c r="K2071">
        <v>2.0416221304322302</v>
      </c>
      <c r="L2071">
        <v>17.821562234968699</v>
      </c>
      <c r="M2071">
        <v>2.9109163495809498</v>
      </c>
      <c r="N2071">
        <v>0.180260892902283</v>
      </c>
      <c r="O2071">
        <v>3.9425758281750398</v>
      </c>
      <c r="P2071">
        <v>2.6651974473604199</v>
      </c>
      <c r="Q2071" t="s">
        <v>26</v>
      </c>
      <c r="R2071" t="s">
        <v>27</v>
      </c>
      <c r="S2071">
        <v>80</v>
      </c>
      <c r="T2071">
        <v>95.476190701310799</v>
      </c>
      <c r="U2071">
        <v>167.08333372729399</v>
      </c>
      <c r="V2071" t="s">
        <v>28</v>
      </c>
      <c r="W2071">
        <v>390.44445747223398</v>
      </c>
      <c r="X2071">
        <v>3904.4445747223399</v>
      </c>
      <c r="Y2071" t="s">
        <v>30</v>
      </c>
    </row>
    <row r="2072" spans="1:25" x14ac:dyDescent="0.35">
      <c r="A2072" t="s">
        <v>25</v>
      </c>
      <c r="B2072" s="1">
        <v>38436</v>
      </c>
      <c r="C2072">
        <v>18.5</v>
      </c>
      <c r="D2072">
        <v>83</v>
      </c>
      <c r="E2072">
        <v>64</v>
      </c>
      <c r="F2072">
        <v>22.3</v>
      </c>
      <c r="G2072">
        <v>30</v>
      </c>
      <c r="H2072">
        <v>42.201259448783603</v>
      </c>
      <c r="I2072">
        <v>6.0396436971945002</v>
      </c>
      <c r="J2072">
        <v>18.1083960512875</v>
      </c>
      <c r="K2072">
        <v>0.15908445312713301</v>
      </c>
      <c r="L2072">
        <v>6.5869603337122502</v>
      </c>
      <c r="M2072">
        <v>7.7580289945533606E-2</v>
      </c>
      <c r="N2072">
        <v>2.9473307770048302E-4</v>
      </c>
      <c r="O2072">
        <v>8.01081750542994E-4</v>
      </c>
      <c r="P2072" s="2">
        <v>5.6109451864270001E-5</v>
      </c>
      <c r="Q2072" t="s">
        <v>26</v>
      </c>
      <c r="R2072" t="s">
        <v>27</v>
      </c>
      <c r="S2072">
        <v>80</v>
      </c>
      <c r="T2072">
        <v>1.3178648746970401</v>
      </c>
      <c r="U2072">
        <v>2.3062635307198098</v>
      </c>
      <c r="V2072" t="s">
        <v>26</v>
      </c>
      <c r="W2072">
        <v>9.7551032110965306</v>
      </c>
      <c r="X2072">
        <v>0</v>
      </c>
      <c r="Y2072" t="s">
        <v>26</v>
      </c>
    </row>
    <row r="2073" spans="1:25" x14ac:dyDescent="0.35">
      <c r="A2073" t="s">
        <v>25</v>
      </c>
      <c r="B2073" s="1">
        <v>38437</v>
      </c>
      <c r="C2073">
        <v>14.6</v>
      </c>
      <c r="D2073">
        <v>88</v>
      </c>
      <c r="E2073">
        <v>8</v>
      </c>
      <c r="F2073">
        <v>7.2</v>
      </c>
      <c r="G2073">
        <v>13.6</v>
      </c>
      <c r="H2073">
        <v>22.3256737312933</v>
      </c>
      <c r="I2073">
        <v>2.7696794027298601</v>
      </c>
      <c r="J2073">
        <v>4.3319999999999999</v>
      </c>
      <c r="K2073">
        <v>4.4130502664673198E-4</v>
      </c>
      <c r="L2073">
        <v>2.5571645451096199</v>
      </c>
      <c r="M2073">
        <v>1.47306936375775E-4</v>
      </c>
      <c r="N2073" s="2">
        <v>4.4908025784814301E-9</v>
      </c>
      <c r="O2073" s="2">
        <v>1.2078607670410399E-12</v>
      </c>
      <c r="P2073" s="2">
        <v>8.7145855790920506E-15</v>
      </c>
      <c r="Q2073" t="s">
        <v>26</v>
      </c>
      <c r="R2073" t="s">
        <v>27</v>
      </c>
      <c r="S2073">
        <v>80</v>
      </c>
      <c r="T2073" s="2">
        <v>5.9594827815019501E-5</v>
      </c>
      <c r="U2073">
        <v>1.0429094867628401E-4</v>
      </c>
      <c r="V2073" t="s">
        <v>26</v>
      </c>
      <c r="W2073">
        <v>1.4423114126774399E-3</v>
      </c>
      <c r="X2073">
        <v>0</v>
      </c>
      <c r="Y2073" t="s">
        <v>26</v>
      </c>
    </row>
    <row r="2074" spans="1:25" x14ac:dyDescent="0.35">
      <c r="A2074" t="s">
        <v>25</v>
      </c>
      <c r="B2074" s="1">
        <v>38438</v>
      </c>
      <c r="C2074">
        <v>18.5</v>
      </c>
      <c r="D2074">
        <v>57</v>
      </c>
      <c r="E2074">
        <v>326</v>
      </c>
      <c r="F2074">
        <v>5.7</v>
      </c>
      <c r="G2074">
        <v>15</v>
      </c>
      <c r="H2074">
        <v>41.233124370789398</v>
      </c>
      <c r="I2074">
        <v>2.1926793605313599</v>
      </c>
      <c r="J2074">
        <v>5.0339999999999998</v>
      </c>
      <c r="K2074">
        <v>5.8003689106382997E-2</v>
      </c>
      <c r="L2074">
        <v>2.1534305598160799</v>
      </c>
      <c r="M2074">
        <v>1.83542987874796E-2</v>
      </c>
      <c r="N2074" s="2">
        <v>2.2981840445486299E-5</v>
      </c>
      <c r="O2074" s="2">
        <v>1.20201513104985E-6</v>
      </c>
      <c r="P2074" s="2">
        <v>5.7053655107009299E-9</v>
      </c>
      <c r="Q2074" t="s">
        <v>26</v>
      </c>
      <c r="R2074" t="s">
        <v>27</v>
      </c>
      <c r="S2074">
        <v>80</v>
      </c>
      <c r="T2074">
        <v>0.237839200444424</v>
      </c>
      <c r="U2074">
        <v>0.41621860077774198</v>
      </c>
      <c r="V2074" t="s">
        <v>26</v>
      </c>
      <c r="W2074">
        <v>2.16401436323188</v>
      </c>
      <c r="X2074">
        <v>0</v>
      </c>
      <c r="Y2074" t="s">
        <v>26</v>
      </c>
    </row>
    <row r="2075" spans="1:25" x14ac:dyDescent="0.35">
      <c r="A2075" t="s">
        <v>25</v>
      </c>
      <c r="B2075" s="1">
        <v>38439</v>
      </c>
      <c r="C2075">
        <v>15.1</v>
      </c>
      <c r="D2075">
        <v>72</v>
      </c>
      <c r="E2075">
        <v>171</v>
      </c>
      <c r="F2075">
        <v>13.6</v>
      </c>
      <c r="G2075">
        <v>0</v>
      </c>
      <c r="H2075">
        <v>63.552369207187297</v>
      </c>
      <c r="I2075">
        <v>2.98306828853136</v>
      </c>
      <c r="J2075">
        <v>9.4559999999999995</v>
      </c>
      <c r="K2075">
        <v>0.98307158165362496</v>
      </c>
      <c r="L2075">
        <v>3.3355141176754701</v>
      </c>
      <c r="M2075">
        <v>0.35969336398785301</v>
      </c>
      <c r="N2075">
        <v>4.4521449695383401E-3</v>
      </c>
      <c r="O2075">
        <v>3.2874108742851703E-2</v>
      </c>
      <c r="P2075">
        <v>4.5194568081350001E-4</v>
      </c>
      <c r="Q2075" t="s">
        <v>26</v>
      </c>
      <c r="R2075" t="s">
        <v>27</v>
      </c>
      <c r="S2075">
        <v>80</v>
      </c>
      <c r="T2075">
        <v>28.437263576504598</v>
      </c>
      <c r="U2075">
        <v>49.765211258883099</v>
      </c>
      <c r="V2075" t="s">
        <v>28</v>
      </c>
      <c r="W2075">
        <v>140.956278180835</v>
      </c>
      <c r="X2075">
        <v>1409.5627818083501</v>
      </c>
      <c r="Y2075" t="s">
        <v>29</v>
      </c>
    </row>
    <row r="2076" spans="1:25" x14ac:dyDescent="0.35">
      <c r="A2076" t="s">
        <v>25</v>
      </c>
      <c r="B2076" s="1">
        <v>38440</v>
      </c>
      <c r="C2076">
        <v>15.5</v>
      </c>
      <c r="D2076">
        <v>80</v>
      </c>
      <c r="E2076">
        <v>271</v>
      </c>
      <c r="F2076">
        <v>3.7</v>
      </c>
      <c r="G2076">
        <v>0</v>
      </c>
      <c r="H2076">
        <v>70.639836907130203</v>
      </c>
      <c r="I2076">
        <v>3.56157164853136</v>
      </c>
      <c r="J2076">
        <v>13.95</v>
      </c>
      <c r="K2076">
        <v>0.76928207686995698</v>
      </c>
      <c r="L2076">
        <v>4.3479547200174897</v>
      </c>
      <c r="M2076">
        <v>0.31199306108299601</v>
      </c>
      <c r="N2076">
        <v>3.4610306016932498E-3</v>
      </c>
      <c r="O2076">
        <v>3.5207450320951898E-2</v>
      </c>
      <c r="P2076">
        <v>9.1690345311017303E-4</v>
      </c>
      <c r="Q2076" t="s">
        <v>26</v>
      </c>
      <c r="R2076" t="s">
        <v>27</v>
      </c>
      <c r="S2076">
        <v>80</v>
      </c>
      <c r="T2076">
        <v>18.861955021846398</v>
      </c>
      <c r="U2076">
        <v>33.008421288231197</v>
      </c>
      <c r="V2076" t="s">
        <v>28</v>
      </c>
      <c r="W2076">
        <v>99.128155963821499</v>
      </c>
      <c r="X2076">
        <v>991.28155963821496</v>
      </c>
      <c r="Y2076" t="s">
        <v>29</v>
      </c>
    </row>
    <row r="2077" spans="1:25" x14ac:dyDescent="0.35">
      <c r="A2077" t="s">
        <v>25</v>
      </c>
      <c r="B2077" s="1">
        <v>38441</v>
      </c>
      <c r="C2077">
        <v>12.1</v>
      </c>
      <c r="D2077">
        <v>61</v>
      </c>
      <c r="E2077">
        <v>245</v>
      </c>
      <c r="F2077">
        <v>10.9</v>
      </c>
      <c r="G2077">
        <v>14.8</v>
      </c>
      <c r="H2077">
        <v>44.719692474093499</v>
      </c>
      <c r="I2077">
        <v>2.0372379856528502</v>
      </c>
      <c r="J2077">
        <v>3.8820000000000001</v>
      </c>
      <c r="K2077">
        <v>0.135952290889714</v>
      </c>
      <c r="L2077">
        <v>1.9128685974553199</v>
      </c>
      <c r="M2077">
        <v>4.1573281303742E-2</v>
      </c>
      <c r="N2077" s="2">
        <v>9.7694524177944597E-5</v>
      </c>
      <c r="O2077" s="2">
        <v>7.9922601352097097E-6</v>
      </c>
      <c r="P2077" s="2">
        <v>2.8403918456806001E-8</v>
      </c>
      <c r="Q2077" t="s">
        <v>26</v>
      </c>
      <c r="R2077" t="s">
        <v>27</v>
      </c>
      <c r="S2077">
        <v>80</v>
      </c>
      <c r="T2077">
        <v>1.0096234834528801</v>
      </c>
      <c r="U2077">
        <v>1.76684109604253</v>
      </c>
      <c r="V2077" t="s">
        <v>26</v>
      </c>
      <c r="W2077">
        <v>7.7200775895186204</v>
      </c>
      <c r="X2077">
        <v>0</v>
      </c>
      <c r="Y2077" t="s">
        <v>26</v>
      </c>
    </row>
    <row r="2078" spans="1:25" x14ac:dyDescent="0.35">
      <c r="A2078" t="s">
        <v>25</v>
      </c>
      <c r="B2078" s="1">
        <v>38442</v>
      </c>
      <c r="C2078">
        <v>12.5</v>
      </c>
      <c r="D2078">
        <v>76</v>
      </c>
      <c r="E2078">
        <v>333</v>
      </c>
      <c r="F2078">
        <v>4</v>
      </c>
      <c r="G2078">
        <v>5.2</v>
      </c>
      <c r="H2078">
        <v>35.906193571637701</v>
      </c>
      <c r="I2078">
        <v>1.0668485591171899</v>
      </c>
      <c r="J2078">
        <v>3.9540000000000002</v>
      </c>
      <c r="K2078">
        <v>1.81648901260071E-2</v>
      </c>
      <c r="L2078">
        <v>1.27420083376072</v>
      </c>
      <c r="M2078">
        <v>5.0163677875641804E-3</v>
      </c>
      <c r="N2078" s="2">
        <v>2.3134391968256098E-6</v>
      </c>
      <c r="O2078" s="2">
        <v>1.03913324058799E-9</v>
      </c>
      <c r="P2078" s="2">
        <v>1.36425358406309E-12</v>
      </c>
      <c r="Q2078" t="s">
        <v>26</v>
      </c>
      <c r="R2078" t="s">
        <v>27</v>
      </c>
      <c r="S2078">
        <v>80</v>
      </c>
      <c r="T2078">
        <v>3.3084092023173597E-2</v>
      </c>
      <c r="U2078">
        <v>5.7897161040553702E-2</v>
      </c>
      <c r="V2078" t="s">
        <v>26</v>
      </c>
      <c r="W2078">
        <v>0.38038439052482198</v>
      </c>
      <c r="X2078">
        <v>0</v>
      </c>
      <c r="Y2078" t="s">
        <v>26</v>
      </c>
    </row>
    <row r="2079" spans="1:25" x14ac:dyDescent="0.35">
      <c r="A2079" t="s">
        <v>25</v>
      </c>
      <c r="B2079" s="1">
        <v>38443</v>
      </c>
      <c r="C2079">
        <v>15.2</v>
      </c>
      <c r="D2079">
        <v>75</v>
      </c>
      <c r="E2079">
        <v>290</v>
      </c>
      <c r="F2079">
        <v>7.5</v>
      </c>
      <c r="G2079">
        <v>0</v>
      </c>
      <c r="H2079">
        <v>56.400161166319698</v>
      </c>
      <c r="I2079">
        <v>1.67657450911719</v>
      </c>
      <c r="J2079">
        <v>7.3940000000000001</v>
      </c>
      <c r="K2079">
        <v>0.45929207402376698</v>
      </c>
      <c r="L2079">
        <v>2.1400302290772499</v>
      </c>
      <c r="M2079">
        <v>0.14506593146602401</v>
      </c>
      <c r="N2079">
        <v>8.9235922331782497E-4</v>
      </c>
      <c r="O2079">
        <v>5.5065429030992901E-4</v>
      </c>
      <c r="P2079" s="2">
        <v>2.5741646737774398E-6</v>
      </c>
      <c r="Q2079" t="s">
        <v>26</v>
      </c>
      <c r="R2079" t="s">
        <v>27</v>
      </c>
      <c r="S2079">
        <v>80</v>
      </c>
      <c r="T2079">
        <v>7.9210577089992098</v>
      </c>
      <c r="U2079">
        <v>13.8618509907486</v>
      </c>
      <c r="V2079" t="s">
        <v>28</v>
      </c>
      <c r="W2079">
        <v>46.794594247400497</v>
      </c>
      <c r="X2079">
        <v>0</v>
      </c>
      <c r="Y2079" t="s">
        <v>26</v>
      </c>
    </row>
    <row r="2080" spans="1:25" x14ac:dyDescent="0.35">
      <c r="A2080" t="s">
        <v>25</v>
      </c>
      <c r="B2080" s="1">
        <v>38444</v>
      </c>
      <c r="C2080">
        <v>12.6</v>
      </c>
      <c r="D2080">
        <v>83</v>
      </c>
      <c r="E2080">
        <v>276</v>
      </c>
      <c r="F2080">
        <v>1.7</v>
      </c>
      <c r="G2080">
        <v>0</v>
      </c>
      <c r="H2080">
        <v>63.073644161269897</v>
      </c>
      <c r="I2080">
        <v>2.0250534631171901</v>
      </c>
      <c r="J2080">
        <v>10.366</v>
      </c>
      <c r="K2080">
        <v>0.52776770901635195</v>
      </c>
      <c r="L2080">
        <v>2.7211358652060502</v>
      </c>
      <c r="M2080">
        <v>0.17980929048504801</v>
      </c>
      <c r="N2080">
        <v>1.3049274576260299E-3</v>
      </c>
      <c r="O2080">
        <v>2.5230489497550098E-3</v>
      </c>
      <c r="P2080" s="2">
        <v>2.1173248886729601E-5</v>
      </c>
      <c r="Q2080" t="s">
        <v>26</v>
      </c>
      <c r="R2080" t="s">
        <v>27</v>
      </c>
      <c r="S2080">
        <v>80</v>
      </c>
      <c r="T2080">
        <v>10.0115787992825</v>
      </c>
      <c r="U2080">
        <v>17.520262898744299</v>
      </c>
      <c r="V2080" t="s">
        <v>28</v>
      </c>
      <c r="W2080">
        <v>57.347492439686</v>
      </c>
      <c r="X2080">
        <v>573.47492439686005</v>
      </c>
      <c r="Y2080" t="s">
        <v>29</v>
      </c>
    </row>
    <row r="2081" spans="1:25" x14ac:dyDescent="0.35">
      <c r="A2081" t="s">
        <v>25</v>
      </c>
      <c r="B2081" s="1">
        <v>38445</v>
      </c>
      <c r="C2081">
        <v>18</v>
      </c>
      <c r="D2081">
        <v>61</v>
      </c>
      <c r="E2081">
        <v>355</v>
      </c>
      <c r="F2081">
        <v>5.7</v>
      </c>
      <c r="G2081">
        <v>0.4</v>
      </c>
      <c r="H2081">
        <v>76.504317072105493</v>
      </c>
      <c r="I2081">
        <v>3.1396175371171902</v>
      </c>
      <c r="J2081">
        <v>14.31</v>
      </c>
      <c r="K2081">
        <v>1.11936050871112</v>
      </c>
      <c r="L2081">
        <v>4.0550420203044499</v>
      </c>
      <c r="M2081">
        <v>0.44134871413410498</v>
      </c>
      <c r="N2081">
        <v>6.3948859902841397E-3</v>
      </c>
      <c r="O2081">
        <v>8.6451553073052995E-2</v>
      </c>
      <c r="P2081">
        <v>1.90401036905144E-3</v>
      </c>
      <c r="Q2081" t="s">
        <v>26</v>
      </c>
      <c r="R2081" t="s">
        <v>27</v>
      </c>
      <c r="S2081">
        <v>80</v>
      </c>
      <c r="T2081">
        <v>35.317661426458898</v>
      </c>
      <c r="U2081">
        <v>61.805907496303099</v>
      </c>
      <c r="V2081" t="s">
        <v>28</v>
      </c>
      <c r="W2081">
        <v>169.55095088963</v>
      </c>
      <c r="X2081">
        <v>1695.5095088963001</v>
      </c>
      <c r="Y2081" t="s">
        <v>29</v>
      </c>
    </row>
    <row r="2082" spans="1:25" x14ac:dyDescent="0.35">
      <c r="A2082" t="s">
        <v>25</v>
      </c>
      <c r="B2082" s="1">
        <v>38446</v>
      </c>
      <c r="C2082">
        <v>15.4</v>
      </c>
      <c r="D2082">
        <v>69</v>
      </c>
      <c r="E2082">
        <v>2</v>
      </c>
      <c r="F2082">
        <v>24.4</v>
      </c>
      <c r="G2082">
        <v>0</v>
      </c>
      <c r="H2082">
        <v>81.263986499166904</v>
      </c>
      <c r="I2082">
        <v>3.9049545271171899</v>
      </c>
      <c r="J2082">
        <v>17.786000000000001</v>
      </c>
      <c r="K2082">
        <v>4.4632887028425996</v>
      </c>
      <c r="L2082">
        <v>5.0422932521784496</v>
      </c>
      <c r="M2082">
        <v>3.3419006591667002</v>
      </c>
      <c r="N2082">
        <v>0.23016403508427299</v>
      </c>
      <c r="O2082">
        <v>6.3825928644299701</v>
      </c>
      <c r="P2082">
        <v>0.23700122843399099</v>
      </c>
      <c r="Q2082" t="s">
        <v>26</v>
      </c>
      <c r="R2082" t="s">
        <v>27</v>
      </c>
      <c r="S2082">
        <v>80</v>
      </c>
      <c r="T2082">
        <v>336.24462146155298</v>
      </c>
      <c r="U2082">
        <v>588.42808755771705</v>
      </c>
      <c r="V2082" t="s">
        <v>29</v>
      </c>
      <c r="W2082">
        <v>1062.8383659205001</v>
      </c>
      <c r="X2082">
        <v>10628.383659204999</v>
      </c>
      <c r="Y2082" t="s">
        <v>32</v>
      </c>
    </row>
    <row r="2083" spans="1:25" x14ac:dyDescent="0.35">
      <c r="A2083" t="s">
        <v>25</v>
      </c>
      <c r="B2083" s="1">
        <v>38447</v>
      </c>
      <c r="C2083">
        <v>13.7</v>
      </c>
      <c r="D2083">
        <v>49</v>
      </c>
      <c r="E2083">
        <v>230</v>
      </c>
      <c r="F2083">
        <v>14.5</v>
      </c>
      <c r="G2083">
        <v>3.8</v>
      </c>
      <c r="H2083">
        <v>67.062856900594198</v>
      </c>
      <c r="I2083">
        <v>3.0025602082864999</v>
      </c>
      <c r="J2083">
        <v>17.097390565441899</v>
      </c>
      <c r="K2083">
        <v>1.18085763566251</v>
      </c>
      <c r="L2083">
        <v>4.1730109313283803</v>
      </c>
      <c r="M2083">
        <v>0.47098095966518999</v>
      </c>
      <c r="N2083">
        <v>7.1743875679242397E-3</v>
      </c>
      <c r="O2083">
        <v>0.10891302300208799</v>
      </c>
      <c r="P2083">
        <v>2.5699562615583301E-3</v>
      </c>
      <c r="Q2083" t="s">
        <v>26</v>
      </c>
      <c r="R2083" t="s">
        <v>27</v>
      </c>
      <c r="S2083">
        <v>80</v>
      </c>
      <c r="T2083">
        <v>38.609089924220001</v>
      </c>
      <c r="U2083">
        <v>67.565907367384995</v>
      </c>
      <c r="V2083" t="s">
        <v>28</v>
      </c>
      <c r="W2083">
        <v>182.884487571981</v>
      </c>
      <c r="X2083">
        <v>1828.84487571981</v>
      </c>
      <c r="Y2083" t="s">
        <v>29</v>
      </c>
    </row>
    <row r="2084" spans="1:25" x14ac:dyDescent="0.35">
      <c r="A2084" t="s">
        <v>25</v>
      </c>
      <c r="B2084" s="1">
        <v>38448</v>
      </c>
      <c r="C2084">
        <v>11.8</v>
      </c>
      <c r="D2084">
        <v>78</v>
      </c>
      <c r="E2084">
        <v>39</v>
      </c>
      <c r="F2084">
        <v>3.3</v>
      </c>
      <c r="G2084">
        <v>0</v>
      </c>
      <c r="H2084">
        <v>72.381217565354603</v>
      </c>
      <c r="I2084">
        <v>3.4271987962865</v>
      </c>
      <c r="J2084">
        <v>19.925390565441901</v>
      </c>
      <c r="K2084">
        <v>0.80169065527545302</v>
      </c>
      <c r="L2084">
        <v>4.7932717320346798</v>
      </c>
      <c r="M2084">
        <v>0.33866323383887897</v>
      </c>
      <c r="N2084">
        <v>4.0018274088998102E-3</v>
      </c>
      <c r="O2084">
        <v>5.0380535674992503E-2</v>
      </c>
      <c r="P2084">
        <v>1.6574475199130001E-3</v>
      </c>
      <c r="Q2084" t="s">
        <v>26</v>
      </c>
      <c r="R2084" t="s">
        <v>27</v>
      </c>
      <c r="S2084">
        <v>80</v>
      </c>
      <c r="T2084">
        <v>20.213240740736602</v>
      </c>
      <c r="U2084">
        <v>35.373171296289001</v>
      </c>
      <c r="V2084" t="s">
        <v>28</v>
      </c>
      <c r="W2084">
        <v>105.20516000448001</v>
      </c>
      <c r="X2084">
        <v>1052.0516000447999</v>
      </c>
      <c r="Y2084" t="s">
        <v>29</v>
      </c>
    </row>
    <row r="2085" spans="1:25" x14ac:dyDescent="0.35">
      <c r="A2085" t="s">
        <v>25</v>
      </c>
      <c r="B2085" s="1">
        <v>38449</v>
      </c>
      <c r="C2085">
        <v>13.4</v>
      </c>
      <c r="D2085">
        <v>78</v>
      </c>
      <c r="E2085">
        <v>337</v>
      </c>
      <c r="F2085">
        <v>7.9</v>
      </c>
      <c r="G2085">
        <v>0</v>
      </c>
      <c r="H2085">
        <v>76.606432597682797</v>
      </c>
      <c r="I2085">
        <v>3.9045057362865001</v>
      </c>
      <c r="J2085">
        <v>23.041390565441901</v>
      </c>
      <c r="K2085">
        <v>1.2594542582458601</v>
      </c>
      <c r="L2085">
        <v>5.4852414776888097</v>
      </c>
      <c r="M2085">
        <v>0.56433046749609495</v>
      </c>
      <c r="N2085">
        <v>9.8805972108503594E-3</v>
      </c>
      <c r="O2085">
        <v>0.248191299955133</v>
      </c>
      <c r="P2085">
        <v>1.1264709885857401E-2</v>
      </c>
      <c r="Q2085" t="s">
        <v>26</v>
      </c>
      <c r="R2085" t="s">
        <v>27</v>
      </c>
      <c r="S2085">
        <v>80</v>
      </c>
      <c r="T2085">
        <v>42.978926154431498</v>
      </c>
      <c r="U2085">
        <v>75.213120770255102</v>
      </c>
      <c r="V2085" t="s">
        <v>28</v>
      </c>
      <c r="W2085">
        <v>200.28394974749301</v>
      </c>
      <c r="X2085">
        <v>2002.8394974749301</v>
      </c>
      <c r="Y2085" t="s">
        <v>30</v>
      </c>
    </row>
    <row r="2086" spans="1:25" x14ac:dyDescent="0.35">
      <c r="A2086" t="s">
        <v>25</v>
      </c>
      <c r="B2086" s="1">
        <v>38450</v>
      </c>
      <c r="C2086">
        <v>15.2</v>
      </c>
      <c r="D2086">
        <v>66</v>
      </c>
      <c r="E2086">
        <v>23</v>
      </c>
      <c r="F2086">
        <v>8.8000000000000007</v>
      </c>
      <c r="G2086">
        <v>0</v>
      </c>
      <c r="H2086">
        <v>80.990517307045707</v>
      </c>
      <c r="I2086">
        <v>4.7337330282865002</v>
      </c>
      <c r="J2086">
        <v>26.481390565441899</v>
      </c>
      <c r="K2086">
        <v>1.97105670984194</v>
      </c>
      <c r="L2086">
        <v>6.5433103120159997</v>
      </c>
      <c r="M2086">
        <v>0.95817827920221599</v>
      </c>
      <c r="N2086">
        <v>2.5219059912649E-2</v>
      </c>
      <c r="O2086">
        <v>1.2158860990873199</v>
      </c>
      <c r="P2086">
        <v>8.3836964092572006E-2</v>
      </c>
      <c r="Q2086" t="s">
        <v>26</v>
      </c>
      <c r="R2086" t="s">
        <v>27</v>
      </c>
      <c r="S2086">
        <v>80</v>
      </c>
      <c r="T2086">
        <v>90.121107636004695</v>
      </c>
      <c r="U2086">
        <v>157.71193836300799</v>
      </c>
      <c r="V2086" t="s">
        <v>28</v>
      </c>
      <c r="W2086">
        <v>372.27729612095499</v>
      </c>
      <c r="X2086">
        <v>3722.77296120955</v>
      </c>
      <c r="Y2086" t="s">
        <v>30</v>
      </c>
    </row>
    <row r="2087" spans="1:25" x14ac:dyDescent="0.35">
      <c r="A2087" t="s">
        <v>25</v>
      </c>
      <c r="B2087" s="1">
        <v>38451</v>
      </c>
      <c r="C2087">
        <v>13.2</v>
      </c>
      <c r="D2087">
        <v>76</v>
      </c>
      <c r="E2087">
        <v>298</v>
      </c>
      <c r="F2087">
        <v>5.2</v>
      </c>
      <c r="G2087">
        <v>19.8</v>
      </c>
      <c r="H2087">
        <v>34.3787523615974</v>
      </c>
      <c r="I2087">
        <v>2.2043210181939799</v>
      </c>
      <c r="J2087">
        <v>3.08</v>
      </c>
      <c r="K2087">
        <v>1.35974528030428E-2</v>
      </c>
      <c r="L2087">
        <v>1.94346373648502</v>
      </c>
      <c r="M2087">
        <v>4.1765935003332403E-3</v>
      </c>
      <c r="N2087" s="2">
        <v>1.6727237094533299E-6</v>
      </c>
      <c r="O2087" s="2">
        <v>8.8946845928363892E-9</v>
      </c>
      <c r="P2087" s="2">
        <v>3.28613432234434E-11</v>
      </c>
      <c r="Q2087" t="s">
        <v>26</v>
      </c>
      <c r="R2087" t="s">
        <v>27</v>
      </c>
      <c r="S2087">
        <v>80</v>
      </c>
      <c r="T2087">
        <v>2.02236882165189E-2</v>
      </c>
      <c r="U2087">
        <v>3.5391454378907998E-2</v>
      </c>
      <c r="V2087" t="s">
        <v>26</v>
      </c>
      <c r="W2087">
        <v>0.24643852208255099</v>
      </c>
      <c r="X2087">
        <v>0</v>
      </c>
      <c r="Y2087" t="s">
        <v>26</v>
      </c>
    </row>
    <row r="2088" spans="1:25" x14ac:dyDescent="0.35">
      <c r="A2088" t="s">
        <v>25</v>
      </c>
      <c r="B2088" s="1">
        <v>38452</v>
      </c>
      <c r="C2088">
        <v>8.8000000000000007</v>
      </c>
      <c r="D2088">
        <v>94</v>
      </c>
      <c r="E2088">
        <v>343</v>
      </c>
      <c r="F2088">
        <v>5.2</v>
      </c>
      <c r="G2088">
        <v>0</v>
      </c>
      <c r="H2088">
        <v>39.581762171541897</v>
      </c>
      <c r="I2088">
        <v>2.2931988621939801</v>
      </c>
      <c r="J2088">
        <v>5.3680000000000003</v>
      </c>
      <c r="K2088">
        <v>4.1481308925713702E-2</v>
      </c>
      <c r="L2088">
        <v>2.2628825103541201</v>
      </c>
      <c r="M2088">
        <v>1.33237185893462E-2</v>
      </c>
      <c r="N2088" s="2">
        <v>1.30363482310112E-5</v>
      </c>
      <c r="O2088" s="2">
        <v>5.6597352511679203E-7</v>
      </c>
      <c r="P2088" s="2">
        <v>3.03175035400805E-9</v>
      </c>
      <c r="Q2088" t="s">
        <v>26</v>
      </c>
      <c r="R2088" t="s">
        <v>27</v>
      </c>
      <c r="S2088">
        <v>80</v>
      </c>
      <c r="T2088">
        <v>0.13457719393711901</v>
      </c>
      <c r="U2088">
        <v>0.23551008938995799</v>
      </c>
      <c r="V2088" t="s">
        <v>26</v>
      </c>
      <c r="W2088">
        <v>1.3103675055585799</v>
      </c>
      <c r="X2088">
        <v>0</v>
      </c>
      <c r="Y2088" t="s">
        <v>26</v>
      </c>
    </row>
    <row r="2089" spans="1:25" x14ac:dyDescent="0.35">
      <c r="A2089" t="s">
        <v>25</v>
      </c>
      <c r="B2089" s="1">
        <v>38453</v>
      </c>
      <c r="C2089">
        <v>13.4</v>
      </c>
      <c r="D2089">
        <v>80</v>
      </c>
      <c r="E2089">
        <v>234</v>
      </c>
      <c r="F2089">
        <v>4.5999999999999996</v>
      </c>
      <c r="G2089">
        <v>0</v>
      </c>
      <c r="H2089">
        <v>53.8816936010966</v>
      </c>
      <c r="I2089">
        <v>2.7271142621939801</v>
      </c>
      <c r="J2089">
        <v>8.484</v>
      </c>
      <c r="K2089">
        <v>0.31610696961832602</v>
      </c>
      <c r="L2089">
        <v>3.0240702518480602</v>
      </c>
      <c r="M2089">
        <v>0.11166173944657</v>
      </c>
      <c r="N2089">
        <v>5.61512815180081E-4</v>
      </c>
      <c r="O2089">
        <v>8.3839318066770898E-4</v>
      </c>
      <c r="P2089" s="2">
        <v>9.0904093579646208E-6</v>
      </c>
      <c r="Q2089" t="s">
        <v>26</v>
      </c>
      <c r="R2089" t="s">
        <v>27</v>
      </c>
      <c r="S2089">
        <v>80</v>
      </c>
      <c r="T2089">
        <v>4.2149816400969904</v>
      </c>
      <c r="U2089">
        <v>7.3762178701697296</v>
      </c>
      <c r="V2089" t="s">
        <v>26</v>
      </c>
      <c r="W2089">
        <v>27.005179533315701</v>
      </c>
      <c r="X2089">
        <v>0</v>
      </c>
      <c r="Y2089" t="s">
        <v>26</v>
      </c>
    </row>
    <row r="2090" spans="1:25" x14ac:dyDescent="0.35">
      <c r="A2090" t="s">
        <v>25</v>
      </c>
      <c r="B2090" s="1">
        <v>38454</v>
      </c>
      <c r="C2090">
        <v>13.6</v>
      </c>
      <c r="D2090">
        <v>83</v>
      </c>
      <c r="E2090">
        <v>286</v>
      </c>
      <c r="F2090">
        <v>4.4000000000000004</v>
      </c>
      <c r="G2090">
        <v>0</v>
      </c>
      <c r="H2090">
        <v>62.8824663317003</v>
      </c>
      <c r="I2090">
        <v>3.1010296361939802</v>
      </c>
      <c r="J2090">
        <v>11.635999999999999</v>
      </c>
      <c r="K2090">
        <v>0.59913592111046499</v>
      </c>
      <c r="L2090">
        <v>3.7221490016082601</v>
      </c>
      <c r="M2090">
        <v>0.22843769071119899</v>
      </c>
      <c r="N2090">
        <v>1.9933696487993398E-3</v>
      </c>
      <c r="O2090">
        <v>1.10247923668691E-2</v>
      </c>
      <c r="P2090">
        <v>1.9753874863860801E-4</v>
      </c>
      <c r="Q2090" t="s">
        <v>26</v>
      </c>
      <c r="R2090" t="s">
        <v>27</v>
      </c>
      <c r="S2090">
        <v>80</v>
      </c>
      <c r="T2090">
        <v>12.394352085912899</v>
      </c>
      <c r="U2090">
        <v>21.690116150347698</v>
      </c>
      <c r="V2090" t="s">
        <v>28</v>
      </c>
      <c r="W2090">
        <v>68.997835307965204</v>
      </c>
      <c r="X2090">
        <v>689.97835307965204</v>
      </c>
      <c r="Y2090" t="s">
        <v>29</v>
      </c>
    </row>
    <row r="2091" spans="1:25" x14ac:dyDescent="0.35">
      <c r="A2091" t="s">
        <v>25</v>
      </c>
      <c r="B2091" s="1">
        <v>38455</v>
      </c>
      <c r="C2091">
        <v>19.7</v>
      </c>
      <c r="D2091">
        <v>60</v>
      </c>
      <c r="E2091">
        <v>224</v>
      </c>
      <c r="F2091">
        <v>5.5</v>
      </c>
      <c r="G2091">
        <v>0</v>
      </c>
      <c r="H2091">
        <v>77.271401963536704</v>
      </c>
      <c r="I2091">
        <v>4.34591795619398</v>
      </c>
      <c r="J2091">
        <v>15.885999999999999</v>
      </c>
      <c r="K2091">
        <v>1.1714823626847799</v>
      </c>
      <c r="L2091">
        <v>5.1616599009290898</v>
      </c>
      <c r="M2091">
        <v>0.51096305195049696</v>
      </c>
      <c r="N2091">
        <v>8.2874002481178807E-3</v>
      </c>
      <c r="O2091">
        <v>0.17765564471312201</v>
      </c>
      <c r="P2091">
        <v>6.9756838191447797E-3</v>
      </c>
      <c r="Q2091" t="s">
        <v>26</v>
      </c>
      <c r="R2091" t="s">
        <v>27</v>
      </c>
      <c r="S2091">
        <v>80</v>
      </c>
      <c r="T2091">
        <v>38.099986827023201</v>
      </c>
      <c r="U2091">
        <v>66.674976947290602</v>
      </c>
      <c r="V2091" t="s">
        <v>28</v>
      </c>
      <c r="W2091">
        <v>180.835451824926</v>
      </c>
      <c r="X2091">
        <v>1808.3545182492601</v>
      </c>
      <c r="Y2091" t="s">
        <v>29</v>
      </c>
    </row>
    <row r="2092" spans="1:25" x14ac:dyDescent="0.35">
      <c r="A2092" t="s">
        <v>25</v>
      </c>
      <c r="B2092" s="1">
        <v>38456</v>
      </c>
      <c r="C2092">
        <v>14.9</v>
      </c>
      <c r="D2092">
        <v>58</v>
      </c>
      <c r="E2092">
        <v>302</v>
      </c>
      <c r="F2092">
        <v>8.6</v>
      </c>
      <c r="G2092">
        <v>0</v>
      </c>
      <c r="H2092">
        <v>82.310840704979498</v>
      </c>
      <c r="I2092">
        <v>5.3514046761939804</v>
      </c>
      <c r="J2092">
        <v>19.271999999999998</v>
      </c>
      <c r="K2092">
        <v>2.2814467022445699</v>
      </c>
      <c r="L2092">
        <v>6.3173448488199497</v>
      </c>
      <c r="M2092">
        <v>1.3857226897956201</v>
      </c>
      <c r="N2092">
        <v>4.8454710690799402E-2</v>
      </c>
      <c r="O2092">
        <v>1.7108850875163799</v>
      </c>
      <c r="P2092">
        <v>0.10856644625716901</v>
      </c>
      <c r="Q2092" t="s">
        <v>26</v>
      </c>
      <c r="R2092" t="s">
        <v>27</v>
      </c>
      <c r="S2092">
        <v>80</v>
      </c>
      <c r="T2092">
        <v>114.50777879525199</v>
      </c>
      <c r="U2092">
        <v>200.388612891691</v>
      </c>
      <c r="V2092" t="s">
        <v>28</v>
      </c>
      <c r="W2092">
        <v>453.29540552007398</v>
      </c>
      <c r="X2092">
        <v>4532.9540552007402</v>
      </c>
      <c r="Y2092" t="s">
        <v>31</v>
      </c>
    </row>
    <row r="2093" spans="1:25" x14ac:dyDescent="0.35">
      <c r="A2093" t="s">
        <v>25</v>
      </c>
      <c r="B2093" s="1">
        <v>38457</v>
      </c>
      <c r="C2093">
        <v>16</v>
      </c>
      <c r="D2093">
        <v>64</v>
      </c>
      <c r="E2093">
        <v>210</v>
      </c>
      <c r="F2093">
        <v>7.6</v>
      </c>
      <c r="G2093">
        <v>0</v>
      </c>
      <c r="H2093">
        <v>83.563264957034903</v>
      </c>
      <c r="I2093">
        <v>6.2725023321939801</v>
      </c>
      <c r="J2093">
        <v>22.856000000000002</v>
      </c>
      <c r="K2093">
        <v>2.5447344099737901</v>
      </c>
      <c r="L2093">
        <v>7.4402969394212599</v>
      </c>
      <c r="M2093">
        <v>1.9894006312455199</v>
      </c>
      <c r="N2093">
        <v>9.1898260103378093E-2</v>
      </c>
      <c r="O2093">
        <v>3.0060868371830001</v>
      </c>
      <c r="P2093">
        <v>0.28043854099874199</v>
      </c>
      <c r="Q2093" t="s">
        <v>26</v>
      </c>
      <c r="R2093" t="s">
        <v>27</v>
      </c>
      <c r="S2093">
        <v>80</v>
      </c>
      <c r="T2093">
        <v>136.80934143160999</v>
      </c>
      <c r="U2093">
        <v>239.41634750531799</v>
      </c>
      <c r="V2093" t="s">
        <v>28</v>
      </c>
      <c r="W2093">
        <v>523.96015096051497</v>
      </c>
      <c r="X2093">
        <v>5239.6015096051497</v>
      </c>
      <c r="Y2093" t="s">
        <v>31</v>
      </c>
    </row>
    <row r="2094" spans="1:25" x14ac:dyDescent="0.35">
      <c r="A2094" t="s">
        <v>25</v>
      </c>
      <c r="B2094" s="1">
        <v>38458</v>
      </c>
      <c r="C2094">
        <v>15.2</v>
      </c>
      <c r="D2094">
        <v>79</v>
      </c>
      <c r="E2094">
        <v>213</v>
      </c>
      <c r="F2094">
        <v>0.5</v>
      </c>
      <c r="G2094">
        <v>0</v>
      </c>
      <c r="H2094">
        <v>83.047598203314607</v>
      </c>
      <c r="I2094">
        <v>6.7846721301939796</v>
      </c>
      <c r="J2094">
        <v>26.295999999999999</v>
      </c>
      <c r="K2094">
        <v>1.66425224144869</v>
      </c>
      <c r="L2094">
        <v>8.2486965086045991</v>
      </c>
      <c r="M2094">
        <v>0.90716419511785196</v>
      </c>
      <c r="N2094">
        <v>2.2891431313292101E-2</v>
      </c>
      <c r="O2094">
        <v>1.07933441237546</v>
      </c>
      <c r="P2094">
        <v>0.128151489068632</v>
      </c>
      <c r="Q2094" t="s">
        <v>26</v>
      </c>
      <c r="R2094" t="s">
        <v>27</v>
      </c>
      <c r="S2094">
        <v>80</v>
      </c>
      <c r="T2094">
        <v>68.207564082914701</v>
      </c>
      <c r="U2094">
        <v>119.363237145101</v>
      </c>
      <c r="V2094" t="s">
        <v>28</v>
      </c>
      <c r="W2094">
        <v>295.35021292877502</v>
      </c>
      <c r="X2094">
        <v>2953.50212928774</v>
      </c>
      <c r="Y2094" t="s">
        <v>30</v>
      </c>
    </row>
    <row r="2095" spans="1:25" x14ac:dyDescent="0.35">
      <c r="A2095" t="s">
        <v>25</v>
      </c>
      <c r="B2095" s="1">
        <v>38459</v>
      </c>
      <c r="C2095">
        <v>15.8</v>
      </c>
      <c r="D2095">
        <v>70</v>
      </c>
      <c r="E2095">
        <v>195</v>
      </c>
      <c r="F2095">
        <v>5.2</v>
      </c>
      <c r="G2095">
        <v>0</v>
      </c>
      <c r="H2095">
        <v>83.136773067722004</v>
      </c>
      <c r="I2095">
        <v>7.5432759501939799</v>
      </c>
      <c r="J2095">
        <v>29.844000000000001</v>
      </c>
      <c r="K2095">
        <v>2.1332892919770101</v>
      </c>
      <c r="L2095">
        <v>9.2448215586670202</v>
      </c>
      <c r="M2095">
        <v>1.7821810031150001</v>
      </c>
      <c r="N2095">
        <v>7.5640363605119304E-2</v>
      </c>
      <c r="O2095">
        <v>2.4895296682419401</v>
      </c>
      <c r="P2095">
        <v>0.385175210634085</v>
      </c>
      <c r="Q2095" t="s">
        <v>26</v>
      </c>
      <c r="R2095" t="s">
        <v>27</v>
      </c>
      <c r="S2095">
        <v>80</v>
      </c>
      <c r="T2095">
        <v>102.60100174311199</v>
      </c>
      <c r="U2095">
        <v>179.551753050445</v>
      </c>
      <c r="V2095" t="s">
        <v>28</v>
      </c>
      <c r="W2095">
        <v>414.27512565662499</v>
      </c>
      <c r="X2095">
        <v>4142.75125656625</v>
      </c>
      <c r="Y2095" t="s">
        <v>31</v>
      </c>
    </row>
    <row r="2096" spans="1:25" x14ac:dyDescent="0.35">
      <c r="A2096" t="s">
        <v>25</v>
      </c>
      <c r="B2096" s="1">
        <v>38460</v>
      </c>
      <c r="C2096">
        <v>15.2</v>
      </c>
      <c r="D2096">
        <v>68</v>
      </c>
      <c r="E2096">
        <v>280</v>
      </c>
      <c r="F2096">
        <v>1.3</v>
      </c>
      <c r="G2096">
        <v>0</v>
      </c>
      <c r="H2096">
        <v>83.302703775297402</v>
      </c>
      <c r="I2096">
        <v>8.3237251661939808</v>
      </c>
      <c r="J2096">
        <v>33.283999999999999</v>
      </c>
      <c r="K2096">
        <v>1.7906621506142799</v>
      </c>
      <c r="L2096">
        <v>10.2432945404714</v>
      </c>
      <c r="M2096">
        <v>1.3968728128777499</v>
      </c>
      <c r="N2096">
        <v>4.9146948139472603E-2</v>
      </c>
      <c r="O2096">
        <v>1.7238057415822201</v>
      </c>
      <c r="P2096">
        <v>0.33781067476756499</v>
      </c>
      <c r="Q2096" t="s">
        <v>26</v>
      </c>
      <c r="R2096" t="s">
        <v>27</v>
      </c>
      <c r="S2096">
        <v>80</v>
      </c>
      <c r="T2096">
        <v>76.960238259463793</v>
      </c>
      <c r="U2096">
        <v>134.680416954062</v>
      </c>
      <c r="V2096" t="s">
        <v>28</v>
      </c>
      <c r="W2096">
        <v>326.61046419348003</v>
      </c>
      <c r="X2096">
        <v>3266.1046419347999</v>
      </c>
      <c r="Y2096" t="s">
        <v>30</v>
      </c>
    </row>
    <row r="2097" spans="1:25" x14ac:dyDescent="0.35">
      <c r="A2097" t="s">
        <v>25</v>
      </c>
      <c r="B2097" s="1">
        <v>38461</v>
      </c>
      <c r="C2097">
        <v>14.5</v>
      </c>
      <c r="D2097">
        <v>61</v>
      </c>
      <c r="E2097">
        <v>326</v>
      </c>
      <c r="F2097">
        <v>4</v>
      </c>
      <c r="G2097">
        <v>0</v>
      </c>
      <c r="H2097">
        <v>84.044058081475399</v>
      </c>
      <c r="I2097">
        <v>9.2340497501939804</v>
      </c>
      <c r="J2097">
        <v>36.597999999999999</v>
      </c>
      <c r="K2097">
        <v>2.2620394663029701</v>
      </c>
      <c r="L2097">
        <v>11.3247339610261</v>
      </c>
      <c r="M2097">
        <v>2.3312306503579898</v>
      </c>
      <c r="N2097">
        <v>0.121673159816354</v>
      </c>
      <c r="O2097">
        <v>3.6493686603233999</v>
      </c>
      <c r="P2097">
        <v>0.89961497364326004</v>
      </c>
      <c r="Q2097" t="s">
        <v>26</v>
      </c>
      <c r="R2097" t="s">
        <v>27</v>
      </c>
      <c r="S2097">
        <v>80</v>
      </c>
      <c r="T2097">
        <v>112.921115593528</v>
      </c>
      <c r="U2097">
        <v>197.61195228867399</v>
      </c>
      <c r="V2097" t="s">
        <v>28</v>
      </c>
      <c r="W2097">
        <v>448.15094173417901</v>
      </c>
      <c r="X2097">
        <v>4481.5094173417901</v>
      </c>
      <c r="Y2097" t="s">
        <v>31</v>
      </c>
    </row>
    <row r="2098" spans="1:25" x14ac:dyDescent="0.35">
      <c r="A2098" t="s">
        <v>25</v>
      </c>
      <c r="B2098" s="1">
        <v>38462</v>
      </c>
      <c r="C2098">
        <v>16.899999999999999</v>
      </c>
      <c r="D2098">
        <v>83</v>
      </c>
      <c r="E2098">
        <v>27</v>
      </c>
      <c r="F2098">
        <v>4.0999999999999996</v>
      </c>
      <c r="G2098">
        <v>1.2</v>
      </c>
      <c r="H2098">
        <v>73.572538356595302</v>
      </c>
      <c r="I2098">
        <v>9.6919053101939792</v>
      </c>
      <c r="J2098">
        <v>40.344000000000001</v>
      </c>
      <c r="K2098">
        <v>0.87679781349663499</v>
      </c>
      <c r="L2098">
        <v>12.110498382023501</v>
      </c>
      <c r="M2098">
        <v>0.588171134000671</v>
      </c>
      <c r="N2098">
        <v>1.0631400150865999E-2</v>
      </c>
      <c r="O2098">
        <v>0.26659935790907102</v>
      </c>
      <c r="P2098">
        <v>7.65294788831129E-2</v>
      </c>
      <c r="Q2098" t="s">
        <v>26</v>
      </c>
      <c r="R2098" t="s">
        <v>27</v>
      </c>
      <c r="S2098">
        <v>80</v>
      </c>
      <c r="T2098">
        <v>23.484849290998302</v>
      </c>
      <c r="U2098">
        <v>41.098486259246997</v>
      </c>
      <c r="V2098" t="s">
        <v>28</v>
      </c>
      <c r="W2098">
        <v>119.664082206242</v>
      </c>
      <c r="X2098">
        <v>1196.6408220624201</v>
      </c>
      <c r="Y2098" t="s">
        <v>29</v>
      </c>
    </row>
    <row r="2099" spans="1:25" x14ac:dyDescent="0.35">
      <c r="A2099" t="s">
        <v>25</v>
      </c>
      <c r="B2099" s="1">
        <v>38463</v>
      </c>
      <c r="C2099">
        <v>12.7</v>
      </c>
      <c r="D2099">
        <v>67</v>
      </c>
      <c r="E2099">
        <v>164</v>
      </c>
      <c r="F2099">
        <v>2</v>
      </c>
      <c r="G2099">
        <v>6.2</v>
      </c>
      <c r="H2099">
        <v>43.8610540909661</v>
      </c>
      <c r="I2099">
        <v>5.8061561759812399</v>
      </c>
      <c r="J2099">
        <v>34.982195650242502</v>
      </c>
      <c r="K2099">
        <v>7.5683093656155803E-2</v>
      </c>
      <c r="L2099">
        <v>8.2069493633052808</v>
      </c>
      <c r="M2099">
        <v>4.1146971849322297E-2</v>
      </c>
      <c r="N2099" s="2">
        <v>9.5928344734303096E-5</v>
      </c>
      <c r="O2099">
        <v>1.2171265156853401E-4</v>
      </c>
      <c r="P2099" s="2">
        <v>1.42812636757757E-5</v>
      </c>
      <c r="Q2099" t="s">
        <v>26</v>
      </c>
      <c r="R2099" t="s">
        <v>27</v>
      </c>
      <c r="S2099">
        <v>80</v>
      </c>
      <c r="T2099">
        <v>0.37366175123312101</v>
      </c>
      <c r="U2099">
        <v>0.65390806465796203</v>
      </c>
      <c r="V2099" t="s">
        <v>26</v>
      </c>
      <c r="W2099">
        <v>3.2210674231500098</v>
      </c>
      <c r="X2099">
        <v>0</v>
      </c>
      <c r="Y2099" t="s">
        <v>26</v>
      </c>
    </row>
    <row r="2100" spans="1:25" x14ac:dyDescent="0.35">
      <c r="A2100" t="s">
        <v>25</v>
      </c>
      <c r="B2100" s="1">
        <v>38464</v>
      </c>
      <c r="C2100">
        <v>11.1</v>
      </c>
      <c r="D2100">
        <v>83</v>
      </c>
      <c r="E2100">
        <v>342</v>
      </c>
      <c r="F2100">
        <v>5.7</v>
      </c>
      <c r="G2100">
        <v>0</v>
      </c>
      <c r="H2100">
        <v>55.237188695924303</v>
      </c>
      <c r="I2100">
        <v>6.1164804999812397</v>
      </c>
      <c r="J2100">
        <v>37.684195650242501</v>
      </c>
      <c r="K2100">
        <v>0.379408877593018</v>
      </c>
      <c r="L2100">
        <v>8.7019507673130807</v>
      </c>
      <c r="M2100">
        <v>0.212601655606904</v>
      </c>
      <c r="N2100">
        <v>1.75534247064988E-3</v>
      </c>
      <c r="O2100">
        <v>1.5975921478903799E-2</v>
      </c>
      <c r="P2100">
        <v>2.1482596393782799E-3</v>
      </c>
      <c r="Q2100" t="s">
        <v>26</v>
      </c>
      <c r="R2100" t="s">
        <v>27</v>
      </c>
      <c r="S2100">
        <v>80</v>
      </c>
      <c r="T2100">
        <v>5.7377850988457002</v>
      </c>
      <c r="U2100">
        <v>10.041123922980001</v>
      </c>
      <c r="V2100" t="s">
        <v>28</v>
      </c>
      <c r="W2100">
        <v>35.3433140421999</v>
      </c>
      <c r="X2100">
        <v>0</v>
      </c>
      <c r="Y2100" t="s">
        <v>26</v>
      </c>
    </row>
    <row r="2101" spans="1:25" x14ac:dyDescent="0.35">
      <c r="A2101" t="s">
        <v>25</v>
      </c>
      <c r="B2101" s="1">
        <v>38465</v>
      </c>
      <c r="C2101">
        <v>11.8</v>
      </c>
      <c r="D2101">
        <v>96</v>
      </c>
      <c r="E2101">
        <v>241</v>
      </c>
      <c r="F2101">
        <v>1.3</v>
      </c>
      <c r="G2101">
        <v>1.8</v>
      </c>
      <c r="H2101">
        <v>42.109124267717696</v>
      </c>
      <c r="I2101">
        <v>5.1446279046549099</v>
      </c>
      <c r="J2101">
        <v>40.512195650242496</v>
      </c>
      <c r="K2101">
        <v>5.4332645964117202E-2</v>
      </c>
      <c r="L2101">
        <v>7.8098358102607204</v>
      </c>
      <c r="M2101">
        <v>2.88048789958158E-2</v>
      </c>
      <c r="N2101" s="2">
        <v>5.1029794768258999E-5</v>
      </c>
      <c r="O2101" s="2">
        <v>4.2131999282267997E-5</v>
      </c>
      <c r="P2101" s="2">
        <v>4.4029854148321597E-6</v>
      </c>
      <c r="Q2101" t="s">
        <v>26</v>
      </c>
      <c r="R2101" t="s">
        <v>27</v>
      </c>
      <c r="S2101">
        <v>80</v>
      </c>
      <c r="T2101">
        <v>0.212843189506597</v>
      </c>
      <c r="U2101">
        <v>0.37247558163654598</v>
      </c>
      <c r="V2101" t="s">
        <v>26</v>
      </c>
      <c r="W2101">
        <v>1.9623996580952801</v>
      </c>
      <c r="X2101">
        <v>0</v>
      </c>
      <c r="Y2101" t="s">
        <v>26</v>
      </c>
    </row>
    <row r="2102" spans="1:25" x14ac:dyDescent="0.35">
      <c r="A2102" t="s">
        <v>25</v>
      </c>
      <c r="B2102" s="1">
        <v>38466</v>
      </c>
      <c r="C2102">
        <v>9.6999999999999993</v>
      </c>
      <c r="D2102">
        <v>46</v>
      </c>
      <c r="E2102">
        <v>159</v>
      </c>
      <c r="F2102">
        <v>19.600000000000001</v>
      </c>
      <c r="G2102">
        <v>10.199999999999999</v>
      </c>
      <c r="H2102">
        <v>48.2976239804835</v>
      </c>
      <c r="I2102">
        <v>2.94551734029681</v>
      </c>
      <c r="J2102">
        <v>27.586373385452099</v>
      </c>
      <c r="K2102">
        <v>0.35383429540091998</v>
      </c>
      <c r="L2102">
        <v>4.6498285273473901</v>
      </c>
      <c r="M2102">
        <v>0.14756146929008701</v>
      </c>
      <c r="N2102">
        <v>9.1971032601780305E-4</v>
      </c>
      <c r="O2102">
        <v>4.25223445674107E-3</v>
      </c>
      <c r="P2102">
        <v>1.3007919072749799E-4</v>
      </c>
      <c r="Q2102" t="s">
        <v>26</v>
      </c>
      <c r="R2102" t="s">
        <v>27</v>
      </c>
      <c r="S2102">
        <v>80</v>
      </c>
      <c r="T2102">
        <v>5.0997764991894696</v>
      </c>
      <c r="U2102">
        <v>8.9246088735815707</v>
      </c>
      <c r="V2102" t="s">
        <v>26</v>
      </c>
      <c r="W2102">
        <v>31.891419580075599</v>
      </c>
      <c r="X2102">
        <v>0</v>
      </c>
      <c r="Y2102" t="s">
        <v>26</v>
      </c>
    </row>
    <row r="2103" spans="1:25" x14ac:dyDescent="0.35">
      <c r="A2103" t="s">
        <v>25</v>
      </c>
      <c r="B2103" s="1">
        <v>38467</v>
      </c>
      <c r="C2103">
        <v>11.3</v>
      </c>
      <c r="D2103">
        <v>44</v>
      </c>
      <c r="E2103">
        <v>261</v>
      </c>
      <c r="F2103">
        <v>5.4</v>
      </c>
      <c r="G2103">
        <v>0</v>
      </c>
      <c r="H2103">
        <v>69.441299095787997</v>
      </c>
      <c r="I2103">
        <v>3.9845202842968099</v>
      </c>
      <c r="J2103">
        <v>30.324373385452098</v>
      </c>
      <c r="K2103">
        <v>0.80638682475339796</v>
      </c>
      <c r="L2103">
        <v>5.9985631902006196</v>
      </c>
      <c r="M2103">
        <v>0.37633653837879799</v>
      </c>
      <c r="N2103">
        <v>4.8232426038323003E-3</v>
      </c>
      <c r="O2103">
        <v>8.1799356577798799E-2</v>
      </c>
      <c r="P2103">
        <v>4.5917142226234702E-3</v>
      </c>
      <c r="Q2103" t="s">
        <v>26</v>
      </c>
      <c r="R2103" t="s">
        <v>27</v>
      </c>
      <c r="S2103">
        <v>80</v>
      </c>
      <c r="T2103">
        <v>20.412104393157701</v>
      </c>
      <c r="U2103">
        <v>35.721182688025998</v>
      </c>
      <c r="V2103" t="s">
        <v>28</v>
      </c>
      <c r="W2103">
        <v>106.094050353924</v>
      </c>
      <c r="X2103">
        <v>1060.9405035392399</v>
      </c>
      <c r="Y2103" t="s">
        <v>29</v>
      </c>
    </row>
    <row r="2104" spans="1:25" x14ac:dyDescent="0.35">
      <c r="A2104" t="s">
        <v>25</v>
      </c>
      <c r="B2104" s="1">
        <v>38468</v>
      </c>
      <c r="C2104">
        <v>7.1</v>
      </c>
      <c r="D2104">
        <v>84</v>
      </c>
      <c r="E2104">
        <v>312</v>
      </c>
      <c r="F2104">
        <v>3.6</v>
      </c>
      <c r="G2104">
        <v>0</v>
      </c>
      <c r="H2104">
        <v>72.095356838255498</v>
      </c>
      <c r="I2104">
        <v>4.1808295962968103</v>
      </c>
      <c r="J2104">
        <v>32.306373385452098</v>
      </c>
      <c r="K2104">
        <v>0.80516959841936897</v>
      </c>
      <c r="L2104">
        <v>6.31769628165278</v>
      </c>
      <c r="M2104">
        <v>0.38496466486025899</v>
      </c>
      <c r="N2104">
        <v>5.0206950177656704E-3</v>
      </c>
      <c r="O2104">
        <v>8.9464068447080505E-2</v>
      </c>
      <c r="P2104">
        <v>5.6778061932108801E-3</v>
      </c>
      <c r="Q2104" t="s">
        <v>26</v>
      </c>
      <c r="R2104" t="s">
        <v>27</v>
      </c>
      <c r="S2104">
        <v>80</v>
      </c>
      <c r="T2104">
        <v>20.360486001226</v>
      </c>
      <c r="U2104">
        <v>35.630850502145499</v>
      </c>
      <c r="V2104" t="s">
        <v>28</v>
      </c>
      <c r="W2104">
        <v>105.86345473038899</v>
      </c>
      <c r="X2104">
        <v>1058.63454730389</v>
      </c>
      <c r="Y2104" t="s">
        <v>29</v>
      </c>
    </row>
    <row r="2105" spans="1:25" x14ac:dyDescent="0.35">
      <c r="A2105" t="s">
        <v>25</v>
      </c>
      <c r="B2105" s="1">
        <v>38469</v>
      </c>
      <c r="C2105">
        <v>12</v>
      </c>
      <c r="D2105">
        <v>73</v>
      </c>
      <c r="E2105">
        <v>118</v>
      </c>
      <c r="F2105">
        <v>6.7</v>
      </c>
      <c r="G2105">
        <v>0</v>
      </c>
      <c r="H2105">
        <v>76.954319144163406</v>
      </c>
      <c r="I2105">
        <v>4.71005675829681</v>
      </c>
      <c r="J2105">
        <v>35.170373385452102</v>
      </c>
      <c r="K2105">
        <v>1.2153660667971999</v>
      </c>
      <c r="L2105">
        <v>7.0573069169114202</v>
      </c>
      <c r="M2105">
        <v>0.61275699223514701</v>
      </c>
      <c r="N2105">
        <v>1.14306032814071E-2</v>
      </c>
      <c r="O2105">
        <v>0.352693558907062</v>
      </c>
      <c r="P2105">
        <v>2.9062460803235102E-2</v>
      </c>
      <c r="Q2105" t="s">
        <v>26</v>
      </c>
      <c r="R2105" t="s">
        <v>27</v>
      </c>
      <c r="S2105">
        <v>80</v>
      </c>
      <c r="T2105">
        <v>40.505414650999398</v>
      </c>
      <c r="U2105">
        <v>70.884475639248905</v>
      </c>
      <c r="V2105" t="s">
        <v>28</v>
      </c>
      <c r="W2105">
        <v>190.47572897307501</v>
      </c>
      <c r="X2105">
        <v>1904.75728973075</v>
      </c>
      <c r="Y2105" t="s">
        <v>29</v>
      </c>
    </row>
    <row r="2106" spans="1:25" x14ac:dyDescent="0.35">
      <c r="A2106" t="s">
        <v>25</v>
      </c>
      <c r="B2106" s="1">
        <v>38470</v>
      </c>
      <c r="C2106">
        <v>13.7</v>
      </c>
      <c r="D2106">
        <v>73</v>
      </c>
      <c r="E2106">
        <v>174</v>
      </c>
      <c r="F2106">
        <v>6.6</v>
      </c>
      <c r="G2106">
        <v>1.4</v>
      </c>
      <c r="H2106">
        <v>70.825206962754606</v>
      </c>
      <c r="I2106">
        <v>5.3079622542968101</v>
      </c>
      <c r="J2106">
        <v>38.340373385452096</v>
      </c>
      <c r="K2106">
        <v>0.89581077555370003</v>
      </c>
      <c r="L2106">
        <v>7.8863845964503803</v>
      </c>
      <c r="M2106">
        <v>0.47726414773050202</v>
      </c>
      <c r="N2106">
        <v>7.3446651364508604E-3</v>
      </c>
      <c r="O2106">
        <v>0.17319064505899701</v>
      </c>
      <c r="P2106">
        <v>1.85166641195432E-2</v>
      </c>
      <c r="Q2106" t="s">
        <v>26</v>
      </c>
      <c r="R2106" t="s">
        <v>27</v>
      </c>
      <c r="S2106">
        <v>80</v>
      </c>
      <c r="T2106">
        <v>24.343442643478301</v>
      </c>
      <c r="U2106">
        <v>42.601024626087003</v>
      </c>
      <c r="V2106" t="s">
        <v>28</v>
      </c>
      <c r="W2106">
        <v>123.403905727305</v>
      </c>
      <c r="X2106">
        <v>1234.03905727305</v>
      </c>
      <c r="Y2106" t="s">
        <v>29</v>
      </c>
    </row>
    <row r="2107" spans="1:25" x14ac:dyDescent="0.35">
      <c r="A2107" t="s">
        <v>25</v>
      </c>
      <c r="B2107" s="1">
        <v>38471</v>
      </c>
      <c r="C2107">
        <v>7.3</v>
      </c>
      <c r="D2107">
        <v>99</v>
      </c>
      <c r="E2107">
        <v>291</v>
      </c>
      <c r="F2107">
        <v>1.6</v>
      </c>
      <c r="G2107">
        <v>0</v>
      </c>
      <c r="H2107">
        <v>70.830881176109202</v>
      </c>
      <c r="I2107">
        <v>5.3205308382968104</v>
      </c>
      <c r="J2107">
        <v>40.358373385452097</v>
      </c>
      <c r="K2107">
        <v>0.69643067405637304</v>
      </c>
      <c r="L2107">
        <v>8.0033234719992503</v>
      </c>
      <c r="M2107">
        <v>0.37381589200573201</v>
      </c>
      <c r="N2107">
        <v>4.7662096346700704E-3</v>
      </c>
      <c r="O2107">
        <v>8.5068172089986793E-2</v>
      </c>
      <c r="P2107">
        <v>9.4132328959306306E-3</v>
      </c>
      <c r="Q2107" t="s">
        <v>26</v>
      </c>
      <c r="R2107" t="s">
        <v>27</v>
      </c>
      <c r="S2107">
        <v>80</v>
      </c>
      <c r="T2107">
        <v>15.961393747804699</v>
      </c>
      <c r="U2107">
        <v>27.932439058658201</v>
      </c>
      <c r="V2107" t="s">
        <v>28</v>
      </c>
      <c r="W2107">
        <v>85.847842313606705</v>
      </c>
      <c r="X2107">
        <v>858.47842313606702</v>
      </c>
      <c r="Y2107" t="s">
        <v>29</v>
      </c>
    </row>
    <row r="2108" spans="1:25" x14ac:dyDescent="0.35">
      <c r="A2108" t="s">
        <v>25</v>
      </c>
      <c r="B2108" s="1">
        <v>38472</v>
      </c>
      <c r="C2108">
        <v>13.8</v>
      </c>
      <c r="D2108">
        <v>80</v>
      </c>
      <c r="E2108">
        <v>179</v>
      </c>
      <c r="F2108">
        <v>11.6</v>
      </c>
      <c r="G2108">
        <v>24</v>
      </c>
      <c r="H2108">
        <v>34.268421813520703</v>
      </c>
      <c r="I2108">
        <v>2.3925620090050899</v>
      </c>
      <c r="J2108">
        <v>4.8681559353256603</v>
      </c>
      <c r="K2108">
        <v>1.8289603326264701E-2</v>
      </c>
      <c r="L2108">
        <v>2.2979379767199601</v>
      </c>
      <c r="M2108">
        <v>5.9023260725687698E-3</v>
      </c>
      <c r="N2108" s="2">
        <v>3.0851761477028401E-6</v>
      </c>
      <c r="O2108" s="2">
        <v>5.2447602674658301E-8</v>
      </c>
      <c r="P2108" s="2">
        <v>2.9167585875822999E-10</v>
      </c>
      <c r="Q2108" t="s">
        <v>26</v>
      </c>
      <c r="R2108" t="s">
        <v>27</v>
      </c>
      <c r="S2108">
        <v>80</v>
      </c>
      <c r="T2108">
        <v>3.3471037768892702E-2</v>
      </c>
      <c r="U2108">
        <v>5.8574316095562198E-2</v>
      </c>
      <c r="V2108" t="s">
        <v>26</v>
      </c>
      <c r="W2108">
        <v>0.38430487410247899</v>
      </c>
      <c r="X2108">
        <v>0</v>
      </c>
      <c r="Y2108" t="s">
        <v>26</v>
      </c>
    </row>
    <row r="2109" spans="1:25" x14ac:dyDescent="0.35">
      <c r="A2109" t="s">
        <v>25</v>
      </c>
      <c r="B2109" s="1">
        <v>38473</v>
      </c>
      <c r="C2109">
        <v>6.2</v>
      </c>
      <c r="D2109">
        <v>97</v>
      </c>
      <c r="E2109">
        <v>283</v>
      </c>
      <c r="F2109">
        <v>8.3000000000000007</v>
      </c>
      <c r="G2109">
        <v>0</v>
      </c>
      <c r="H2109">
        <v>37.141715219423403</v>
      </c>
      <c r="I2109">
        <v>2.4207674570050899</v>
      </c>
      <c r="J2109">
        <v>5.6881559353256597</v>
      </c>
      <c r="K2109">
        <v>2.9527444124039501E-2</v>
      </c>
      <c r="L2109">
        <v>2.39219225189558</v>
      </c>
      <c r="M2109">
        <v>9.6487162818461696E-3</v>
      </c>
      <c r="N2109" s="2">
        <v>7.3634269590468203E-6</v>
      </c>
      <c r="O2109" s="2">
        <v>2.6686189551311201E-7</v>
      </c>
      <c r="P2109" s="2">
        <v>1.6368346202520301E-9</v>
      </c>
      <c r="Q2109" t="s">
        <v>26</v>
      </c>
      <c r="R2109" t="s">
        <v>27</v>
      </c>
      <c r="S2109">
        <v>80</v>
      </c>
      <c r="T2109">
        <v>7.5537163260426504E-2</v>
      </c>
      <c r="U2109">
        <v>0.132190035705746</v>
      </c>
      <c r="V2109" t="s">
        <v>26</v>
      </c>
      <c r="W2109">
        <v>0.78766646096235604</v>
      </c>
      <c r="X2109">
        <v>0</v>
      </c>
      <c r="Y2109" t="s">
        <v>26</v>
      </c>
    </row>
    <row r="2110" spans="1:25" x14ac:dyDescent="0.35">
      <c r="A2110" t="s">
        <v>25</v>
      </c>
      <c r="B2110" s="1">
        <v>38474</v>
      </c>
      <c r="C2110">
        <v>12.7</v>
      </c>
      <c r="D2110">
        <v>76</v>
      </c>
      <c r="E2110">
        <v>16</v>
      </c>
      <c r="F2110">
        <v>1.8</v>
      </c>
      <c r="G2110">
        <v>0</v>
      </c>
      <c r="H2110">
        <v>51.091951156964001</v>
      </c>
      <c r="I2110">
        <v>2.8473265610050902</v>
      </c>
      <c r="J2110">
        <v>7.6781559353256599</v>
      </c>
      <c r="K2110">
        <v>0.20401505401956799</v>
      </c>
      <c r="L2110">
        <v>2.9550580483003799</v>
      </c>
      <c r="M2110">
        <v>7.14878926386249E-2</v>
      </c>
      <c r="N2110">
        <v>2.5501188409871901E-4</v>
      </c>
      <c r="O2110">
        <v>2.09572054746566E-4</v>
      </c>
      <c r="P2110" s="2">
        <v>2.14859513481022E-6</v>
      </c>
      <c r="Q2110" t="s">
        <v>26</v>
      </c>
      <c r="R2110" t="s">
        <v>27</v>
      </c>
      <c r="S2110">
        <v>80</v>
      </c>
      <c r="T2110">
        <v>2.0088596265865499</v>
      </c>
      <c r="U2110">
        <v>3.5155043465264701</v>
      </c>
      <c r="V2110" t="s">
        <v>26</v>
      </c>
      <c r="W2110">
        <v>14.119669343927001</v>
      </c>
      <c r="X2110">
        <v>0</v>
      </c>
      <c r="Y2110" t="s">
        <v>26</v>
      </c>
    </row>
    <row r="2111" spans="1:25" x14ac:dyDescent="0.35">
      <c r="A2111" t="s">
        <v>25</v>
      </c>
      <c r="B2111" s="1">
        <v>38475</v>
      </c>
      <c r="C2111">
        <v>14.2</v>
      </c>
      <c r="D2111">
        <v>62</v>
      </c>
      <c r="E2111">
        <v>193</v>
      </c>
      <c r="F2111">
        <v>9</v>
      </c>
      <c r="G2111">
        <v>11.2</v>
      </c>
      <c r="H2111">
        <v>43.411776353214101</v>
      </c>
      <c r="I2111">
        <v>1.5523009939261001</v>
      </c>
      <c r="J2111">
        <v>2.2599999999999998</v>
      </c>
      <c r="K2111">
        <v>0.100023656403278</v>
      </c>
      <c r="L2111">
        <v>1.3092045826591401</v>
      </c>
      <c r="M2111">
        <v>2.7791121065725101E-2</v>
      </c>
      <c r="N2111" s="2">
        <v>4.7894168863566501E-5</v>
      </c>
      <c r="O2111" s="2">
        <v>2.1711601745786001E-7</v>
      </c>
      <c r="P2111" s="2">
        <v>3.0466632015541197E-10</v>
      </c>
      <c r="Q2111" t="s">
        <v>26</v>
      </c>
      <c r="R2111" t="s">
        <v>27</v>
      </c>
      <c r="S2111">
        <v>80</v>
      </c>
      <c r="T2111">
        <v>0.59984751611503095</v>
      </c>
      <c r="U2111">
        <v>1.0497331532012999</v>
      </c>
      <c r="V2111" t="s">
        <v>26</v>
      </c>
      <c r="W2111">
        <v>4.8849928083830196</v>
      </c>
      <c r="X2111">
        <v>0</v>
      </c>
      <c r="Y2111" t="s">
        <v>26</v>
      </c>
    </row>
    <row r="2112" spans="1:25" x14ac:dyDescent="0.35">
      <c r="A2112" t="s">
        <v>25</v>
      </c>
      <c r="B2112" s="1">
        <v>38476</v>
      </c>
      <c r="C2112">
        <v>11.3</v>
      </c>
      <c r="D2112">
        <v>76</v>
      </c>
      <c r="E2112">
        <v>240</v>
      </c>
      <c r="F2112">
        <v>0.3</v>
      </c>
      <c r="G2112">
        <v>0</v>
      </c>
      <c r="H2112">
        <v>53.1572915696525</v>
      </c>
      <c r="I2112">
        <v>1.9355859859261</v>
      </c>
      <c r="J2112">
        <v>3.9980000000000002</v>
      </c>
      <c r="K2112">
        <v>0.23673345889253</v>
      </c>
      <c r="L2112">
        <v>1.84788920931705</v>
      </c>
      <c r="M2112">
        <v>7.1700944239303496E-2</v>
      </c>
      <c r="N2112">
        <v>2.5635862453775603E-4</v>
      </c>
      <c r="O2112" s="2">
        <v>3.3960595305278597E-5</v>
      </c>
      <c r="P2112" s="2">
        <v>1.1091239051931299E-7</v>
      </c>
      <c r="Q2112" t="s">
        <v>26</v>
      </c>
      <c r="R2112" t="s">
        <v>27</v>
      </c>
      <c r="S2112">
        <v>80</v>
      </c>
      <c r="T2112">
        <v>2.5843006261952302</v>
      </c>
      <c r="U2112">
        <v>4.5225260958416502</v>
      </c>
      <c r="V2112" t="s">
        <v>26</v>
      </c>
      <c r="W2112">
        <v>17.6059262124257</v>
      </c>
      <c r="X2112">
        <v>0</v>
      </c>
      <c r="Y2112" t="s">
        <v>26</v>
      </c>
    </row>
    <row r="2113" spans="1:25" x14ac:dyDescent="0.35">
      <c r="A2113" t="s">
        <v>25</v>
      </c>
      <c r="B2113" s="1">
        <v>38477</v>
      </c>
      <c r="C2113">
        <v>12.3</v>
      </c>
      <c r="D2113">
        <v>84</v>
      </c>
      <c r="E2113">
        <v>333</v>
      </c>
      <c r="F2113">
        <v>0.5</v>
      </c>
      <c r="G2113">
        <v>0</v>
      </c>
      <c r="H2113">
        <v>59.052682234674201</v>
      </c>
      <c r="I2113">
        <v>2.2117160339261002</v>
      </c>
      <c r="J2113">
        <v>5.9160000000000004</v>
      </c>
      <c r="K2113">
        <v>0.39418513433937602</v>
      </c>
      <c r="L2113">
        <v>2.2864448100037902</v>
      </c>
      <c r="M2113">
        <v>0.127013566190081</v>
      </c>
      <c r="N2113">
        <v>7.0531577724628803E-4</v>
      </c>
      <c r="O2113">
        <v>4.89866907391432E-4</v>
      </c>
      <c r="P2113" s="2">
        <v>2.6911892810336701E-6</v>
      </c>
      <c r="Q2113" t="s">
        <v>26</v>
      </c>
      <c r="R2113" t="s">
        <v>27</v>
      </c>
      <c r="S2113">
        <v>80</v>
      </c>
      <c r="T2113">
        <v>6.1201416907636803</v>
      </c>
      <c r="U2113">
        <v>10.710247958836399</v>
      </c>
      <c r="V2113" t="s">
        <v>28</v>
      </c>
      <c r="W2113">
        <v>37.386792616639902</v>
      </c>
      <c r="X2113">
        <v>0</v>
      </c>
      <c r="Y2113" t="s">
        <v>26</v>
      </c>
    </row>
    <row r="2114" spans="1:25" x14ac:dyDescent="0.35">
      <c r="A2114" t="s">
        <v>25</v>
      </c>
      <c r="B2114" s="1">
        <v>38478</v>
      </c>
      <c r="C2114">
        <v>9</v>
      </c>
      <c r="D2114">
        <v>98</v>
      </c>
      <c r="E2114">
        <v>303</v>
      </c>
      <c r="F2114">
        <v>4.9000000000000004</v>
      </c>
      <c r="G2114">
        <v>0</v>
      </c>
      <c r="H2114">
        <v>59.842552919654104</v>
      </c>
      <c r="I2114">
        <v>2.2377320179261</v>
      </c>
      <c r="J2114">
        <v>7.24</v>
      </c>
      <c r="K2114">
        <v>0.51828283258526797</v>
      </c>
      <c r="L2114">
        <v>2.52466311107993</v>
      </c>
      <c r="M2114">
        <v>0.17228810514859</v>
      </c>
      <c r="N2114">
        <v>1.2098757593919599E-3</v>
      </c>
      <c r="O2114">
        <v>1.7386524808789799E-3</v>
      </c>
      <c r="P2114" s="2">
        <v>1.2159754322314499E-5</v>
      </c>
      <c r="Q2114" t="s">
        <v>26</v>
      </c>
      <c r="R2114" t="s">
        <v>27</v>
      </c>
      <c r="S2114">
        <v>80</v>
      </c>
      <c r="T2114">
        <v>9.7103650774068306</v>
      </c>
      <c r="U2114">
        <v>16.993138885461999</v>
      </c>
      <c r="V2114" t="s">
        <v>28</v>
      </c>
      <c r="W2114">
        <v>55.847880456947301</v>
      </c>
      <c r="X2114">
        <v>0</v>
      </c>
      <c r="Y2114" t="s">
        <v>26</v>
      </c>
    </row>
    <row r="2115" spans="1:25" x14ac:dyDescent="0.35">
      <c r="A2115" t="s">
        <v>25</v>
      </c>
      <c r="B2115" s="1">
        <v>38479</v>
      </c>
      <c r="C2115">
        <v>12.5</v>
      </c>
      <c r="D2115">
        <v>90</v>
      </c>
      <c r="E2115">
        <v>318</v>
      </c>
      <c r="F2115">
        <v>4.5999999999999996</v>
      </c>
      <c r="G2115">
        <v>0</v>
      </c>
      <c r="H2115">
        <v>64.218724009065795</v>
      </c>
      <c r="I2115">
        <v>2.4128891379261002</v>
      </c>
      <c r="J2115">
        <v>9.1940000000000008</v>
      </c>
      <c r="K2115">
        <v>0.64337084741192396</v>
      </c>
      <c r="L2115">
        <v>2.9139338048827499</v>
      </c>
      <c r="M2115">
        <v>0.22434945653894001</v>
      </c>
      <c r="N2115">
        <v>1.9306617509186499E-3</v>
      </c>
      <c r="O2115">
        <v>5.9131863837142201E-3</v>
      </c>
      <c r="P2115" s="2">
        <v>5.8597117404277301E-5</v>
      </c>
      <c r="Q2115" t="s">
        <v>26</v>
      </c>
      <c r="R2115" t="s">
        <v>27</v>
      </c>
      <c r="S2115">
        <v>80</v>
      </c>
      <c r="T2115">
        <v>13.9715827363811</v>
      </c>
      <c r="U2115">
        <v>24.450269788667001</v>
      </c>
      <c r="V2115" t="s">
        <v>28</v>
      </c>
      <c r="W2115">
        <v>76.526806267382696</v>
      </c>
      <c r="X2115">
        <v>765.26806267382699</v>
      </c>
      <c r="Y2115" t="s">
        <v>29</v>
      </c>
    </row>
    <row r="2116" spans="1:25" x14ac:dyDescent="0.35">
      <c r="A2116" t="s">
        <v>25</v>
      </c>
      <c r="B2116" s="1">
        <v>38480</v>
      </c>
      <c r="C2116">
        <v>10.8</v>
      </c>
      <c r="D2116">
        <v>70</v>
      </c>
      <c r="E2116">
        <v>219</v>
      </c>
      <c r="F2116">
        <v>13.2</v>
      </c>
      <c r="G2116">
        <v>7</v>
      </c>
      <c r="H2116">
        <v>45.759003173636202</v>
      </c>
      <c r="I2116">
        <v>1.10776661147971</v>
      </c>
      <c r="J2116">
        <v>1.80018181727045</v>
      </c>
      <c r="K2116">
        <v>0.179034403349005</v>
      </c>
      <c r="L2116">
        <v>0.91250444057580604</v>
      </c>
      <c r="M2116">
        <v>4.6214249132570002E-2</v>
      </c>
      <c r="N2116">
        <v>1.17820876485697E-4</v>
      </c>
      <c r="O2116" s="2">
        <v>3.0344083318284502E-8</v>
      </c>
      <c r="P2116" s="2">
        <v>1.7522056680115699E-11</v>
      </c>
      <c r="Q2116" t="s">
        <v>26</v>
      </c>
      <c r="R2116" t="s">
        <v>27</v>
      </c>
      <c r="S2116">
        <v>80</v>
      </c>
      <c r="T2116">
        <v>1.61004591038171</v>
      </c>
      <c r="U2116">
        <v>2.8175803431680002</v>
      </c>
      <c r="V2116" t="s">
        <v>26</v>
      </c>
      <c r="W2116">
        <v>11.6291244717893</v>
      </c>
      <c r="X2116">
        <v>0</v>
      </c>
      <c r="Y2116" t="s">
        <v>26</v>
      </c>
    </row>
    <row r="2117" spans="1:25" x14ac:dyDescent="0.35">
      <c r="A2117" t="s">
        <v>25</v>
      </c>
      <c r="B2117" s="1">
        <v>38481</v>
      </c>
      <c r="C2117">
        <v>7.9</v>
      </c>
      <c r="D2117">
        <v>79</v>
      </c>
      <c r="E2117">
        <v>0</v>
      </c>
      <c r="F2117">
        <v>0</v>
      </c>
      <c r="G2117">
        <v>0</v>
      </c>
      <c r="H2117">
        <v>51.815978837684</v>
      </c>
      <c r="I2117">
        <v>1.3511834914797101</v>
      </c>
      <c r="J2117">
        <v>2.9261818172704501</v>
      </c>
      <c r="K2117">
        <v>0.20217727373542099</v>
      </c>
      <c r="L2117">
        <v>1.28519358817896</v>
      </c>
      <c r="M2117">
        <v>5.5940114005508301E-2</v>
      </c>
      <c r="N2117">
        <v>1.65211102144778E-4</v>
      </c>
      <c r="O2117" s="2">
        <v>1.51050005347688E-6</v>
      </c>
      <c r="P2117" s="2">
        <v>2.0253903425327398E-9</v>
      </c>
      <c r="Q2117" t="s">
        <v>26</v>
      </c>
      <c r="R2117" t="s">
        <v>27</v>
      </c>
      <c r="S2117">
        <v>80</v>
      </c>
      <c r="T2117">
        <v>1.97830165024659</v>
      </c>
      <c r="U2117">
        <v>3.4620278879315398</v>
      </c>
      <c r="V2117" t="s">
        <v>26</v>
      </c>
      <c r="W2117">
        <v>13.9312269155379</v>
      </c>
      <c r="X2117">
        <v>0</v>
      </c>
      <c r="Y2117" t="s">
        <v>26</v>
      </c>
    </row>
    <row r="2118" spans="1:25" x14ac:dyDescent="0.35">
      <c r="A2118" t="s">
        <v>25</v>
      </c>
      <c r="B2118" s="1">
        <v>38482</v>
      </c>
      <c r="C2118">
        <v>9.6999999999999993</v>
      </c>
      <c r="D2118">
        <v>90</v>
      </c>
      <c r="E2118">
        <v>45</v>
      </c>
      <c r="F2118">
        <v>2</v>
      </c>
      <c r="G2118">
        <v>0</v>
      </c>
      <c r="H2118">
        <v>56.337347411493901</v>
      </c>
      <c r="I2118">
        <v>1.4902788514797101</v>
      </c>
      <c r="J2118">
        <v>4.3761818172704503</v>
      </c>
      <c r="K2118">
        <v>0.34630582187907399</v>
      </c>
      <c r="L2118">
        <v>1.60993054969118</v>
      </c>
      <c r="M2118">
        <v>0.1011281587297</v>
      </c>
      <c r="N2118">
        <v>4.71186155045032E-4</v>
      </c>
      <c r="O2118" s="2">
        <v>4.2984446407879297E-5</v>
      </c>
      <c r="P2118" s="2">
        <v>1.0017116014891E-7</v>
      </c>
      <c r="Q2118" t="s">
        <v>26</v>
      </c>
      <c r="R2118" t="s">
        <v>27</v>
      </c>
      <c r="S2118">
        <v>80</v>
      </c>
      <c r="T2118">
        <v>4.9177901215194604</v>
      </c>
      <c r="U2118">
        <v>8.6061327126590506</v>
      </c>
      <c r="V2118" t="s">
        <v>26</v>
      </c>
      <c r="W2118">
        <v>30.896368828397701</v>
      </c>
      <c r="X2118">
        <v>0</v>
      </c>
      <c r="Y2118" t="s">
        <v>26</v>
      </c>
    </row>
    <row r="2119" spans="1:25" x14ac:dyDescent="0.35">
      <c r="A2119" t="s">
        <v>25</v>
      </c>
      <c r="B2119" s="1">
        <v>38483</v>
      </c>
      <c r="C2119">
        <v>12.9</v>
      </c>
      <c r="D2119">
        <v>92</v>
      </c>
      <c r="E2119">
        <v>38</v>
      </c>
      <c r="F2119">
        <v>2.4</v>
      </c>
      <c r="G2119">
        <v>0.8</v>
      </c>
      <c r="H2119">
        <v>56.444810821656702</v>
      </c>
      <c r="I2119">
        <v>1.6345258914797101</v>
      </c>
      <c r="J2119">
        <v>6.4021818172704501</v>
      </c>
      <c r="K2119">
        <v>0.35652104139579699</v>
      </c>
      <c r="L2119">
        <v>1.9954303071797701</v>
      </c>
      <c r="M2119">
        <v>0.11033335710641599</v>
      </c>
      <c r="N2119">
        <v>5.4974336670180596E-4</v>
      </c>
      <c r="O2119">
        <v>1.78696700576324E-4</v>
      </c>
      <c r="P2119" s="2">
        <v>7.0416989715311596E-7</v>
      </c>
      <c r="Q2119" t="s">
        <v>26</v>
      </c>
      <c r="R2119" t="s">
        <v>27</v>
      </c>
      <c r="S2119">
        <v>80</v>
      </c>
      <c r="T2119">
        <v>5.1653697259421998</v>
      </c>
      <c r="U2119">
        <v>9.0393970203988498</v>
      </c>
      <c r="V2119" t="s">
        <v>26</v>
      </c>
      <c r="W2119">
        <v>32.248886160940998</v>
      </c>
      <c r="X2119">
        <v>0</v>
      </c>
      <c r="Y2119" t="s">
        <v>26</v>
      </c>
    </row>
    <row r="2120" spans="1:25" x14ac:dyDescent="0.35">
      <c r="A2120" t="s">
        <v>25</v>
      </c>
      <c r="B2120" s="1">
        <v>38484</v>
      </c>
      <c r="C2120">
        <v>14.6</v>
      </c>
      <c r="D2120">
        <v>86</v>
      </c>
      <c r="E2120">
        <v>10</v>
      </c>
      <c r="F2120">
        <v>6.7</v>
      </c>
      <c r="G2120">
        <v>10.199999999999999</v>
      </c>
      <c r="H2120">
        <v>29.181923588777298</v>
      </c>
      <c r="I2120">
        <v>0.43639403399698301</v>
      </c>
      <c r="J2120">
        <v>2.3319999999999999</v>
      </c>
      <c r="K2120">
        <v>3.8234778290662901E-3</v>
      </c>
      <c r="L2120">
        <v>0.59461017913445302</v>
      </c>
      <c r="M2120">
        <v>9.2187179745220301E-4</v>
      </c>
      <c r="N2120" s="2">
        <v>1.1535481851377401E-7</v>
      </c>
      <c r="O2120" s="2">
        <v>4.3735557778437201E-16</v>
      </c>
      <c r="P2120" s="2">
        <v>8.7822375874288497E-20</v>
      </c>
      <c r="Q2120" t="s">
        <v>26</v>
      </c>
      <c r="R2120" t="s">
        <v>27</v>
      </c>
      <c r="S2120">
        <v>80</v>
      </c>
      <c r="T2120">
        <v>2.3403907050613998E-3</v>
      </c>
      <c r="U2120">
        <v>4.0956837338574498E-3</v>
      </c>
      <c r="V2120" t="s">
        <v>26</v>
      </c>
      <c r="W2120">
        <v>3.6772946712318899E-2</v>
      </c>
      <c r="X2120">
        <v>0</v>
      </c>
      <c r="Y2120" t="s">
        <v>26</v>
      </c>
    </row>
    <row r="2121" spans="1:25" x14ac:dyDescent="0.35">
      <c r="A2121" t="s">
        <v>25</v>
      </c>
      <c r="B2121" s="1">
        <v>38485</v>
      </c>
      <c r="C2121">
        <v>11.7</v>
      </c>
      <c r="D2121">
        <v>75</v>
      </c>
      <c r="E2121">
        <v>319</v>
      </c>
      <c r="F2121">
        <v>8.9</v>
      </c>
      <c r="G2121">
        <v>0.6</v>
      </c>
      <c r="H2121">
        <v>49.539338672965499</v>
      </c>
      <c r="I2121">
        <v>0.84852843399698197</v>
      </c>
      <c r="J2121">
        <v>4.1420000000000003</v>
      </c>
      <c r="K2121">
        <v>0.24218928751339999</v>
      </c>
      <c r="L2121">
        <v>1.1222815263413</v>
      </c>
      <c r="M2121">
        <v>6.5082007860810406E-2</v>
      </c>
      <c r="N2121">
        <v>2.1597066878217E-4</v>
      </c>
      <c r="O2121" s="2">
        <v>7.3284882944863395E-7</v>
      </c>
      <c r="P2121" s="2">
        <v>7.0423269799645905E-10</v>
      </c>
      <c r="Q2121" t="s">
        <v>26</v>
      </c>
      <c r="R2121" t="s">
        <v>27</v>
      </c>
      <c r="S2121">
        <v>80</v>
      </c>
      <c r="T2121">
        <v>2.6859296085947499</v>
      </c>
      <c r="U2121">
        <v>4.7003768150408201</v>
      </c>
      <c r="V2121" t="s">
        <v>26</v>
      </c>
      <c r="W2121">
        <v>18.210623177860999</v>
      </c>
      <c r="X2121">
        <v>0</v>
      </c>
      <c r="Y2121" t="s">
        <v>26</v>
      </c>
    </row>
    <row r="2122" spans="1:25" x14ac:dyDescent="0.35">
      <c r="A2122" t="s">
        <v>25</v>
      </c>
      <c r="B2122" s="1">
        <v>38486</v>
      </c>
      <c r="C2122">
        <v>8.6</v>
      </c>
      <c r="D2122">
        <v>97</v>
      </c>
      <c r="E2122">
        <v>275</v>
      </c>
      <c r="F2122">
        <v>1.4</v>
      </c>
      <c r="G2122">
        <v>0</v>
      </c>
      <c r="H2122">
        <v>50.880342221883502</v>
      </c>
      <c r="I2122">
        <v>0.88600690599698195</v>
      </c>
      <c r="J2122">
        <v>5.3940000000000001</v>
      </c>
      <c r="K2122">
        <v>0.19510790521676399</v>
      </c>
      <c r="L2122">
        <v>1.25617306007058</v>
      </c>
      <c r="M2122">
        <v>5.3710174974086901E-2</v>
      </c>
      <c r="N2122">
        <v>1.53733681679899E-4</v>
      </c>
      <c r="O2122" s="2">
        <v>1.1117681299989801E-6</v>
      </c>
      <c r="P2122" s="2">
        <v>1.4094024791078601E-9</v>
      </c>
      <c r="Q2122" t="s">
        <v>26</v>
      </c>
      <c r="R2122" t="s">
        <v>27</v>
      </c>
      <c r="S2122">
        <v>80</v>
      </c>
      <c r="T2122">
        <v>1.8625418797067499</v>
      </c>
      <c r="U2122">
        <v>3.25944828948681</v>
      </c>
      <c r="V2122" t="s">
        <v>26</v>
      </c>
      <c r="W2122">
        <v>13.213950121017399</v>
      </c>
      <c r="X2122">
        <v>0</v>
      </c>
      <c r="Y2122" t="s">
        <v>26</v>
      </c>
    </row>
    <row r="2123" spans="1:25" x14ac:dyDescent="0.35">
      <c r="A2123" t="s">
        <v>25</v>
      </c>
      <c r="B2123" s="1">
        <v>38487</v>
      </c>
      <c r="C2123">
        <v>11.4</v>
      </c>
      <c r="D2123">
        <v>95</v>
      </c>
      <c r="E2123">
        <v>262</v>
      </c>
      <c r="F2123">
        <v>3.3</v>
      </c>
      <c r="G2123">
        <v>0.4</v>
      </c>
      <c r="H2123">
        <v>53.793815955699799</v>
      </c>
      <c r="I2123">
        <v>0.96650190599698205</v>
      </c>
      <c r="J2123">
        <v>7.15</v>
      </c>
      <c r="K2123">
        <v>0.29352189414462798</v>
      </c>
      <c r="L2123">
        <v>1.4447636609401699</v>
      </c>
      <c r="M2123">
        <v>8.3449549498561995E-2</v>
      </c>
      <c r="N2123">
        <v>3.3534310236808698E-4</v>
      </c>
      <c r="O2123" s="2">
        <v>1.1926525966124501E-5</v>
      </c>
      <c r="P2123" s="2">
        <v>2.1314736944829099E-8</v>
      </c>
      <c r="Q2123" t="s">
        <v>26</v>
      </c>
      <c r="R2123" t="s">
        <v>27</v>
      </c>
      <c r="S2123">
        <v>80</v>
      </c>
      <c r="T2123">
        <v>3.7184153940620699</v>
      </c>
      <c r="U2123">
        <v>6.5072269396086204</v>
      </c>
      <c r="V2123" t="s">
        <v>26</v>
      </c>
      <c r="W2123">
        <v>24.204082223543399</v>
      </c>
      <c r="X2123">
        <v>0</v>
      </c>
      <c r="Y2123" t="s">
        <v>26</v>
      </c>
    </row>
    <row r="2124" spans="1:25" x14ac:dyDescent="0.35">
      <c r="A2124" t="s">
        <v>25</v>
      </c>
      <c r="B2124" s="1">
        <v>38488</v>
      </c>
      <c r="C2124">
        <v>12.5</v>
      </c>
      <c r="D2124">
        <v>69</v>
      </c>
      <c r="E2124">
        <v>209</v>
      </c>
      <c r="F2124">
        <v>10.6</v>
      </c>
      <c r="G2124">
        <v>0</v>
      </c>
      <c r="H2124">
        <v>69.070975078069395</v>
      </c>
      <c r="I2124">
        <v>1.50948897799698</v>
      </c>
      <c r="J2124">
        <v>9.1039999999999992</v>
      </c>
      <c r="K2124">
        <v>1.03572775639667</v>
      </c>
      <c r="L2124">
        <v>2.13428853034929</v>
      </c>
      <c r="M2124">
        <v>0.32687079527941598</v>
      </c>
      <c r="N2124">
        <v>3.7585007034090798E-3</v>
      </c>
      <c r="O2124">
        <v>5.8145489178096296E-3</v>
      </c>
      <c r="P2124" s="2">
        <v>2.70038412403173E-5</v>
      </c>
      <c r="Q2124" t="s">
        <v>26</v>
      </c>
      <c r="R2124" t="s">
        <v>27</v>
      </c>
      <c r="S2124">
        <v>80</v>
      </c>
      <c r="T2124">
        <v>31.026606813978901</v>
      </c>
      <c r="U2124">
        <v>54.296561924462999</v>
      </c>
      <c r="V2124" t="s">
        <v>28</v>
      </c>
      <c r="W2124">
        <v>151.84093227374601</v>
      </c>
      <c r="X2124">
        <v>1518.4093227374599</v>
      </c>
      <c r="Y2124" t="s">
        <v>29</v>
      </c>
    </row>
    <row r="2125" spans="1:25" x14ac:dyDescent="0.35">
      <c r="A2125" t="s">
        <v>25</v>
      </c>
      <c r="B2125" s="1">
        <v>38489</v>
      </c>
      <c r="C2125">
        <v>8.6</v>
      </c>
      <c r="D2125">
        <v>69</v>
      </c>
      <c r="E2125">
        <v>214</v>
      </c>
      <c r="F2125">
        <v>5.3</v>
      </c>
      <c r="G2125">
        <v>0</v>
      </c>
      <c r="H2125">
        <v>75.000935042368795</v>
      </c>
      <c r="I2125">
        <v>1.89676652199698</v>
      </c>
      <c r="J2125">
        <v>10.356</v>
      </c>
      <c r="K2125">
        <v>0.99988589728335897</v>
      </c>
      <c r="L2125">
        <v>2.6020695445642898</v>
      </c>
      <c r="M2125">
        <v>0.33565778275448499</v>
      </c>
      <c r="N2125">
        <v>3.9391824918344996E-3</v>
      </c>
      <c r="O2125">
        <v>1.3446619958282601E-2</v>
      </c>
      <c r="P2125">
        <v>1.01212544372781E-4</v>
      </c>
      <c r="Q2125" t="s">
        <v>26</v>
      </c>
      <c r="R2125" t="s">
        <v>27</v>
      </c>
      <c r="S2125">
        <v>80</v>
      </c>
      <c r="T2125">
        <v>29.254509876315499</v>
      </c>
      <c r="U2125">
        <v>51.195392283552202</v>
      </c>
      <c r="V2125" t="s">
        <v>28</v>
      </c>
      <c r="W2125">
        <v>144.408829279911</v>
      </c>
      <c r="X2125">
        <v>1444.0882927991099</v>
      </c>
      <c r="Y2125" t="s">
        <v>29</v>
      </c>
    </row>
    <row r="2126" spans="1:25" x14ac:dyDescent="0.35">
      <c r="A2126" t="s">
        <v>25</v>
      </c>
      <c r="B2126" s="1">
        <v>38490</v>
      </c>
      <c r="C2126">
        <v>12.5</v>
      </c>
      <c r="D2126">
        <v>85</v>
      </c>
      <c r="E2126">
        <v>291</v>
      </c>
      <c r="F2126">
        <v>7.3</v>
      </c>
      <c r="G2126">
        <v>0.6</v>
      </c>
      <c r="H2126">
        <v>75.332992527379403</v>
      </c>
      <c r="I2126">
        <v>2.1595022019969798</v>
      </c>
      <c r="J2126">
        <v>12.31</v>
      </c>
      <c r="K2126">
        <v>1.1268310059234401</v>
      </c>
      <c r="L2126">
        <v>3.0022970387827002</v>
      </c>
      <c r="M2126">
        <v>0.39703569674336597</v>
      </c>
      <c r="N2126">
        <v>5.3027019412636798E-3</v>
      </c>
      <c r="O2126">
        <v>3.3578159360708001E-2</v>
      </c>
      <c r="P2126">
        <v>3.5775293892891799E-4</v>
      </c>
      <c r="Q2126" t="s">
        <v>26</v>
      </c>
      <c r="R2126" t="s">
        <v>27</v>
      </c>
      <c r="S2126">
        <v>80</v>
      </c>
      <c r="T2126">
        <v>35.711412110681103</v>
      </c>
      <c r="U2126">
        <v>62.494971193692002</v>
      </c>
      <c r="V2126" t="s">
        <v>28</v>
      </c>
      <c r="W2126">
        <v>171.15699989497401</v>
      </c>
      <c r="X2126">
        <v>1711.56999894974</v>
      </c>
      <c r="Y2126" t="s">
        <v>29</v>
      </c>
    </row>
    <row r="2127" spans="1:25" x14ac:dyDescent="0.35">
      <c r="A2127" t="s">
        <v>25</v>
      </c>
      <c r="B2127" s="1">
        <v>38491</v>
      </c>
      <c r="C2127">
        <v>14.9</v>
      </c>
      <c r="D2127">
        <v>83</v>
      </c>
      <c r="E2127">
        <v>278</v>
      </c>
      <c r="F2127">
        <v>2.2999999999999998</v>
      </c>
      <c r="G2127">
        <v>0</v>
      </c>
      <c r="H2127">
        <v>77.030804656925397</v>
      </c>
      <c r="I2127">
        <v>2.5098164419969802</v>
      </c>
      <c r="J2127">
        <v>14.696</v>
      </c>
      <c r="K2127">
        <v>0.97917140934159996</v>
      </c>
      <c r="L2127">
        <v>3.5177215739852001</v>
      </c>
      <c r="M2127">
        <v>0.36540801465251999</v>
      </c>
      <c r="N2127">
        <v>4.5781085473039097E-3</v>
      </c>
      <c r="O2127">
        <v>3.86474495051315E-2</v>
      </c>
      <c r="P2127">
        <v>6.0421043141760898E-4</v>
      </c>
      <c r="Q2127" t="s">
        <v>26</v>
      </c>
      <c r="R2127" t="s">
        <v>27</v>
      </c>
      <c r="S2127">
        <v>80</v>
      </c>
      <c r="T2127">
        <v>28.248994629476702</v>
      </c>
      <c r="U2127">
        <v>49.4357406015843</v>
      </c>
      <c r="V2127" t="s">
        <v>28</v>
      </c>
      <c r="W2127">
        <v>140.15860207940099</v>
      </c>
      <c r="X2127">
        <v>1401.58602079401</v>
      </c>
      <c r="Y2127" t="s">
        <v>29</v>
      </c>
    </row>
    <row r="2128" spans="1:25" x14ac:dyDescent="0.35">
      <c r="A2128" t="s">
        <v>25</v>
      </c>
      <c r="B2128" s="1">
        <v>38492</v>
      </c>
      <c r="C2128">
        <v>12.4</v>
      </c>
      <c r="D2128">
        <v>94</v>
      </c>
      <c r="E2128">
        <v>284</v>
      </c>
      <c r="F2128">
        <v>5.3</v>
      </c>
      <c r="G2128">
        <v>0</v>
      </c>
      <c r="H2128">
        <v>76.9691443317422</v>
      </c>
      <c r="I2128">
        <v>2.6141379619969798</v>
      </c>
      <c r="J2128">
        <v>16.632000000000001</v>
      </c>
      <c r="K2128">
        <v>1.1338109286851099</v>
      </c>
      <c r="L2128">
        <v>3.7534160916786301</v>
      </c>
      <c r="M2128">
        <v>0.43369348361736398</v>
      </c>
      <c r="N2128">
        <v>6.1998706868825696E-3</v>
      </c>
      <c r="O2128">
        <v>7.1898161870500799E-2</v>
      </c>
      <c r="P2128">
        <v>1.3145007591140901E-3</v>
      </c>
      <c r="Q2128" t="s">
        <v>26</v>
      </c>
      <c r="R2128" t="s">
        <v>27</v>
      </c>
      <c r="S2128">
        <v>80</v>
      </c>
      <c r="T2128">
        <v>36.080835124833797</v>
      </c>
      <c r="U2128">
        <v>63.141461468459198</v>
      </c>
      <c r="V2128" t="s">
        <v>28</v>
      </c>
      <c r="W2128">
        <v>172.66104783718899</v>
      </c>
      <c r="X2128">
        <v>1726.6104783718899</v>
      </c>
      <c r="Y2128" t="s">
        <v>29</v>
      </c>
    </row>
    <row r="2129" spans="1:25" x14ac:dyDescent="0.35">
      <c r="A2129" t="s">
        <v>25</v>
      </c>
      <c r="B2129" s="1">
        <v>38493</v>
      </c>
      <c r="C2129">
        <v>13.4</v>
      </c>
      <c r="D2129">
        <v>94</v>
      </c>
      <c r="E2129">
        <v>257</v>
      </c>
      <c r="F2129">
        <v>2.6</v>
      </c>
      <c r="G2129">
        <v>1.8</v>
      </c>
      <c r="H2129">
        <v>57.0621855869977</v>
      </c>
      <c r="I2129">
        <v>1.92453595854459</v>
      </c>
      <c r="J2129">
        <v>18.748000000000001</v>
      </c>
      <c r="K2129">
        <v>0.37856750103000197</v>
      </c>
      <c r="L2129">
        <v>3.0630060357816999</v>
      </c>
      <c r="M2129">
        <v>0.134328838282742</v>
      </c>
      <c r="N2129">
        <v>7.7880457165517005E-4</v>
      </c>
      <c r="O2129">
        <v>1.49797100059108E-3</v>
      </c>
      <c r="P2129" s="2">
        <v>1.67535895353192E-5</v>
      </c>
      <c r="Q2129" t="s">
        <v>26</v>
      </c>
      <c r="R2129" t="s">
        <v>27</v>
      </c>
      <c r="S2129">
        <v>80</v>
      </c>
      <c r="T2129">
        <v>5.7163136820262599</v>
      </c>
      <c r="U2129">
        <v>10.003548943546001</v>
      </c>
      <c r="V2129" t="s">
        <v>28</v>
      </c>
      <c r="W2129">
        <v>35.2280222157544</v>
      </c>
      <c r="X2129">
        <v>0</v>
      </c>
      <c r="Y2129" t="s">
        <v>26</v>
      </c>
    </row>
    <row r="2130" spans="1:25" x14ac:dyDescent="0.35">
      <c r="A2130" t="s">
        <v>25</v>
      </c>
      <c r="B2130" s="1">
        <v>38494</v>
      </c>
      <c r="C2130">
        <v>10.8</v>
      </c>
      <c r="D2130">
        <v>91</v>
      </c>
      <c r="E2130">
        <v>112</v>
      </c>
      <c r="F2130">
        <v>1</v>
      </c>
      <c r="G2130">
        <v>0</v>
      </c>
      <c r="H2130">
        <v>60.1337135906467</v>
      </c>
      <c r="I2130">
        <v>2.06247219054459</v>
      </c>
      <c r="J2130">
        <v>20.396000000000001</v>
      </c>
      <c r="K2130">
        <v>0.43368665642302801</v>
      </c>
      <c r="L2130">
        <v>3.2925708893816901</v>
      </c>
      <c r="M2130">
        <v>0.157930171087446</v>
      </c>
      <c r="N2130">
        <v>1.03717524208595E-3</v>
      </c>
      <c r="O2130">
        <v>2.8843033481825001E-3</v>
      </c>
      <c r="P2130" s="2">
        <v>3.8428935918833399E-5</v>
      </c>
      <c r="Q2130" t="s">
        <v>26</v>
      </c>
      <c r="R2130" t="s">
        <v>27</v>
      </c>
      <c r="S2130">
        <v>80</v>
      </c>
      <c r="T2130">
        <v>7.19053542139621</v>
      </c>
      <c r="U2130">
        <v>12.583436987443401</v>
      </c>
      <c r="V2130" t="s">
        <v>28</v>
      </c>
      <c r="W2130">
        <v>43.018391274729503</v>
      </c>
      <c r="X2130">
        <v>430.18391274729498</v>
      </c>
      <c r="Y2130" t="s">
        <v>28</v>
      </c>
    </row>
    <row r="2131" spans="1:25" x14ac:dyDescent="0.35">
      <c r="A2131" t="s">
        <v>25</v>
      </c>
      <c r="B2131" s="1">
        <v>38495</v>
      </c>
      <c r="C2131">
        <v>13.9</v>
      </c>
      <c r="D2131">
        <v>81</v>
      </c>
      <c r="E2131">
        <v>37</v>
      </c>
      <c r="F2131">
        <v>6.2</v>
      </c>
      <c r="G2131">
        <v>0</v>
      </c>
      <c r="H2131">
        <v>68.501121933592302</v>
      </c>
      <c r="I2131">
        <v>2.4295293905445901</v>
      </c>
      <c r="J2131">
        <v>22.602</v>
      </c>
      <c r="K2131">
        <v>0.81486964516642701</v>
      </c>
      <c r="L2131">
        <v>3.82986199718763</v>
      </c>
      <c r="M2131">
        <v>0.31414114737167798</v>
      </c>
      <c r="N2131">
        <v>3.5033202981946802E-3</v>
      </c>
      <c r="O2131">
        <v>2.9412656365558901E-2</v>
      </c>
      <c r="P2131">
        <v>5.6452812053764997E-4</v>
      </c>
      <c r="Q2131" t="s">
        <v>26</v>
      </c>
      <c r="R2131" t="s">
        <v>27</v>
      </c>
      <c r="S2131">
        <v>80</v>
      </c>
      <c r="T2131">
        <v>20.7732628906261</v>
      </c>
      <c r="U2131">
        <v>36.3532100585956</v>
      </c>
      <c r="V2131" t="s">
        <v>28</v>
      </c>
      <c r="W2131">
        <v>107.704917979478</v>
      </c>
      <c r="X2131">
        <v>1077.04917979478</v>
      </c>
      <c r="Y2131" t="s">
        <v>29</v>
      </c>
    </row>
    <row r="2132" spans="1:25" x14ac:dyDescent="0.35">
      <c r="A2132" t="s">
        <v>25</v>
      </c>
      <c r="B2132" s="1">
        <v>38496</v>
      </c>
      <c r="C2132">
        <v>16</v>
      </c>
      <c r="D2132">
        <v>66</v>
      </c>
      <c r="E2132">
        <v>230</v>
      </c>
      <c r="F2132">
        <v>5.3</v>
      </c>
      <c r="G2132">
        <v>1.2</v>
      </c>
      <c r="H2132">
        <v>71.334943667745904</v>
      </c>
      <c r="I2132">
        <v>3.1783260785445901</v>
      </c>
      <c r="J2132">
        <v>25.186</v>
      </c>
      <c r="K2132">
        <v>0.85363682775696803</v>
      </c>
      <c r="L2132">
        <v>4.8321723479258702</v>
      </c>
      <c r="M2132">
        <v>0.36185289029553702</v>
      </c>
      <c r="N2132">
        <v>4.49956598764918E-3</v>
      </c>
      <c r="O2132">
        <v>6.1591741383810301E-2</v>
      </c>
      <c r="P2132">
        <v>2.0658404948142501E-3</v>
      </c>
      <c r="Q2132" t="s">
        <v>26</v>
      </c>
      <c r="R2132" t="s">
        <v>27</v>
      </c>
      <c r="S2132">
        <v>80</v>
      </c>
      <c r="T2132">
        <v>22.455399084887901</v>
      </c>
      <c r="U2132">
        <v>39.296948398553802</v>
      </c>
      <c r="V2132" t="s">
        <v>28</v>
      </c>
      <c r="W2132">
        <v>115.15104039299</v>
      </c>
      <c r="X2132">
        <v>1151.5104039298999</v>
      </c>
      <c r="Y2132" t="s">
        <v>29</v>
      </c>
    </row>
    <row r="2133" spans="1:25" x14ac:dyDescent="0.35">
      <c r="A2133" t="s">
        <v>25</v>
      </c>
      <c r="B2133" s="1">
        <v>38497</v>
      </c>
      <c r="C2133">
        <v>7.4</v>
      </c>
      <c r="D2133">
        <v>92</v>
      </c>
      <c r="E2133">
        <v>324</v>
      </c>
      <c r="F2133">
        <v>0.8</v>
      </c>
      <c r="G2133">
        <v>0</v>
      </c>
      <c r="H2133">
        <v>71.915208318379499</v>
      </c>
      <c r="I2133">
        <v>3.26590463854459</v>
      </c>
      <c r="J2133">
        <v>26.222000000000001</v>
      </c>
      <c r="K2133">
        <v>0.69459710525298901</v>
      </c>
      <c r="L2133">
        <v>4.98090238546789</v>
      </c>
      <c r="M2133">
        <v>0.29829783440832403</v>
      </c>
      <c r="N2133">
        <v>3.196683076525E-3</v>
      </c>
      <c r="O2133">
        <v>3.6228240787061501E-2</v>
      </c>
      <c r="P2133">
        <v>1.3064518253344899E-3</v>
      </c>
      <c r="Q2133" t="s">
        <v>26</v>
      </c>
      <c r="R2133" t="s">
        <v>27</v>
      </c>
      <c r="S2133">
        <v>80</v>
      </c>
      <c r="T2133">
        <v>15.8908832755316</v>
      </c>
      <c r="U2133">
        <v>27.809045732180302</v>
      </c>
      <c r="V2133" t="s">
        <v>28</v>
      </c>
      <c r="W2133">
        <v>85.5206576255854</v>
      </c>
      <c r="X2133">
        <v>855.20657625585397</v>
      </c>
      <c r="Y2133" t="s">
        <v>29</v>
      </c>
    </row>
    <row r="2134" spans="1:25" x14ac:dyDescent="0.35">
      <c r="A2134" t="s">
        <v>25</v>
      </c>
      <c r="B2134" s="1">
        <v>38498</v>
      </c>
      <c r="C2134">
        <v>7</v>
      </c>
      <c r="D2134">
        <v>98</v>
      </c>
      <c r="E2134">
        <v>126</v>
      </c>
      <c r="F2134">
        <v>2.8</v>
      </c>
      <c r="G2134">
        <v>0</v>
      </c>
      <c r="H2134">
        <v>71.915207039696796</v>
      </c>
      <c r="I2134">
        <v>3.2867689425445898</v>
      </c>
      <c r="J2134">
        <v>27.186</v>
      </c>
      <c r="K2134">
        <v>0.768247484118038</v>
      </c>
      <c r="L2134">
        <v>5.0478375526511501</v>
      </c>
      <c r="M2134">
        <v>0.33184130072372298</v>
      </c>
      <c r="N2134">
        <v>3.8602530747631801E-3</v>
      </c>
      <c r="O2134">
        <v>5.0055360588304801E-2</v>
      </c>
      <c r="P2134">
        <v>1.8635615822833E-3</v>
      </c>
      <c r="Q2134" t="s">
        <v>26</v>
      </c>
      <c r="R2134" t="s">
        <v>27</v>
      </c>
      <c r="S2134">
        <v>80</v>
      </c>
      <c r="T2134">
        <v>18.819427922369499</v>
      </c>
      <c r="U2134">
        <v>32.933998864146602</v>
      </c>
      <c r="V2134" t="s">
        <v>28</v>
      </c>
      <c r="W2134">
        <v>98.9358281018539</v>
      </c>
      <c r="X2134">
        <v>989.35828101853895</v>
      </c>
      <c r="Y2134" t="s">
        <v>29</v>
      </c>
    </row>
    <row r="2135" spans="1:25" x14ac:dyDescent="0.35">
      <c r="A2135" t="s">
        <v>25</v>
      </c>
      <c r="B2135" s="1">
        <v>38499</v>
      </c>
      <c r="C2135">
        <v>12.9</v>
      </c>
      <c r="D2135">
        <v>95</v>
      </c>
      <c r="E2135">
        <v>0</v>
      </c>
      <c r="F2135">
        <v>0</v>
      </c>
      <c r="G2135">
        <v>3.6</v>
      </c>
      <c r="H2135">
        <v>35.584099275991299</v>
      </c>
      <c r="I2135">
        <v>1.5766687838633999</v>
      </c>
      <c r="J2135">
        <v>25.6085563096144</v>
      </c>
      <c r="K2135">
        <v>1.3814558605966599E-2</v>
      </c>
      <c r="L2135">
        <v>2.7327173898796202</v>
      </c>
      <c r="M2135">
        <v>4.7132793280231103E-3</v>
      </c>
      <c r="N2135" s="2">
        <v>2.0718147951452299E-6</v>
      </c>
      <c r="O2135" s="2">
        <v>4.8960196036285898E-8</v>
      </c>
      <c r="P2135" s="2">
        <v>4.1513277088732298E-10</v>
      </c>
      <c r="Q2135" t="s">
        <v>26</v>
      </c>
      <c r="R2135" t="s">
        <v>27</v>
      </c>
      <c r="S2135">
        <v>80</v>
      </c>
      <c r="T2135">
        <v>2.0775554632893298E-2</v>
      </c>
      <c r="U2135">
        <v>3.6357220607563301E-2</v>
      </c>
      <c r="V2135" t="s">
        <v>26</v>
      </c>
      <c r="W2135">
        <v>0.25236010842915002</v>
      </c>
      <c r="X2135">
        <v>0</v>
      </c>
      <c r="Y2135" t="s">
        <v>26</v>
      </c>
    </row>
    <row r="2136" spans="1:25" x14ac:dyDescent="0.35">
      <c r="A2136" t="s">
        <v>25</v>
      </c>
      <c r="B2136" s="1">
        <v>38500</v>
      </c>
      <c r="C2136">
        <v>7.7</v>
      </c>
      <c r="D2136">
        <v>86</v>
      </c>
      <c r="E2136">
        <v>173</v>
      </c>
      <c r="F2136">
        <v>3.7</v>
      </c>
      <c r="G2136">
        <v>7.4</v>
      </c>
      <c r="H2136">
        <v>20.681676917066699</v>
      </c>
      <c r="I2136">
        <v>0.31602911587476901</v>
      </c>
      <c r="J2136">
        <v>16.602437641546601</v>
      </c>
      <c r="K2136">
        <v>2.0234715324675799E-4</v>
      </c>
      <c r="L2136">
        <v>0.60334633231573598</v>
      </c>
      <c r="M2136" s="2">
        <v>4.8886286197130298E-5</v>
      </c>
      <c r="N2136" s="2">
        <v>6.3742629561101896E-10</v>
      </c>
      <c r="O2136" s="2">
        <v>8.5100661688873096E-20</v>
      </c>
      <c r="P2136" s="2">
        <v>1.7715059330471199E-23</v>
      </c>
      <c r="Q2136" t="s">
        <v>26</v>
      </c>
      <c r="R2136" t="s">
        <v>27</v>
      </c>
      <c r="S2136">
        <v>80</v>
      </c>
      <c r="T2136" s="2">
        <v>1.5831447988360799E-5</v>
      </c>
      <c r="U2136" s="2">
        <v>2.77050339796315E-5</v>
      </c>
      <c r="V2136" t="s">
        <v>26</v>
      </c>
      <c r="W2136">
        <v>4.4782069554505903E-4</v>
      </c>
      <c r="X2136">
        <v>0</v>
      </c>
      <c r="Y2136" t="s">
        <v>26</v>
      </c>
    </row>
    <row r="2137" spans="1:25" x14ac:dyDescent="0.35">
      <c r="A2137" t="s">
        <v>25</v>
      </c>
      <c r="B2137" s="1">
        <v>38501</v>
      </c>
      <c r="C2137">
        <v>9.1</v>
      </c>
      <c r="D2137">
        <v>88</v>
      </c>
      <c r="E2137">
        <v>328</v>
      </c>
      <c r="F2137">
        <v>3.4</v>
      </c>
      <c r="G2137">
        <v>17.399999999999999</v>
      </c>
      <c r="H2137">
        <v>12.122154344616201</v>
      </c>
      <c r="I2137">
        <v>0</v>
      </c>
      <c r="J2137">
        <v>1.3420000000000001</v>
      </c>
      <c r="K2137" s="2">
        <v>4.7056942289037303E-6</v>
      </c>
      <c r="L2137">
        <v>0</v>
      </c>
      <c r="M2137" s="2">
        <v>9.4113884578074697E-7</v>
      </c>
      <c r="N2137" s="2">
        <v>5.8605172960107997E-13</v>
      </c>
      <c r="O2137">
        <v>0</v>
      </c>
      <c r="P2137">
        <v>0</v>
      </c>
      <c r="Q2137" t="s">
        <v>26</v>
      </c>
      <c r="R2137" t="s">
        <v>27</v>
      </c>
      <c r="S2137">
        <v>80</v>
      </c>
      <c r="T2137" s="2">
        <v>2.64617413641309E-8</v>
      </c>
      <c r="U2137" s="2">
        <v>4.6308047387229098E-8</v>
      </c>
      <c r="V2137" t="s">
        <v>26</v>
      </c>
      <c r="W2137" s="2">
        <v>1.5881828615589499E-6</v>
      </c>
      <c r="X2137">
        <v>0</v>
      </c>
      <c r="Y2137" t="s">
        <v>26</v>
      </c>
    </row>
    <row r="2138" spans="1:25" x14ac:dyDescent="0.35">
      <c r="A2138" t="s">
        <v>25</v>
      </c>
      <c r="B2138" s="1">
        <v>38502</v>
      </c>
      <c r="C2138">
        <v>3.9</v>
      </c>
      <c r="D2138">
        <v>98</v>
      </c>
      <c r="E2138">
        <v>283</v>
      </c>
      <c r="F2138">
        <v>2.6</v>
      </c>
      <c r="G2138">
        <v>13.6</v>
      </c>
      <c r="H2138">
        <v>3.8018705650517499</v>
      </c>
      <c r="I2138">
        <v>0</v>
      </c>
      <c r="J2138">
        <v>0.40600000000000003</v>
      </c>
      <c r="K2138" s="2">
        <v>3.4284548116490397E-8</v>
      </c>
      <c r="L2138">
        <v>0</v>
      </c>
      <c r="M2138" s="2">
        <v>6.8569096232980696E-9</v>
      </c>
      <c r="N2138" s="2">
        <v>9.6497534402607805E-17</v>
      </c>
      <c r="O2138">
        <v>0</v>
      </c>
      <c r="P2138">
        <v>0</v>
      </c>
      <c r="Q2138" t="s">
        <v>26</v>
      </c>
      <c r="R2138" t="s">
        <v>27</v>
      </c>
      <c r="S2138">
        <v>80</v>
      </c>
      <c r="T2138" s="2">
        <v>6.1492971993004298E-12</v>
      </c>
      <c r="U2138" s="2">
        <v>1.07612700987758E-11</v>
      </c>
      <c r="V2138" t="s">
        <v>26</v>
      </c>
      <c r="W2138" s="2">
        <v>9.8767203020701405E-10</v>
      </c>
      <c r="X2138">
        <v>0</v>
      </c>
      <c r="Y2138" t="s">
        <v>26</v>
      </c>
    </row>
    <row r="2139" spans="1:25" x14ac:dyDescent="0.35">
      <c r="A2139" t="s">
        <v>25</v>
      </c>
      <c r="B2139" s="1">
        <v>38503</v>
      </c>
      <c r="C2139">
        <v>1.7</v>
      </c>
      <c r="D2139">
        <v>100</v>
      </c>
      <c r="E2139">
        <v>303</v>
      </c>
      <c r="F2139">
        <v>4.4000000000000004</v>
      </c>
      <c r="G2139">
        <v>0</v>
      </c>
      <c r="H2139">
        <v>3.8018699491183798</v>
      </c>
      <c r="I2139">
        <v>0</v>
      </c>
      <c r="J2139">
        <v>0.41599999999999998</v>
      </c>
      <c r="K2139" s="2">
        <v>3.75395987373908E-8</v>
      </c>
      <c r="L2139">
        <v>0</v>
      </c>
      <c r="M2139" s="2">
        <v>7.5079197474781598E-9</v>
      </c>
      <c r="N2139" s="2">
        <v>1.13302276153006E-16</v>
      </c>
      <c r="O2139">
        <v>0</v>
      </c>
      <c r="P2139">
        <v>0</v>
      </c>
      <c r="Q2139" t="s">
        <v>26</v>
      </c>
      <c r="R2139" t="s">
        <v>27</v>
      </c>
      <c r="S2139">
        <v>80</v>
      </c>
      <c r="T2139" s="2">
        <v>7.1744823920260901E-12</v>
      </c>
      <c r="U2139" s="2">
        <v>1.2555344186045699E-11</v>
      </c>
      <c r="V2139" t="s">
        <v>26</v>
      </c>
      <c r="W2139" s="2">
        <v>1.13161722657821E-9</v>
      </c>
      <c r="X2139">
        <v>0</v>
      </c>
      <c r="Y2139" t="s">
        <v>26</v>
      </c>
    </row>
    <row r="2140" spans="1:25" x14ac:dyDescent="0.35">
      <c r="A2140" t="s">
        <v>25</v>
      </c>
      <c r="B2140" s="1">
        <v>38504</v>
      </c>
      <c r="C2140">
        <v>8</v>
      </c>
      <c r="D2140">
        <v>94</v>
      </c>
      <c r="E2140">
        <v>319</v>
      </c>
      <c r="F2140">
        <v>2.1</v>
      </c>
      <c r="G2140">
        <v>15.4</v>
      </c>
      <c r="H2140">
        <v>7.9890981932181999</v>
      </c>
      <c r="I2140">
        <v>0</v>
      </c>
      <c r="J2140">
        <v>1.1439999999999999</v>
      </c>
      <c r="K2140" s="2">
        <v>4.6714939292119398E-7</v>
      </c>
      <c r="L2140">
        <v>0</v>
      </c>
      <c r="M2140" s="2">
        <v>9.3429878584238902E-8</v>
      </c>
      <c r="N2140" s="2">
        <v>9.82491365987385E-15</v>
      </c>
      <c r="O2140">
        <v>0</v>
      </c>
      <c r="P2140">
        <v>0</v>
      </c>
      <c r="Q2140" t="s">
        <v>26</v>
      </c>
      <c r="R2140" t="s">
        <v>27</v>
      </c>
      <c r="S2140">
        <v>80</v>
      </c>
      <c r="T2140" s="2">
        <v>5.2147443186205299E-10</v>
      </c>
      <c r="U2140" s="2">
        <v>9.1258025575859303E-10</v>
      </c>
      <c r="V2140" t="s">
        <v>26</v>
      </c>
      <c r="W2140" s="2">
        <v>4.9676246272303298E-8</v>
      </c>
      <c r="X2140">
        <v>0</v>
      </c>
      <c r="Y2140" t="s">
        <v>26</v>
      </c>
    </row>
    <row r="2141" spans="1:25" x14ac:dyDescent="0.35">
      <c r="A2141" t="s">
        <v>25</v>
      </c>
      <c r="B2141" s="1">
        <v>38505</v>
      </c>
      <c r="C2141">
        <v>4.7</v>
      </c>
      <c r="D2141">
        <v>95</v>
      </c>
      <c r="E2141">
        <v>291</v>
      </c>
      <c r="F2141">
        <v>8.5</v>
      </c>
      <c r="G2141">
        <v>14.2</v>
      </c>
      <c r="H2141">
        <v>8.3212487770889201</v>
      </c>
      <c r="I2141">
        <v>0</v>
      </c>
      <c r="J2141">
        <v>0.55000000000000004</v>
      </c>
      <c r="K2141" s="2">
        <v>7.8197642144892704E-7</v>
      </c>
      <c r="L2141">
        <v>0</v>
      </c>
      <c r="M2141" s="2">
        <v>1.56395284289785E-7</v>
      </c>
      <c r="N2141" s="2">
        <v>2.4453710777745101E-14</v>
      </c>
      <c r="O2141">
        <v>0</v>
      </c>
      <c r="P2141">
        <v>0</v>
      </c>
      <c r="Q2141" t="s">
        <v>26</v>
      </c>
      <c r="R2141" t="s">
        <v>27</v>
      </c>
      <c r="S2141">
        <v>80</v>
      </c>
      <c r="T2141" s="2">
        <v>1.2519511790964899E-9</v>
      </c>
      <c r="U2141" s="2">
        <v>2.1909145634188701E-9</v>
      </c>
      <c r="V2141" t="s">
        <v>26</v>
      </c>
      <c r="W2141" s="2">
        <v>1.07585951469388E-7</v>
      </c>
      <c r="X2141">
        <v>0</v>
      </c>
      <c r="Y2141" t="s">
        <v>26</v>
      </c>
    </row>
    <row r="2142" spans="1:25" x14ac:dyDescent="0.35">
      <c r="A2142" t="s">
        <v>25</v>
      </c>
      <c r="B2142" s="1">
        <v>38506</v>
      </c>
      <c r="C2142">
        <v>8.5</v>
      </c>
      <c r="D2142">
        <v>70</v>
      </c>
      <c r="E2142">
        <v>190</v>
      </c>
      <c r="F2142">
        <v>9.8000000000000007</v>
      </c>
      <c r="G2142">
        <v>19.8</v>
      </c>
      <c r="H2142">
        <v>27.749087787774702</v>
      </c>
      <c r="I2142">
        <v>0</v>
      </c>
      <c r="J2142">
        <v>1.234</v>
      </c>
      <c r="K2142">
        <v>2.9505129561169202E-3</v>
      </c>
      <c r="L2142">
        <v>0</v>
      </c>
      <c r="M2142">
        <v>5.9010259122338504E-4</v>
      </c>
      <c r="N2142" s="2">
        <v>5.23733817765357E-8</v>
      </c>
      <c r="O2142">
        <v>0</v>
      </c>
      <c r="P2142">
        <v>0</v>
      </c>
      <c r="Q2142" t="s">
        <v>26</v>
      </c>
      <c r="R2142" t="s">
        <v>27</v>
      </c>
      <c r="S2142">
        <v>80</v>
      </c>
      <c r="T2142">
        <v>1.50641925441238E-3</v>
      </c>
      <c r="U2142">
        <v>2.6362336952216602E-3</v>
      </c>
      <c r="V2142" t="s">
        <v>26</v>
      </c>
      <c r="W2142">
        <v>2.4929598828062199E-2</v>
      </c>
      <c r="X2142">
        <v>0</v>
      </c>
      <c r="Y2142" t="s">
        <v>26</v>
      </c>
    </row>
    <row r="2143" spans="1:25" x14ac:dyDescent="0.35">
      <c r="A2143" t="s">
        <v>25</v>
      </c>
      <c r="B2143" s="1">
        <v>38507</v>
      </c>
      <c r="C2143">
        <v>6.3</v>
      </c>
      <c r="D2143">
        <v>98</v>
      </c>
      <c r="E2143">
        <v>320</v>
      </c>
      <c r="F2143">
        <v>1.7</v>
      </c>
      <c r="G2143">
        <v>4.2</v>
      </c>
      <c r="H2143">
        <v>13.3032026629618</v>
      </c>
      <c r="I2143">
        <v>0</v>
      </c>
      <c r="J2143">
        <v>0.83799999999999997</v>
      </c>
      <c r="K2143" s="2">
        <v>7.7469879107610905E-6</v>
      </c>
      <c r="L2143">
        <v>0</v>
      </c>
      <c r="M2143" s="2">
        <v>1.5493975821522199E-6</v>
      </c>
      <c r="N2143" s="2">
        <v>1.4163063126438601E-12</v>
      </c>
      <c r="O2143">
        <v>0</v>
      </c>
      <c r="P2143">
        <v>0</v>
      </c>
      <c r="Q2143" t="s">
        <v>26</v>
      </c>
      <c r="R2143" t="s">
        <v>27</v>
      </c>
      <c r="S2143">
        <v>80</v>
      </c>
      <c r="T2143" s="2">
        <v>6.1756685304491904E-8</v>
      </c>
      <c r="U2143" s="2">
        <v>1.08074199282861E-7</v>
      </c>
      <c r="V2143" t="s">
        <v>26</v>
      </c>
      <c r="W2143" s="2">
        <v>3.35478094689375E-6</v>
      </c>
      <c r="X2143">
        <v>0</v>
      </c>
      <c r="Y2143" t="s">
        <v>26</v>
      </c>
    </row>
    <row r="2144" spans="1:25" x14ac:dyDescent="0.35">
      <c r="A2144" t="s">
        <v>25</v>
      </c>
      <c r="B2144" s="1">
        <v>38508</v>
      </c>
      <c r="C2144">
        <v>8.8000000000000007</v>
      </c>
      <c r="D2144">
        <v>86</v>
      </c>
      <c r="E2144">
        <v>229</v>
      </c>
      <c r="F2144">
        <v>1</v>
      </c>
      <c r="G2144">
        <v>0</v>
      </c>
      <c r="H2144">
        <v>22.332419791765101</v>
      </c>
      <c r="I2144">
        <v>0.16275520800000001</v>
      </c>
      <c r="J2144">
        <v>2.1259999999999999</v>
      </c>
      <c r="K2144">
        <v>3.23670525302553E-4</v>
      </c>
      <c r="L2144">
        <v>0.273219794539515</v>
      </c>
      <c r="M2144" s="2">
        <v>7.1826874188393806E-5</v>
      </c>
      <c r="N2144" s="2">
        <v>1.25949612442852E-9</v>
      </c>
      <c r="O2144" s="2">
        <v>6.8893793699670301E-29</v>
      </c>
      <c r="P2144" s="2">
        <v>2.0229289691387201E-33</v>
      </c>
      <c r="Q2144" t="s">
        <v>26</v>
      </c>
      <c r="R2144" t="s">
        <v>27</v>
      </c>
      <c r="S2144">
        <v>80</v>
      </c>
      <c r="T2144" s="2">
        <v>3.5182715983920402E-5</v>
      </c>
      <c r="U2144" s="2">
        <v>6.1569752971860799E-5</v>
      </c>
      <c r="V2144" t="s">
        <v>26</v>
      </c>
      <c r="W2144">
        <v>9.0596055500170305E-4</v>
      </c>
      <c r="X2144">
        <v>0</v>
      </c>
      <c r="Y2144" t="s">
        <v>26</v>
      </c>
    </row>
    <row r="2145" spans="1:25" x14ac:dyDescent="0.35">
      <c r="A2145" t="s">
        <v>25</v>
      </c>
      <c r="B2145" s="1">
        <v>38509</v>
      </c>
      <c r="C2145">
        <v>11.2</v>
      </c>
      <c r="D2145">
        <v>77</v>
      </c>
      <c r="E2145">
        <v>105</v>
      </c>
      <c r="F2145">
        <v>4.3</v>
      </c>
      <c r="G2145">
        <v>0</v>
      </c>
      <c r="H2145">
        <v>40.202135595124602</v>
      </c>
      <c r="I2145">
        <v>0.49495902000000003</v>
      </c>
      <c r="J2145">
        <v>3.8460000000000001</v>
      </c>
      <c r="K2145">
        <v>4.4645763894475998E-2</v>
      </c>
      <c r="L2145">
        <v>0.74895279080425203</v>
      </c>
      <c r="M2145">
        <v>1.11411686369783E-2</v>
      </c>
      <c r="N2145" s="2">
        <v>9.4980910367082905E-6</v>
      </c>
      <c r="O2145" s="2">
        <v>3.31138288140821E-11</v>
      </c>
      <c r="P2145" s="2">
        <v>1.1751528174591401E-14</v>
      </c>
      <c r="Q2145" t="s">
        <v>26</v>
      </c>
      <c r="R2145" t="s">
        <v>27</v>
      </c>
      <c r="S2145">
        <v>80</v>
      </c>
      <c r="T2145">
        <v>0.15247823773343699</v>
      </c>
      <c r="U2145">
        <v>0.266836916033514</v>
      </c>
      <c r="V2145" t="s">
        <v>26</v>
      </c>
      <c r="W2145">
        <v>1.4627894701759501</v>
      </c>
      <c r="X2145">
        <v>0</v>
      </c>
      <c r="Y2145" t="s">
        <v>26</v>
      </c>
    </row>
    <row r="2146" spans="1:25" x14ac:dyDescent="0.35">
      <c r="A2146" t="s">
        <v>25</v>
      </c>
      <c r="B2146" s="1">
        <v>38510</v>
      </c>
      <c r="C2146">
        <v>1.9</v>
      </c>
      <c r="D2146">
        <v>91</v>
      </c>
      <c r="E2146">
        <v>282</v>
      </c>
      <c r="F2146">
        <v>5</v>
      </c>
      <c r="G2146">
        <v>0</v>
      </c>
      <c r="H2146">
        <v>45.326469381432503</v>
      </c>
      <c r="I2146">
        <v>0.52666458000000005</v>
      </c>
      <c r="J2146">
        <v>3.8919999999999999</v>
      </c>
      <c r="K2146">
        <v>0.110935327737345</v>
      </c>
      <c r="L2146">
        <v>0.78706537755875805</v>
      </c>
      <c r="M2146">
        <v>2.79086583709134E-2</v>
      </c>
      <c r="N2146" s="2">
        <v>4.8253282520967701E-5</v>
      </c>
      <c r="O2146" s="2">
        <v>1.03684473079243E-9</v>
      </c>
      <c r="P2146" s="2">
        <v>4.1586581708777302E-13</v>
      </c>
      <c r="Q2146" t="s">
        <v>26</v>
      </c>
      <c r="R2146" t="s">
        <v>27</v>
      </c>
      <c r="S2146">
        <v>80</v>
      </c>
      <c r="T2146">
        <v>0.71506268532410999</v>
      </c>
      <c r="U2146">
        <v>1.25135969931719</v>
      </c>
      <c r="V2146" t="s">
        <v>26</v>
      </c>
      <c r="W2146">
        <v>5.7011156933747698</v>
      </c>
      <c r="X2146">
        <v>0</v>
      </c>
      <c r="Y2146" t="s">
        <v>26</v>
      </c>
    </row>
    <row r="2147" spans="1:25" x14ac:dyDescent="0.35">
      <c r="A2147" t="s">
        <v>25</v>
      </c>
      <c r="B2147" s="1">
        <v>38511</v>
      </c>
      <c r="C2147">
        <v>6.8</v>
      </c>
      <c r="D2147">
        <v>96</v>
      </c>
      <c r="E2147">
        <v>171</v>
      </c>
      <c r="F2147">
        <v>1.8</v>
      </c>
      <c r="G2147">
        <v>1.6</v>
      </c>
      <c r="H2147">
        <v>36.938232249428196</v>
      </c>
      <c r="I2147">
        <v>0.16639434946932</v>
      </c>
      <c r="J2147">
        <v>4.82</v>
      </c>
      <c r="K2147">
        <v>2.0374882071998501E-2</v>
      </c>
      <c r="L2147">
        <v>0.30634947602693402</v>
      </c>
      <c r="M2147">
        <v>4.5647767797516404E-3</v>
      </c>
      <c r="N2147" s="2">
        <v>1.9576790754932302E-6</v>
      </c>
      <c r="O2147" s="2">
        <v>1.4191033198953E-21</v>
      </c>
      <c r="P2147" s="2">
        <v>5.5311732446840701E-26</v>
      </c>
      <c r="Q2147" t="s">
        <v>26</v>
      </c>
      <c r="R2147" t="s">
        <v>27</v>
      </c>
      <c r="S2147">
        <v>80</v>
      </c>
      <c r="T2147">
        <v>4.0212088350921701E-2</v>
      </c>
      <c r="U2147">
        <v>7.0371154614112905E-2</v>
      </c>
      <c r="V2147" t="s">
        <v>26</v>
      </c>
      <c r="W2147">
        <v>0.45179791116354501</v>
      </c>
      <c r="X2147">
        <v>0</v>
      </c>
      <c r="Y2147" t="s">
        <v>26</v>
      </c>
    </row>
    <row r="2148" spans="1:25" x14ac:dyDescent="0.35">
      <c r="A2148" t="s">
        <v>25</v>
      </c>
      <c r="B2148" s="1">
        <v>38512</v>
      </c>
      <c r="C2148">
        <v>6.7</v>
      </c>
      <c r="D2148">
        <v>88</v>
      </c>
      <c r="E2148">
        <v>349</v>
      </c>
      <c r="F2148">
        <v>5.6</v>
      </c>
      <c r="G2148">
        <v>0</v>
      </c>
      <c r="H2148">
        <v>45.432634575379801</v>
      </c>
      <c r="I2148">
        <v>0.27630695746931999</v>
      </c>
      <c r="J2148">
        <v>5.73</v>
      </c>
      <c r="K2148">
        <v>0.11620543624877799</v>
      </c>
      <c r="L2148">
        <v>0.49316188213242101</v>
      </c>
      <c r="M2148">
        <v>2.7347185011549899E-2</v>
      </c>
      <c r="N2148" s="2">
        <v>4.6548346335953401E-5</v>
      </c>
      <c r="O2148" s="2">
        <v>2.55239680934763E-13</v>
      </c>
      <c r="P2148" s="2">
        <v>3.2288613075723298E-17</v>
      </c>
      <c r="Q2148" t="s">
        <v>26</v>
      </c>
      <c r="R2148" t="s">
        <v>27</v>
      </c>
      <c r="S2148">
        <v>80</v>
      </c>
      <c r="T2148">
        <v>0.77364593219415201</v>
      </c>
      <c r="U2148">
        <v>1.35388038133977</v>
      </c>
      <c r="V2148" t="s">
        <v>26</v>
      </c>
      <c r="W2148">
        <v>6.1097491941615303</v>
      </c>
      <c r="X2148">
        <v>0</v>
      </c>
      <c r="Y2148" t="s">
        <v>26</v>
      </c>
    </row>
    <row r="2149" spans="1:25" x14ac:dyDescent="0.35">
      <c r="A2149" t="s">
        <v>25</v>
      </c>
      <c r="B2149" s="1">
        <v>38513</v>
      </c>
      <c r="C2149">
        <v>11.7</v>
      </c>
      <c r="D2149">
        <v>85</v>
      </c>
      <c r="E2149">
        <v>31</v>
      </c>
      <c r="F2149">
        <v>9.6</v>
      </c>
      <c r="G2149">
        <v>0</v>
      </c>
      <c r="H2149">
        <v>57.068475592547699</v>
      </c>
      <c r="I2149">
        <v>0.50176871746931995</v>
      </c>
      <c r="J2149">
        <v>7.54</v>
      </c>
      <c r="K2149">
        <v>0.53894943006893403</v>
      </c>
      <c r="L2149">
        <v>0.860394513358548</v>
      </c>
      <c r="M2149">
        <v>0.13766384185663599</v>
      </c>
      <c r="N2149">
        <v>8.1335492607975104E-4</v>
      </c>
      <c r="O2149" s="2">
        <v>3.7812338044764101E-7</v>
      </c>
      <c r="P2149" s="2">
        <v>1.88898784239433E-10</v>
      </c>
      <c r="Q2149" t="s">
        <v>26</v>
      </c>
      <c r="R2149" t="s">
        <v>27</v>
      </c>
      <c r="S2149">
        <v>80</v>
      </c>
      <c r="T2149">
        <v>10.3714001952246</v>
      </c>
      <c r="U2149">
        <v>18.149950341643098</v>
      </c>
      <c r="V2149" t="s">
        <v>28</v>
      </c>
      <c r="W2149">
        <v>59.130460548192502</v>
      </c>
      <c r="X2149">
        <v>0</v>
      </c>
      <c r="Y2149" t="s">
        <v>26</v>
      </c>
    </row>
    <row r="2150" spans="1:25" x14ac:dyDescent="0.35">
      <c r="A2150" t="s">
        <v>25</v>
      </c>
      <c r="B2150" s="1">
        <v>38514</v>
      </c>
      <c r="C2150">
        <v>11.6</v>
      </c>
      <c r="D2150">
        <v>88</v>
      </c>
      <c r="E2150">
        <v>309</v>
      </c>
      <c r="F2150">
        <v>4.7</v>
      </c>
      <c r="G2150">
        <v>8.6</v>
      </c>
      <c r="H2150">
        <v>26.255846418841401</v>
      </c>
      <c r="I2150">
        <v>0</v>
      </c>
      <c r="J2150">
        <v>1.792</v>
      </c>
      <c r="K2150">
        <v>1.44757877184884E-3</v>
      </c>
      <c r="L2150">
        <v>0</v>
      </c>
      <c r="M2150">
        <v>2.89515754369768E-4</v>
      </c>
      <c r="N2150" s="2">
        <v>1.48500768276622E-8</v>
      </c>
      <c r="O2150">
        <v>0</v>
      </c>
      <c r="P2150">
        <v>0</v>
      </c>
      <c r="Q2150" t="s">
        <v>26</v>
      </c>
      <c r="R2150" t="s">
        <v>27</v>
      </c>
      <c r="S2150">
        <v>80</v>
      </c>
      <c r="T2150">
        <v>4.48984379214393E-4</v>
      </c>
      <c r="U2150">
        <v>7.8572266362518701E-4</v>
      </c>
      <c r="V2150" t="s">
        <v>26</v>
      </c>
      <c r="W2150">
        <v>8.5680355795165405E-3</v>
      </c>
      <c r="X2150">
        <v>0</v>
      </c>
      <c r="Y2150" t="s">
        <v>26</v>
      </c>
    </row>
    <row r="2151" spans="1:25" x14ac:dyDescent="0.35">
      <c r="A2151" t="s">
        <v>25</v>
      </c>
      <c r="B2151" s="1">
        <v>38515</v>
      </c>
      <c r="C2151">
        <v>4.8</v>
      </c>
      <c r="D2151">
        <v>100</v>
      </c>
      <c r="E2151">
        <v>284</v>
      </c>
      <c r="F2151">
        <v>6.3</v>
      </c>
      <c r="G2151">
        <v>7.4</v>
      </c>
      <c r="H2151">
        <v>6.5525869608423104</v>
      </c>
      <c r="I2151">
        <v>0</v>
      </c>
      <c r="J2151">
        <v>0.56799999999999995</v>
      </c>
      <c r="K2151" s="2">
        <v>2.4424306630980402E-7</v>
      </c>
      <c r="L2151">
        <v>0</v>
      </c>
      <c r="M2151" s="2">
        <v>4.8848613261960697E-8</v>
      </c>
      <c r="N2151" s="2">
        <v>3.1177218563214199E-15</v>
      </c>
      <c r="O2151">
        <v>0</v>
      </c>
      <c r="P2151">
        <v>0</v>
      </c>
      <c r="Q2151" t="s">
        <v>26</v>
      </c>
      <c r="R2151" t="s">
        <v>27</v>
      </c>
      <c r="S2151">
        <v>80</v>
      </c>
      <c r="T2151" s="2">
        <v>1.7316335500244701E-10</v>
      </c>
      <c r="U2151" s="2">
        <v>3.0303587125428201E-10</v>
      </c>
      <c r="V2151" t="s">
        <v>26</v>
      </c>
      <c r="W2151" s="2">
        <v>1.8780124231391101E-8</v>
      </c>
      <c r="X2151">
        <v>0</v>
      </c>
      <c r="Y2151" t="s">
        <v>26</v>
      </c>
    </row>
    <row r="2152" spans="1:25" x14ac:dyDescent="0.35">
      <c r="A2152" t="s">
        <v>25</v>
      </c>
      <c r="B2152" s="1">
        <v>38516</v>
      </c>
      <c r="C2152">
        <v>2.4</v>
      </c>
      <c r="D2152">
        <v>100</v>
      </c>
      <c r="E2152">
        <v>242</v>
      </c>
      <c r="F2152">
        <v>1</v>
      </c>
      <c r="G2152">
        <v>0</v>
      </c>
      <c r="H2152">
        <v>6.5525863181441899</v>
      </c>
      <c r="I2152">
        <v>0</v>
      </c>
      <c r="J2152">
        <v>0.70399999999999996</v>
      </c>
      <c r="K2152" s="2">
        <v>1.8699773566268301E-7</v>
      </c>
      <c r="L2152">
        <v>0</v>
      </c>
      <c r="M2152" s="2">
        <v>3.7399547132536597E-8</v>
      </c>
      <c r="N2152" s="2">
        <v>1.9433111023839201E-15</v>
      </c>
      <c r="O2152">
        <v>0</v>
      </c>
      <c r="P2152">
        <v>0</v>
      </c>
      <c r="Q2152" t="s">
        <v>26</v>
      </c>
      <c r="R2152" t="s">
        <v>27</v>
      </c>
      <c r="S2152">
        <v>80</v>
      </c>
      <c r="T2152" s="2">
        <v>1.09971455329382E-10</v>
      </c>
      <c r="U2152" s="2">
        <v>1.9245004682641899E-10</v>
      </c>
      <c r="V2152" t="s">
        <v>26</v>
      </c>
      <c r="W2152" s="2">
        <v>1.2581129088850001E-8</v>
      </c>
      <c r="X2152">
        <v>0</v>
      </c>
      <c r="Y2152" t="s">
        <v>26</v>
      </c>
    </row>
    <row r="2153" spans="1:25" x14ac:dyDescent="0.35">
      <c r="A2153" t="s">
        <v>25</v>
      </c>
      <c r="B2153" s="1">
        <v>38517</v>
      </c>
      <c r="C2153">
        <v>1.7</v>
      </c>
      <c r="D2153">
        <v>100</v>
      </c>
      <c r="E2153">
        <v>264</v>
      </c>
      <c r="F2153">
        <v>2.4</v>
      </c>
      <c r="G2153">
        <v>0</v>
      </c>
      <c r="H2153">
        <v>6.5525856754460898</v>
      </c>
      <c r="I2153">
        <v>0</v>
      </c>
      <c r="J2153">
        <v>0.71399999999999997</v>
      </c>
      <c r="K2153" s="2">
        <v>2.0066605595220799E-7</v>
      </c>
      <c r="L2153">
        <v>0</v>
      </c>
      <c r="M2153" s="2">
        <v>4.0133211190441598E-8</v>
      </c>
      <c r="N2153" s="2">
        <v>2.2017642993177198E-15</v>
      </c>
      <c r="O2153">
        <v>0</v>
      </c>
      <c r="P2153">
        <v>0</v>
      </c>
      <c r="Q2153" t="s">
        <v>26</v>
      </c>
      <c r="R2153" t="s">
        <v>27</v>
      </c>
      <c r="S2153">
        <v>80</v>
      </c>
      <c r="T2153" s="2">
        <v>1.23983484322875E-10</v>
      </c>
      <c r="U2153" s="2">
        <v>2.1697109756503101E-10</v>
      </c>
      <c r="V2153" t="s">
        <v>26</v>
      </c>
      <c r="W2153" s="2">
        <v>1.3985434638101E-8</v>
      </c>
      <c r="X2153">
        <v>0</v>
      </c>
      <c r="Y2153" t="s">
        <v>26</v>
      </c>
    </row>
    <row r="2154" spans="1:25" x14ac:dyDescent="0.35">
      <c r="A2154" t="s">
        <v>25</v>
      </c>
      <c r="B2154" s="1">
        <v>38518</v>
      </c>
      <c r="C2154">
        <v>1.2</v>
      </c>
      <c r="D2154">
        <v>100</v>
      </c>
      <c r="E2154">
        <v>313</v>
      </c>
      <c r="F2154">
        <v>1.3</v>
      </c>
      <c r="G2154">
        <v>0</v>
      </c>
      <c r="H2154">
        <v>6.5525850327480004</v>
      </c>
      <c r="I2154">
        <v>0</v>
      </c>
      <c r="J2154">
        <v>0.71399999999999997</v>
      </c>
      <c r="K2154" s="2">
        <v>1.8984590530500401E-7</v>
      </c>
      <c r="L2154">
        <v>0</v>
      </c>
      <c r="M2154" s="2">
        <v>3.79691810610008E-8</v>
      </c>
      <c r="N2154" s="2">
        <v>1.9960075578497398E-15</v>
      </c>
      <c r="O2154">
        <v>0</v>
      </c>
      <c r="P2154">
        <v>0</v>
      </c>
      <c r="Q2154" t="s">
        <v>26</v>
      </c>
      <c r="R2154" t="s">
        <v>27</v>
      </c>
      <c r="S2154">
        <v>80</v>
      </c>
      <c r="T2154" s="2">
        <v>1.12834076487902E-10</v>
      </c>
      <c r="U2154" s="2">
        <v>1.9745963385382901E-10</v>
      </c>
      <c r="V2154" t="s">
        <v>26</v>
      </c>
      <c r="W2154" s="2">
        <v>1.2869656282705E-8</v>
      </c>
      <c r="X2154">
        <v>0</v>
      </c>
      <c r="Y2154" t="s">
        <v>26</v>
      </c>
    </row>
    <row r="2155" spans="1:25" x14ac:dyDescent="0.35">
      <c r="A2155" t="s">
        <v>25</v>
      </c>
      <c r="B2155" s="1">
        <v>38519</v>
      </c>
      <c r="C2155">
        <v>4.5</v>
      </c>
      <c r="D2155">
        <v>100</v>
      </c>
      <c r="E2155">
        <v>301</v>
      </c>
      <c r="F2155">
        <v>2.2999999999999998</v>
      </c>
      <c r="G2155">
        <v>0</v>
      </c>
      <c r="H2155">
        <v>6.5525843900499003</v>
      </c>
      <c r="I2155">
        <v>0</v>
      </c>
      <c r="J2155">
        <v>1.228</v>
      </c>
      <c r="K2155" s="2">
        <v>1.9965728537444701E-7</v>
      </c>
      <c r="L2155">
        <v>0</v>
      </c>
      <c r="M2155" s="2">
        <v>3.9931457074889298E-8</v>
      </c>
      <c r="N2155" s="2">
        <v>2.1822109619054101E-15</v>
      </c>
      <c r="O2155">
        <v>0</v>
      </c>
      <c r="P2155">
        <v>0</v>
      </c>
      <c r="Q2155" t="s">
        <v>26</v>
      </c>
      <c r="R2155" t="s">
        <v>27</v>
      </c>
      <c r="S2155">
        <v>80</v>
      </c>
      <c r="T2155" s="2">
        <v>1.2292577538991201E-10</v>
      </c>
      <c r="U2155" s="2">
        <v>2.1512010693234701E-10</v>
      </c>
      <c r="V2155" t="s">
        <v>26</v>
      </c>
      <c r="W2155" s="2">
        <v>1.3880107756845799E-8</v>
      </c>
      <c r="X2155">
        <v>0</v>
      </c>
      <c r="Y2155" t="s">
        <v>26</v>
      </c>
    </row>
    <row r="2156" spans="1:25" x14ac:dyDescent="0.35">
      <c r="A2156" t="s">
        <v>25</v>
      </c>
      <c r="B2156" s="1">
        <v>38520</v>
      </c>
      <c r="C2156">
        <v>6.8</v>
      </c>
      <c r="D2156">
        <v>91</v>
      </c>
      <c r="E2156">
        <v>298</v>
      </c>
      <c r="F2156">
        <v>1.2</v>
      </c>
      <c r="G2156">
        <v>0</v>
      </c>
      <c r="H2156">
        <v>12.533299990890701</v>
      </c>
      <c r="I2156">
        <v>8.3491308E-2</v>
      </c>
      <c r="J2156">
        <v>2.1560000000000001</v>
      </c>
      <c r="K2156" s="2">
        <v>5.1757878112028902E-6</v>
      </c>
      <c r="L2156">
        <v>0.15224350495712599</v>
      </c>
      <c r="M2156" s="2">
        <v>1.1058258655992099E-6</v>
      </c>
      <c r="N2156" s="2">
        <v>7.79640589003142E-13</v>
      </c>
      <c r="O2156" s="2">
        <v>2.27676714361917E-48</v>
      </c>
      <c r="P2156" s="2">
        <v>1.57121404967954E-53</v>
      </c>
      <c r="Q2156" t="s">
        <v>26</v>
      </c>
      <c r="R2156" t="s">
        <v>27</v>
      </c>
      <c r="S2156">
        <v>80</v>
      </c>
      <c r="T2156" s="2">
        <v>3.1111296211801602E-8</v>
      </c>
      <c r="U2156" s="2">
        <v>5.4444768370652798E-8</v>
      </c>
      <c r="V2156" t="s">
        <v>26</v>
      </c>
      <c r="W2156" s="2">
        <v>1.8320175487391799E-6</v>
      </c>
      <c r="X2156">
        <v>0</v>
      </c>
      <c r="Y2156" t="s">
        <v>26</v>
      </c>
    </row>
    <row r="2157" spans="1:25" x14ac:dyDescent="0.35">
      <c r="A2157" t="s">
        <v>25</v>
      </c>
      <c r="B2157" s="1">
        <v>38521</v>
      </c>
      <c r="C2157">
        <v>12.3</v>
      </c>
      <c r="D2157">
        <v>91</v>
      </c>
      <c r="E2157">
        <v>296</v>
      </c>
      <c r="F2157">
        <v>8.3000000000000007</v>
      </c>
      <c r="G2157">
        <v>20.6</v>
      </c>
      <c r="H2157">
        <v>13.432966915542201</v>
      </c>
      <c r="I2157">
        <v>0</v>
      </c>
      <c r="J2157">
        <v>1.9179999999999999</v>
      </c>
      <c r="K2157" s="2">
        <v>1.15032222733579E-5</v>
      </c>
      <c r="L2157">
        <v>0</v>
      </c>
      <c r="M2157" s="2">
        <v>2.3006444546715901E-6</v>
      </c>
      <c r="N2157" s="2">
        <v>2.8512974909885199E-12</v>
      </c>
      <c r="O2157">
        <v>0</v>
      </c>
      <c r="P2157">
        <v>0</v>
      </c>
      <c r="Q2157" t="s">
        <v>26</v>
      </c>
      <c r="R2157" t="s">
        <v>27</v>
      </c>
      <c r="S2157">
        <v>80</v>
      </c>
      <c r="T2157" s="2">
        <v>1.20934776395684E-7</v>
      </c>
      <c r="U2157" s="2">
        <v>2.1163585869244699E-7</v>
      </c>
      <c r="V2157" t="s">
        <v>26</v>
      </c>
      <c r="W2157" s="2">
        <v>6.0700741384942502E-6</v>
      </c>
      <c r="X2157">
        <v>0</v>
      </c>
      <c r="Y2157" t="s">
        <v>26</v>
      </c>
    </row>
    <row r="2158" spans="1:25" x14ac:dyDescent="0.35">
      <c r="A2158" t="s">
        <v>25</v>
      </c>
      <c r="B2158" s="1">
        <v>38522</v>
      </c>
      <c r="C2158">
        <v>10.1</v>
      </c>
      <c r="D2158">
        <v>96</v>
      </c>
      <c r="E2158">
        <v>127</v>
      </c>
      <c r="F2158">
        <v>3.1</v>
      </c>
      <c r="G2158">
        <v>5</v>
      </c>
      <c r="H2158">
        <v>9.6166255501924596</v>
      </c>
      <c r="I2158">
        <v>0</v>
      </c>
      <c r="J2158">
        <v>1.522</v>
      </c>
      <c r="K2158" s="2">
        <v>1.23630110436204E-6</v>
      </c>
      <c r="L2158">
        <v>0</v>
      </c>
      <c r="M2158" s="2">
        <v>2.4726022087240699E-7</v>
      </c>
      <c r="N2158" s="2">
        <v>5.5011302974440101E-14</v>
      </c>
      <c r="O2158">
        <v>0</v>
      </c>
      <c r="P2158">
        <v>0</v>
      </c>
      <c r="Q2158" t="s">
        <v>26</v>
      </c>
      <c r="R2158" t="s">
        <v>27</v>
      </c>
      <c r="S2158">
        <v>80</v>
      </c>
      <c r="T2158" s="2">
        <v>2.7275291827558499E-9</v>
      </c>
      <c r="U2158" s="2">
        <v>4.7731760698227397E-9</v>
      </c>
      <c r="V2158" t="s">
        <v>26</v>
      </c>
      <c r="W2158" s="2">
        <v>2.1387077758519501E-7</v>
      </c>
      <c r="X2158">
        <v>0</v>
      </c>
      <c r="Y2158" t="s">
        <v>26</v>
      </c>
    </row>
    <row r="2159" spans="1:25" x14ac:dyDescent="0.35">
      <c r="A2159" t="s">
        <v>25</v>
      </c>
      <c r="B2159" s="1">
        <v>38523</v>
      </c>
      <c r="C2159">
        <v>6.9</v>
      </c>
      <c r="D2159">
        <v>100</v>
      </c>
      <c r="E2159">
        <v>230</v>
      </c>
      <c r="F2159">
        <v>1.3</v>
      </c>
      <c r="G2159">
        <v>1.2</v>
      </c>
      <c r="H2159">
        <v>8.6144373136356904</v>
      </c>
      <c r="I2159">
        <v>0</v>
      </c>
      <c r="J2159">
        <v>2.468</v>
      </c>
      <c r="K2159" s="2">
        <v>6.4368980739859396E-7</v>
      </c>
      <c r="L2159">
        <v>0</v>
      </c>
      <c r="M2159" s="2">
        <v>1.28737961479719E-7</v>
      </c>
      <c r="N2159" s="2">
        <v>1.73280477282619E-14</v>
      </c>
      <c r="O2159">
        <v>0</v>
      </c>
      <c r="P2159">
        <v>0</v>
      </c>
      <c r="Q2159" t="s">
        <v>26</v>
      </c>
      <c r="R2159" t="s">
        <v>27</v>
      </c>
      <c r="S2159">
        <v>80</v>
      </c>
      <c r="T2159" s="2">
        <v>8.99307988175721E-10</v>
      </c>
      <c r="U2159" s="2">
        <v>1.57378897930751E-9</v>
      </c>
      <c r="V2159" t="s">
        <v>26</v>
      </c>
      <c r="W2159" s="2">
        <v>8.0348917586090595E-8</v>
      </c>
      <c r="X2159">
        <v>0</v>
      </c>
      <c r="Y2159" t="s">
        <v>26</v>
      </c>
    </row>
    <row r="2160" spans="1:25" x14ac:dyDescent="0.35">
      <c r="A2160" t="s">
        <v>25</v>
      </c>
      <c r="B2160" s="1">
        <v>38524</v>
      </c>
      <c r="C2160">
        <v>13.4</v>
      </c>
      <c r="D2160">
        <v>88</v>
      </c>
      <c r="E2160">
        <v>13</v>
      </c>
      <c r="F2160">
        <v>8.3000000000000007</v>
      </c>
      <c r="G2160">
        <v>26.4</v>
      </c>
      <c r="H2160">
        <v>17.862970761376701</v>
      </c>
      <c r="I2160">
        <v>0</v>
      </c>
      <c r="J2160">
        <v>2.1160000000000001</v>
      </c>
      <c r="K2160" s="2">
        <v>8.3611948409392493E-5</v>
      </c>
      <c r="L2160">
        <v>0</v>
      </c>
      <c r="M2160" s="2">
        <v>1.6722389681878501E-5</v>
      </c>
      <c r="N2160" s="2">
        <v>9.5456820590222601E-11</v>
      </c>
      <c r="O2160">
        <v>0</v>
      </c>
      <c r="P2160">
        <v>0</v>
      </c>
      <c r="Q2160" t="s">
        <v>26</v>
      </c>
      <c r="R2160" t="s">
        <v>27</v>
      </c>
      <c r="S2160">
        <v>80</v>
      </c>
      <c r="T2160" s="2">
        <v>3.5238165359782502E-6</v>
      </c>
      <c r="U2160" s="2">
        <v>6.1666789379619303E-6</v>
      </c>
      <c r="V2160" t="s">
        <v>26</v>
      </c>
      <c r="W2160">
        <v>1.1895012293750699E-4</v>
      </c>
      <c r="X2160">
        <v>0</v>
      </c>
      <c r="Y2160" t="s">
        <v>26</v>
      </c>
    </row>
    <row r="2161" spans="1:25" x14ac:dyDescent="0.35">
      <c r="A2161" t="s">
        <v>25</v>
      </c>
      <c r="B2161" s="1">
        <v>38525</v>
      </c>
      <c r="C2161">
        <v>10.199999999999999</v>
      </c>
      <c r="D2161">
        <v>91</v>
      </c>
      <c r="E2161">
        <v>213</v>
      </c>
      <c r="F2161">
        <v>7.5</v>
      </c>
      <c r="G2161">
        <v>0.6</v>
      </c>
      <c r="H2161">
        <v>27.793549817179901</v>
      </c>
      <c r="I2161">
        <v>0.119424276</v>
      </c>
      <c r="J2161">
        <v>3.6560000000000001</v>
      </c>
      <c r="K2161">
        <v>2.6625406579268902E-3</v>
      </c>
      <c r="L2161">
        <v>0.220816008291429</v>
      </c>
      <c r="M2161">
        <v>5.8162054774159105E-4</v>
      </c>
      <c r="N2161" s="2">
        <v>5.1048295514647703E-8</v>
      </c>
      <c r="O2161" s="2">
        <v>2.37046971062516E-30</v>
      </c>
      <c r="P2161" s="2">
        <v>4.10866557575634E-35</v>
      </c>
      <c r="Q2161" t="s">
        <v>26</v>
      </c>
      <c r="R2161" t="s">
        <v>27</v>
      </c>
      <c r="S2161">
        <v>80</v>
      </c>
      <c r="T2161">
        <v>1.26510743050938E-3</v>
      </c>
      <c r="U2161">
        <v>2.2139380033914199E-3</v>
      </c>
      <c r="V2161" t="s">
        <v>26</v>
      </c>
      <c r="W2161">
        <v>2.1370897073883299E-2</v>
      </c>
      <c r="X2161">
        <v>0</v>
      </c>
      <c r="Y2161" t="s">
        <v>26</v>
      </c>
    </row>
    <row r="2162" spans="1:25" x14ac:dyDescent="0.35">
      <c r="A2162" t="s">
        <v>25</v>
      </c>
      <c r="B2162" s="1">
        <v>38526</v>
      </c>
      <c r="C2162">
        <v>8.5</v>
      </c>
      <c r="D2162">
        <v>98</v>
      </c>
      <c r="E2162">
        <v>289</v>
      </c>
      <c r="F2162">
        <v>3</v>
      </c>
      <c r="G2162">
        <v>0.2</v>
      </c>
      <c r="H2162">
        <v>29.503751803981899</v>
      </c>
      <c r="I2162">
        <v>0.141970452</v>
      </c>
      <c r="J2162">
        <v>4.8899999999999997</v>
      </c>
      <c r="K2162">
        <v>3.4737623651685898E-3</v>
      </c>
      <c r="L2162">
        <v>0.26472651590233198</v>
      </c>
      <c r="M2162">
        <v>7.6895480788537196E-4</v>
      </c>
      <c r="N2162" s="2">
        <v>8.3678396544226805E-8</v>
      </c>
      <c r="O2162" s="2">
        <v>2.2967676905499399E-26</v>
      </c>
      <c r="P2162" s="2">
        <v>6.23696362811347E-31</v>
      </c>
      <c r="Q2162" t="s">
        <v>26</v>
      </c>
      <c r="R2162" t="s">
        <v>27</v>
      </c>
      <c r="S2162">
        <v>80</v>
      </c>
      <c r="T2162">
        <v>1.9882614084020798E-3</v>
      </c>
      <c r="U2162">
        <v>3.4794574647036402E-3</v>
      </c>
      <c r="V2162" t="s">
        <v>26</v>
      </c>
      <c r="W2162">
        <v>3.1845796598353598E-2</v>
      </c>
      <c r="X2162">
        <v>0</v>
      </c>
      <c r="Y2162" t="s">
        <v>26</v>
      </c>
    </row>
    <row r="2163" spans="1:25" x14ac:dyDescent="0.35">
      <c r="A2163" t="s">
        <v>25</v>
      </c>
      <c r="B2163" s="1">
        <v>38527</v>
      </c>
      <c r="C2163">
        <v>8.8000000000000007</v>
      </c>
      <c r="D2163">
        <v>78</v>
      </c>
      <c r="E2163">
        <v>245</v>
      </c>
      <c r="F2163">
        <v>8</v>
      </c>
      <c r="G2163">
        <v>0</v>
      </c>
      <c r="H2163">
        <v>46.542322201328901</v>
      </c>
      <c r="I2163">
        <v>0.39772863600000002</v>
      </c>
      <c r="J2163">
        <v>6.1779999999999999</v>
      </c>
      <c r="K2163">
        <v>0.154597979370802</v>
      </c>
      <c r="L2163">
        <v>0.68518051857404205</v>
      </c>
      <c r="M2163">
        <v>3.8047213557997998E-2</v>
      </c>
      <c r="N2163" s="2">
        <v>8.3510360665004906E-5</v>
      </c>
      <c r="O2163" s="2">
        <v>3.3915529020211502E-10</v>
      </c>
      <c r="P2163" s="2">
        <v>9.6637066412964396E-14</v>
      </c>
      <c r="Q2163" t="s">
        <v>26</v>
      </c>
      <c r="R2163" t="s">
        <v>27</v>
      </c>
      <c r="S2163">
        <v>80</v>
      </c>
      <c r="T2163">
        <v>1.2554751525379799</v>
      </c>
      <c r="U2163">
        <v>2.1970815169414601</v>
      </c>
      <c r="V2163" t="s">
        <v>26</v>
      </c>
      <c r="W2163">
        <v>9.3484956742898504</v>
      </c>
      <c r="X2163">
        <v>0</v>
      </c>
      <c r="Y2163" t="s">
        <v>26</v>
      </c>
    </row>
    <row r="2164" spans="1:25" x14ac:dyDescent="0.35">
      <c r="A2164" t="s">
        <v>25</v>
      </c>
      <c r="B2164" s="1">
        <v>38528</v>
      </c>
      <c r="C2164">
        <v>-0.4</v>
      </c>
      <c r="D2164">
        <v>100</v>
      </c>
      <c r="E2164">
        <v>3</v>
      </c>
      <c r="F2164">
        <v>4.0999999999999996</v>
      </c>
      <c r="G2164">
        <v>0</v>
      </c>
      <c r="H2164">
        <v>46.542321169526701</v>
      </c>
      <c r="I2164">
        <v>0.39772863600000002</v>
      </c>
      <c r="J2164">
        <v>6.1779999999999999</v>
      </c>
      <c r="K2164">
        <v>0.127015219376756</v>
      </c>
      <c r="L2164">
        <v>0.68518051857404205</v>
      </c>
      <c r="M2164">
        <v>3.1258980204084602E-2</v>
      </c>
      <c r="N2164" s="2">
        <v>5.8975863678999003E-5</v>
      </c>
      <c r="O2164" s="2">
        <v>1.8870752984552099E-10</v>
      </c>
      <c r="P2164" s="2">
        <v>5.3769298669764202E-14</v>
      </c>
      <c r="Q2164" t="s">
        <v>26</v>
      </c>
      <c r="R2164" t="s">
        <v>27</v>
      </c>
      <c r="S2164">
        <v>80</v>
      </c>
      <c r="T2164">
        <v>0.89964779432608999</v>
      </c>
      <c r="U2164">
        <v>1.5743836400706599</v>
      </c>
      <c r="V2164" t="s">
        <v>26</v>
      </c>
      <c r="W2164">
        <v>6.9761526492892401</v>
      </c>
      <c r="X2164">
        <v>0</v>
      </c>
      <c r="Y2164" t="s">
        <v>26</v>
      </c>
    </row>
    <row r="2165" spans="1:25" x14ac:dyDescent="0.35">
      <c r="A2165" t="s">
        <v>25</v>
      </c>
      <c r="B2165" s="1">
        <v>38529</v>
      </c>
      <c r="C2165">
        <v>5.9</v>
      </c>
      <c r="D2165">
        <v>66</v>
      </c>
      <c r="E2165">
        <v>290</v>
      </c>
      <c r="F2165">
        <v>3.3</v>
      </c>
      <c r="G2165">
        <v>0</v>
      </c>
      <c r="H2165">
        <v>59.391773815141804</v>
      </c>
      <c r="I2165">
        <v>0.67720727599999997</v>
      </c>
      <c r="J2165">
        <v>6.944</v>
      </c>
      <c r="K2165">
        <v>0.464351175608338</v>
      </c>
      <c r="L2165">
        <v>1.08892379779601</v>
      </c>
      <c r="M2165">
        <v>0.124012618827016</v>
      </c>
      <c r="N2165">
        <v>6.7608843873792699E-4</v>
      </c>
      <c r="O2165" s="2">
        <v>3.70939879401429E-6</v>
      </c>
      <c r="P2165" s="2">
        <v>3.3095848215824102E-9</v>
      </c>
      <c r="Q2165" t="s">
        <v>26</v>
      </c>
      <c r="R2165" t="s">
        <v>27</v>
      </c>
      <c r="S2165">
        <v>80</v>
      </c>
      <c r="T2165">
        <v>8.06874343039261</v>
      </c>
      <c r="U2165">
        <v>14.1203010031871</v>
      </c>
      <c r="V2165" t="s">
        <v>28</v>
      </c>
      <c r="W2165">
        <v>47.551975772990502</v>
      </c>
      <c r="X2165">
        <v>0</v>
      </c>
      <c r="Y2165" t="s">
        <v>26</v>
      </c>
    </row>
    <row r="2166" spans="1:25" x14ac:dyDescent="0.35">
      <c r="A2166" t="s">
        <v>25</v>
      </c>
      <c r="B2166" s="1">
        <v>38530</v>
      </c>
      <c r="C2166">
        <v>0.6</v>
      </c>
      <c r="D2166">
        <v>100</v>
      </c>
      <c r="E2166">
        <v>233</v>
      </c>
      <c r="F2166">
        <v>2.2999999999999998</v>
      </c>
      <c r="G2166">
        <v>0</v>
      </c>
      <c r="H2166">
        <v>59.391772658313201</v>
      </c>
      <c r="I2166">
        <v>0.67720727599999997</v>
      </c>
      <c r="J2166">
        <v>6.944</v>
      </c>
      <c r="K2166">
        <v>0.441532236604332</v>
      </c>
      <c r="L2166">
        <v>1.08892379779601</v>
      </c>
      <c r="M2166">
        <v>0.117918445853225</v>
      </c>
      <c r="N2166">
        <v>6.1839873932000499E-4</v>
      </c>
      <c r="O2166" s="2">
        <v>3.1976664836299401E-6</v>
      </c>
      <c r="P2166" s="2">
        <v>2.8530090848634902E-9</v>
      </c>
      <c r="Q2166" t="s">
        <v>26</v>
      </c>
      <c r="R2166" t="s">
        <v>27</v>
      </c>
      <c r="S2166">
        <v>80</v>
      </c>
      <c r="T2166">
        <v>7.4113432721597698</v>
      </c>
      <c r="U2166">
        <v>12.969850726279599</v>
      </c>
      <c r="V2166" t="s">
        <v>28</v>
      </c>
      <c r="W2166">
        <v>44.165181341971099</v>
      </c>
      <c r="X2166">
        <v>0</v>
      </c>
      <c r="Y2166" t="s">
        <v>26</v>
      </c>
    </row>
    <row r="2167" spans="1:25" x14ac:dyDescent="0.35">
      <c r="A2167" t="s">
        <v>25</v>
      </c>
      <c r="B2167" s="1">
        <v>38531</v>
      </c>
      <c r="C2167">
        <v>6.4</v>
      </c>
      <c r="D2167">
        <v>92</v>
      </c>
      <c r="E2167">
        <v>279</v>
      </c>
      <c r="F2167">
        <v>2.8</v>
      </c>
      <c r="G2167">
        <v>0.8</v>
      </c>
      <c r="H2167">
        <v>58.039441837068999</v>
      </c>
      <c r="I2167">
        <v>0.74766407599999996</v>
      </c>
      <c r="J2167">
        <v>7.8</v>
      </c>
      <c r="K2167">
        <v>0.41200903548811901</v>
      </c>
      <c r="L2167">
        <v>1.20626397292111</v>
      </c>
      <c r="M2167">
        <v>0.112418852384607</v>
      </c>
      <c r="N2167">
        <v>5.68269300883532E-4</v>
      </c>
      <c r="O2167" s="2">
        <v>7.06405519721641E-6</v>
      </c>
      <c r="P2167" s="2">
        <v>8.1060352687843308E-9</v>
      </c>
      <c r="Q2167" t="s">
        <v>26</v>
      </c>
      <c r="R2167" t="s">
        <v>27</v>
      </c>
      <c r="S2167">
        <v>80</v>
      </c>
      <c r="T2167">
        <v>6.5945137199351302</v>
      </c>
      <c r="U2167">
        <v>11.540399009886499</v>
      </c>
      <c r="V2167" t="s">
        <v>28</v>
      </c>
      <c r="W2167">
        <v>39.898015542069103</v>
      </c>
      <c r="X2167">
        <v>0</v>
      </c>
      <c r="Y2167" t="s">
        <v>26</v>
      </c>
    </row>
    <row r="2168" spans="1:25" x14ac:dyDescent="0.35">
      <c r="A2168" t="s">
        <v>25</v>
      </c>
      <c r="B2168" s="1">
        <v>38532</v>
      </c>
      <c r="C2168">
        <v>7.8</v>
      </c>
      <c r="D2168">
        <v>100</v>
      </c>
      <c r="E2168">
        <v>323</v>
      </c>
      <c r="F2168">
        <v>1</v>
      </c>
      <c r="G2168">
        <v>16.2</v>
      </c>
      <c r="H2168">
        <v>9.1152898074395701</v>
      </c>
      <c r="I2168">
        <v>0</v>
      </c>
      <c r="J2168">
        <v>1.1080000000000001</v>
      </c>
      <c r="K2168" s="2">
        <v>8.4170410868649903E-7</v>
      </c>
      <c r="L2168">
        <v>0</v>
      </c>
      <c r="M2168" s="2">
        <v>1.6834082173730001E-7</v>
      </c>
      <c r="N2168" s="2">
        <v>2.78563504693652E-14</v>
      </c>
      <c r="O2168">
        <v>0</v>
      </c>
      <c r="P2168">
        <v>0</v>
      </c>
      <c r="Q2168" t="s">
        <v>26</v>
      </c>
      <c r="R2168" t="s">
        <v>27</v>
      </c>
      <c r="S2168">
        <v>80</v>
      </c>
      <c r="T2168" s="2">
        <v>1.4188263146483599E-9</v>
      </c>
      <c r="U2168" s="2">
        <v>2.48294605063462E-9</v>
      </c>
      <c r="V2168" t="s">
        <v>26</v>
      </c>
      <c r="W2168" s="2">
        <v>1.2014459725989799E-7</v>
      </c>
      <c r="X2168">
        <v>0</v>
      </c>
      <c r="Y2168" t="s">
        <v>26</v>
      </c>
    </row>
    <row r="2169" spans="1:25" x14ac:dyDescent="0.35">
      <c r="A2169" t="s">
        <v>25</v>
      </c>
      <c r="B2169" s="1">
        <v>38533</v>
      </c>
      <c r="C2169">
        <v>6</v>
      </c>
      <c r="D2169">
        <v>87</v>
      </c>
      <c r="E2169">
        <v>321</v>
      </c>
      <c r="F2169">
        <v>3.3</v>
      </c>
      <c r="G2169">
        <v>16.2</v>
      </c>
      <c r="H2169">
        <v>12.353053987486399</v>
      </c>
      <c r="I2169">
        <v>0</v>
      </c>
      <c r="J2169">
        <v>0.78400000000000003</v>
      </c>
      <c r="K2169" s="2">
        <v>5.2584026678244696E-6</v>
      </c>
      <c r="L2169">
        <v>0</v>
      </c>
      <c r="M2169" s="2">
        <v>1.0516805335648899E-6</v>
      </c>
      <c r="N2169" s="2">
        <v>7.1335102969827195E-13</v>
      </c>
      <c r="O2169">
        <v>0</v>
      </c>
      <c r="P2169">
        <v>0</v>
      </c>
      <c r="Q2169" t="s">
        <v>26</v>
      </c>
      <c r="R2169" t="s">
        <v>27</v>
      </c>
      <c r="S2169">
        <v>80</v>
      </c>
      <c r="T2169" s="2">
        <v>3.1960211465655E-8</v>
      </c>
      <c r="U2169" s="2">
        <v>5.59303700648963E-8</v>
      </c>
      <c r="V2169" t="s">
        <v>26</v>
      </c>
      <c r="W2169" s="2">
        <v>1.87605553808096E-6</v>
      </c>
      <c r="X2169">
        <v>0</v>
      </c>
      <c r="Y2169" t="s">
        <v>26</v>
      </c>
    </row>
    <row r="2170" spans="1:25" x14ac:dyDescent="0.35">
      <c r="A2170" t="s">
        <v>25</v>
      </c>
      <c r="B2170" s="1">
        <v>38534</v>
      </c>
      <c r="C2170">
        <v>4.0999999999999996</v>
      </c>
      <c r="D2170">
        <v>97</v>
      </c>
      <c r="E2170">
        <v>312</v>
      </c>
      <c r="F2170">
        <v>2.6</v>
      </c>
      <c r="G2170">
        <v>0</v>
      </c>
      <c r="H2170">
        <v>14.6571602668241</v>
      </c>
      <c r="I2170">
        <v>1.9205159999999999E-2</v>
      </c>
      <c r="J2170">
        <v>1.226</v>
      </c>
      <c r="K2170" s="2">
        <v>1.5391691914809101E-5</v>
      </c>
      <c r="L2170">
        <v>3.6962775117897098E-2</v>
      </c>
      <c r="M2170" s="2">
        <v>3.1452008246544799E-6</v>
      </c>
      <c r="N2170" s="2">
        <v>4.9591419327684301E-12</v>
      </c>
      <c r="O2170" s="2">
        <v>3.2597839942896099E-146</v>
      </c>
      <c r="P2170" s="2">
        <v>6.7358178498759401E-153</v>
      </c>
      <c r="Q2170" t="s">
        <v>26</v>
      </c>
      <c r="R2170" t="s">
        <v>27</v>
      </c>
      <c r="S2170">
        <v>80</v>
      </c>
      <c r="T2170" s="2">
        <v>1.98401431353637E-7</v>
      </c>
      <c r="U2170" s="2">
        <v>3.4720250486886503E-7</v>
      </c>
      <c r="V2170" t="s">
        <v>26</v>
      </c>
      <c r="W2170" s="2">
        <v>9.3949428826831108E-6</v>
      </c>
      <c r="X2170">
        <v>0</v>
      </c>
      <c r="Y2170" t="s">
        <v>26</v>
      </c>
    </row>
    <row r="2171" spans="1:25" x14ac:dyDescent="0.35">
      <c r="A2171" t="s">
        <v>25</v>
      </c>
      <c r="B2171" s="1">
        <v>38535</v>
      </c>
      <c r="C2171">
        <v>4.5999999999999996</v>
      </c>
      <c r="D2171">
        <v>98</v>
      </c>
      <c r="E2171">
        <v>21</v>
      </c>
      <c r="F2171">
        <v>2.2999999999999998</v>
      </c>
      <c r="G2171">
        <v>0</v>
      </c>
      <c r="H2171">
        <v>16.180757247508101</v>
      </c>
      <c r="I2171">
        <v>3.3239699999999997E-2</v>
      </c>
      <c r="J2171">
        <v>1.758</v>
      </c>
      <c r="K2171" s="2">
        <v>3.0132841333599199E-5</v>
      </c>
      <c r="L2171">
        <v>6.3478807674273899E-2</v>
      </c>
      <c r="M2171" s="2">
        <v>6.2293090338627902E-6</v>
      </c>
      <c r="N2171" s="2">
        <v>1.6623692070865399E-11</v>
      </c>
      <c r="O2171" s="2">
        <v>1.40359720435226E-90</v>
      </c>
      <c r="P2171" s="2">
        <v>1.10839475045549E-96</v>
      </c>
      <c r="Q2171" t="s">
        <v>26</v>
      </c>
      <c r="R2171" t="s">
        <v>27</v>
      </c>
      <c r="S2171">
        <v>80</v>
      </c>
      <c r="T2171" s="2">
        <v>6.2162137501954204E-7</v>
      </c>
      <c r="U2171" s="2">
        <v>1.0878374062842E-6</v>
      </c>
      <c r="V2171" t="s">
        <v>26</v>
      </c>
      <c r="W2171" s="2">
        <v>2.5735004495698501E-5</v>
      </c>
      <c r="X2171">
        <v>0</v>
      </c>
      <c r="Y2171" t="s">
        <v>26</v>
      </c>
    </row>
    <row r="2172" spans="1:25" x14ac:dyDescent="0.35">
      <c r="A2172" t="s">
        <v>25</v>
      </c>
      <c r="B2172" s="1">
        <v>38536</v>
      </c>
      <c r="C2172">
        <v>11.9</v>
      </c>
      <c r="D2172">
        <v>87</v>
      </c>
      <c r="E2172">
        <v>39</v>
      </c>
      <c r="F2172">
        <v>13.6</v>
      </c>
      <c r="G2172">
        <v>0.2</v>
      </c>
      <c r="H2172">
        <v>33.716145154289997</v>
      </c>
      <c r="I2172">
        <v>0.2412956</v>
      </c>
      <c r="J2172">
        <v>3.6040000000000001</v>
      </c>
      <c r="K2172">
        <v>1.7728484808713699E-2</v>
      </c>
      <c r="L2172">
        <v>0.41339669193977302</v>
      </c>
      <c r="M2172">
        <v>4.0888057787905902E-3</v>
      </c>
      <c r="N2172" s="2">
        <v>1.6109967961497901E-6</v>
      </c>
      <c r="O2172" s="2">
        <v>1.16573008560807E-17</v>
      </c>
      <c r="P2172" s="2">
        <v>9.5348685324786609E-22</v>
      </c>
      <c r="Q2172" t="s">
        <v>26</v>
      </c>
      <c r="R2172" t="s">
        <v>27</v>
      </c>
      <c r="S2172">
        <v>80</v>
      </c>
      <c r="T2172">
        <v>3.1744675594733103E-2</v>
      </c>
      <c r="U2172">
        <v>5.5553182290783001E-2</v>
      </c>
      <c r="V2172" t="s">
        <v>26</v>
      </c>
      <c r="W2172">
        <v>0.366771147208107</v>
      </c>
      <c r="X2172">
        <v>0</v>
      </c>
      <c r="Y2172" t="s">
        <v>26</v>
      </c>
    </row>
    <row r="2173" spans="1:25" x14ac:dyDescent="0.35">
      <c r="A2173" t="s">
        <v>25</v>
      </c>
      <c r="B2173" s="1">
        <v>38537</v>
      </c>
      <c r="C2173">
        <v>10.7</v>
      </c>
      <c r="D2173">
        <v>100</v>
      </c>
      <c r="E2173">
        <v>125</v>
      </c>
      <c r="F2173">
        <v>2.2999999999999998</v>
      </c>
      <c r="G2173">
        <v>11.8</v>
      </c>
      <c r="H2173">
        <v>5.4598191579071704</v>
      </c>
      <c r="I2173">
        <v>0</v>
      </c>
      <c r="J2173">
        <v>1.63</v>
      </c>
      <c r="K2173" s="2">
        <v>1.00673447923786E-7</v>
      </c>
      <c r="L2173">
        <v>0</v>
      </c>
      <c r="M2173" s="2">
        <v>2.01346895847572E-8</v>
      </c>
      <c r="N2173" s="2">
        <v>6.4945855988075299E-16</v>
      </c>
      <c r="O2173">
        <v>0</v>
      </c>
      <c r="P2173">
        <v>0</v>
      </c>
      <c r="Q2173" t="s">
        <v>26</v>
      </c>
      <c r="R2173" t="s">
        <v>27</v>
      </c>
      <c r="S2173">
        <v>80</v>
      </c>
      <c r="T2173" s="2">
        <v>3.8380761175101302E-11</v>
      </c>
      <c r="U2173" s="2">
        <v>6.7166332056427406E-11</v>
      </c>
      <c r="V2173" t="s">
        <v>26</v>
      </c>
      <c r="W2173" s="2">
        <v>4.9697839977453602E-9</v>
      </c>
      <c r="X2173">
        <v>0</v>
      </c>
      <c r="Y2173" t="s">
        <v>26</v>
      </c>
    </row>
    <row r="2174" spans="1:25" x14ac:dyDescent="0.35">
      <c r="A2174" t="s">
        <v>25</v>
      </c>
      <c r="B2174" s="1">
        <v>38538</v>
      </c>
      <c r="C2174">
        <v>11.5</v>
      </c>
      <c r="D2174">
        <v>94</v>
      </c>
      <c r="E2174">
        <v>329</v>
      </c>
      <c r="F2174">
        <v>4.7</v>
      </c>
      <c r="G2174">
        <v>0.6</v>
      </c>
      <c r="H2174">
        <v>12.3330959735697</v>
      </c>
      <c r="I2174">
        <v>9.307116E-2</v>
      </c>
      <c r="J2174">
        <v>3.4039999999999999</v>
      </c>
      <c r="K2174" s="2">
        <v>5.5866245309430601E-6</v>
      </c>
      <c r="L2174">
        <v>0.17423276812059699</v>
      </c>
      <c r="M2174" s="2">
        <v>1.2023991024889401E-6</v>
      </c>
      <c r="N2174" s="2">
        <v>9.0418022158685702E-13</v>
      </c>
      <c r="O2174" s="2">
        <v>2.9760650077635198E-44</v>
      </c>
      <c r="P2174" s="2">
        <v>2.8687230094143098E-49</v>
      </c>
      <c r="Q2174" t="s">
        <v>26</v>
      </c>
      <c r="R2174" t="s">
        <v>27</v>
      </c>
      <c r="S2174">
        <v>80</v>
      </c>
      <c r="T2174" s="2">
        <v>3.5425193865792398E-8</v>
      </c>
      <c r="U2174" s="2">
        <v>6.1994089265136702E-8</v>
      </c>
      <c r="V2174" t="s">
        <v>26</v>
      </c>
      <c r="W2174" s="2">
        <v>2.0544195864867901E-6</v>
      </c>
      <c r="X2174">
        <v>0</v>
      </c>
      <c r="Y2174" t="s">
        <v>26</v>
      </c>
    </row>
    <row r="2175" spans="1:25" x14ac:dyDescent="0.35">
      <c r="A2175" t="s">
        <v>25</v>
      </c>
      <c r="B2175" s="1">
        <v>38539</v>
      </c>
      <c r="C2175">
        <v>7.6</v>
      </c>
      <c r="D2175">
        <v>100</v>
      </c>
      <c r="E2175">
        <v>281</v>
      </c>
      <c r="F2175">
        <v>4.0999999999999996</v>
      </c>
      <c r="G2175">
        <v>0</v>
      </c>
      <c r="H2175">
        <v>12.3330952746267</v>
      </c>
      <c r="I2175">
        <v>9.307116E-2</v>
      </c>
      <c r="J2175">
        <v>4.476</v>
      </c>
      <c r="K2175" s="2">
        <v>5.4202444391269399E-6</v>
      </c>
      <c r="L2175">
        <v>0.17694415333017399</v>
      </c>
      <c r="M2175" s="2">
        <v>1.1676270284987599E-6</v>
      </c>
      <c r="N2175" s="2">
        <v>8.5841486792091901E-13</v>
      </c>
      <c r="O2175" s="2">
        <v>7.2510666215487797E-44</v>
      </c>
      <c r="P2175" s="2">
        <v>7.2620322902822893E-49</v>
      </c>
      <c r="Q2175" t="s">
        <v>26</v>
      </c>
      <c r="R2175" t="s">
        <v>27</v>
      </c>
      <c r="S2175">
        <v>80</v>
      </c>
      <c r="T2175" s="2">
        <v>3.3650397436602098E-8</v>
      </c>
      <c r="U2175" s="2">
        <v>5.8888195514053698E-8</v>
      </c>
      <c r="V2175" t="s">
        <v>26</v>
      </c>
      <c r="W2175" s="2">
        <v>1.96332969392726E-6</v>
      </c>
      <c r="X2175">
        <v>0</v>
      </c>
      <c r="Y2175" t="s">
        <v>26</v>
      </c>
    </row>
    <row r="2176" spans="1:25" x14ac:dyDescent="0.35">
      <c r="A2176" t="s">
        <v>25</v>
      </c>
      <c r="B2176" s="1">
        <v>38540</v>
      </c>
      <c r="C2176">
        <v>9.1</v>
      </c>
      <c r="D2176">
        <v>98</v>
      </c>
      <c r="E2176">
        <v>324</v>
      </c>
      <c r="F2176">
        <v>1.8</v>
      </c>
      <c r="G2176">
        <v>0</v>
      </c>
      <c r="H2176">
        <v>14.0446866898164</v>
      </c>
      <c r="I2176">
        <v>0.1181856</v>
      </c>
      <c r="J2176">
        <v>5.8179999999999996</v>
      </c>
      <c r="K2176" s="2">
        <v>1.11023780170516E-5</v>
      </c>
      <c r="L2176">
        <v>0.22494736888938899</v>
      </c>
      <c r="M2176" s="2">
        <v>2.42836091555591E-6</v>
      </c>
      <c r="N2176" s="2">
        <v>3.1374248259497101E-12</v>
      </c>
      <c r="O2176" s="2">
        <v>4.3485655086732199E-37</v>
      </c>
      <c r="P2176" s="2">
        <v>7.8912203066270196E-42</v>
      </c>
      <c r="Q2176" t="s">
        <v>26</v>
      </c>
      <c r="R2176" t="s">
        <v>27</v>
      </c>
      <c r="S2176">
        <v>80</v>
      </c>
      <c r="T2176" s="2">
        <v>1.13858447769709E-7</v>
      </c>
      <c r="U2176" s="2">
        <v>1.9925228359699E-7</v>
      </c>
      <c r="V2176" t="s">
        <v>26</v>
      </c>
      <c r="W2176" s="2">
        <v>5.7555755166881E-6</v>
      </c>
      <c r="X2176">
        <v>0</v>
      </c>
      <c r="Y2176" t="s">
        <v>26</v>
      </c>
    </row>
    <row r="2177" spans="1:25" x14ac:dyDescent="0.35">
      <c r="A2177" t="s">
        <v>25</v>
      </c>
      <c r="B2177" s="1">
        <v>38541</v>
      </c>
      <c r="C2177">
        <v>11.8</v>
      </c>
      <c r="D2177">
        <v>92</v>
      </c>
      <c r="E2177">
        <v>56</v>
      </c>
      <c r="F2177">
        <v>10.6</v>
      </c>
      <c r="G2177">
        <v>1.8</v>
      </c>
      <c r="H2177">
        <v>22.168140292520601</v>
      </c>
      <c r="I2177">
        <v>0</v>
      </c>
      <c r="J2177">
        <v>7.6459999999999999</v>
      </c>
      <c r="K2177">
        <v>4.9506045015922399E-4</v>
      </c>
      <c r="L2177">
        <v>0</v>
      </c>
      <c r="M2177" s="2">
        <v>9.9012090031844806E-5</v>
      </c>
      <c r="N2177" s="2">
        <v>2.2229877409510801E-9</v>
      </c>
      <c r="O2177">
        <v>0</v>
      </c>
      <c r="P2177">
        <v>0</v>
      </c>
      <c r="Q2177" t="s">
        <v>26</v>
      </c>
      <c r="R2177" t="s">
        <v>27</v>
      </c>
      <c r="S2177">
        <v>80</v>
      </c>
      <c r="T2177" s="2">
        <v>7.2455404211370399E-5</v>
      </c>
      <c r="U2177">
        <v>1.26796957369898E-4</v>
      </c>
      <c r="V2177" t="s">
        <v>26</v>
      </c>
      <c r="W2177">
        <v>1.7137060355487299E-3</v>
      </c>
      <c r="X2177">
        <v>0</v>
      </c>
      <c r="Y2177" t="s">
        <v>26</v>
      </c>
    </row>
    <row r="2178" spans="1:25" x14ac:dyDescent="0.35">
      <c r="A2178" t="s">
        <v>25</v>
      </c>
      <c r="B2178" s="1">
        <v>38542</v>
      </c>
      <c r="C2178">
        <v>8.1</v>
      </c>
      <c r="D2178">
        <v>90</v>
      </c>
      <c r="E2178">
        <v>167</v>
      </c>
      <c r="F2178">
        <v>4.0999999999999996</v>
      </c>
      <c r="G2178">
        <v>13.8</v>
      </c>
      <c r="H2178">
        <v>11.670115524245899</v>
      </c>
      <c r="I2178">
        <v>0</v>
      </c>
      <c r="J2178">
        <v>1.1619999999999999</v>
      </c>
      <c r="K2178" s="2">
        <v>3.8731298568624897E-6</v>
      </c>
      <c r="L2178">
        <v>0</v>
      </c>
      <c r="M2178" s="2">
        <v>7.7462597137249803E-7</v>
      </c>
      <c r="N2178" s="2">
        <v>4.1520429676731899E-13</v>
      </c>
      <c r="O2178">
        <v>0</v>
      </c>
      <c r="P2178">
        <v>0</v>
      </c>
      <c r="Q2178" t="s">
        <v>26</v>
      </c>
      <c r="R2178" t="s">
        <v>27</v>
      </c>
      <c r="S2178">
        <v>80</v>
      </c>
      <c r="T2178" s="2">
        <v>1.9004814442976901E-8</v>
      </c>
      <c r="U2178" s="2">
        <v>3.32584252752096E-8</v>
      </c>
      <c r="V2178" t="s">
        <v>26</v>
      </c>
      <c r="W2178" s="2">
        <v>1.1859272919518799E-6</v>
      </c>
      <c r="X2178">
        <v>0</v>
      </c>
      <c r="Y2178" t="s">
        <v>26</v>
      </c>
    </row>
    <row r="2179" spans="1:25" x14ac:dyDescent="0.35">
      <c r="A2179" t="s">
        <v>25</v>
      </c>
      <c r="B2179" s="1">
        <v>38543</v>
      </c>
      <c r="C2179">
        <v>8.3000000000000007</v>
      </c>
      <c r="D2179">
        <v>89</v>
      </c>
      <c r="E2179">
        <v>319</v>
      </c>
      <c r="F2179">
        <v>6.9</v>
      </c>
      <c r="G2179">
        <v>4.2</v>
      </c>
      <c r="H2179">
        <v>17.391666899852801</v>
      </c>
      <c r="I2179">
        <v>0</v>
      </c>
      <c r="J2179">
        <v>1.198</v>
      </c>
      <c r="K2179" s="2">
        <v>6.3977077968256703E-5</v>
      </c>
      <c r="L2179">
        <v>0</v>
      </c>
      <c r="M2179" s="2">
        <v>1.27954155936513E-5</v>
      </c>
      <c r="N2179" s="2">
        <v>5.9436767965853505E-11</v>
      </c>
      <c r="O2179">
        <v>0</v>
      </c>
      <c r="P2179">
        <v>0</v>
      </c>
      <c r="Q2179" t="s">
        <v>26</v>
      </c>
      <c r="R2179" t="s">
        <v>27</v>
      </c>
      <c r="S2179">
        <v>80</v>
      </c>
      <c r="T2179" s="2">
        <v>2.2356243915873698E-6</v>
      </c>
      <c r="U2179" s="2">
        <v>3.9123426852779E-6</v>
      </c>
      <c r="V2179" t="s">
        <v>26</v>
      </c>
      <c r="W2179" s="2">
        <v>7.96158653500936E-5</v>
      </c>
      <c r="X2179">
        <v>0</v>
      </c>
      <c r="Y2179" t="s">
        <v>26</v>
      </c>
    </row>
    <row r="2180" spans="1:25" x14ac:dyDescent="0.35">
      <c r="A2180" t="s">
        <v>25</v>
      </c>
      <c r="B2180" s="1">
        <v>38544</v>
      </c>
      <c r="C2180">
        <v>3.8</v>
      </c>
      <c r="D2180">
        <v>93</v>
      </c>
      <c r="E2180">
        <v>304</v>
      </c>
      <c r="F2180">
        <v>8.3000000000000007</v>
      </c>
      <c r="G2180">
        <v>0</v>
      </c>
      <c r="H2180">
        <v>24.179702494951499</v>
      </c>
      <c r="I2180">
        <v>4.2226729999999997E-2</v>
      </c>
      <c r="J2180">
        <v>1.5860000000000001</v>
      </c>
      <c r="K2180">
        <v>8.8600998769270897E-4</v>
      </c>
      <c r="L2180">
        <v>7.9182912303804504E-2</v>
      </c>
      <c r="M2180">
        <v>1.8433062321714401E-4</v>
      </c>
      <c r="N2180" s="2">
        <v>6.6784620715624201E-9</v>
      </c>
      <c r="O2180" s="2">
        <v>4.91132675332308E-71</v>
      </c>
      <c r="P2180" s="2">
        <v>6.7082853475627402E-77</v>
      </c>
      <c r="Q2180" t="s">
        <v>26</v>
      </c>
      <c r="R2180" t="s">
        <v>27</v>
      </c>
      <c r="S2180">
        <v>80</v>
      </c>
      <c r="T2180">
        <v>1.94891270708487E-4</v>
      </c>
      <c r="U2180">
        <v>3.4105972373985299E-4</v>
      </c>
      <c r="V2180" t="s">
        <v>26</v>
      </c>
      <c r="W2180">
        <v>4.1029305914126804E-3</v>
      </c>
      <c r="X2180">
        <v>0</v>
      </c>
      <c r="Y2180" t="s">
        <v>26</v>
      </c>
    </row>
    <row r="2181" spans="1:25" x14ac:dyDescent="0.35">
      <c r="A2181" t="s">
        <v>25</v>
      </c>
      <c r="B2181" s="1">
        <v>38545</v>
      </c>
      <c r="C2181">
        <v>6</v>
      </c>
      <c r="D2181">
        <v>96</v>
      </c>
      <c r="E2181">
        <v>260</v>
      </c>
      <c r="F2181">
        <v>3.4</v>
      </c>
      <c r="G2181">
        <v>0.6</v>
      </c>
      <c r="H2181">
        <v>26.914000872265301</v>
      </c>
      <c r="I2181">
        <v>7.7189969999999997E-2</v>
      </c>
      <c r="J2181">
        <v>2.37</v>
      </c>
      <c r="K2181">
        <v>1.6616758166361799E-3</v>
      </c>
      <c r="L2181">
        <v>0.14275615973886299</v>
      </c>
      <c r="M2181">
        <v>3.5387229541135101E-4</v>
      </c>
      <c r="N2181" s="2">
        <v>2.1184944022821602E-8</v>
      </c>
      <c r="O2181" s="2">
        <v>5.7776351713756101E-43</v>
      </c>
      <c r="P2181" s="2">
        <v>3.3997112902103098E-48</v>
      </c>
      <c r="Q2181" t="s">
        <v>26</v>
      </c>
      <c r="R2181" t="s">
        <v>27</v>
      </c>
      <c r="S2181">
        <v>80</v>
      </c>
      <c r="T2181">
        <v>5.6763010997297502E-4</v>
      </c>
      <c r="U2181">
        <v>9.9335269245270702E-4</v>
      </c>
      <c r="V2181" t="s">
        <v>26</v>
      </c>
      <c r="W2181">
        <v>1.05373262914114E-2</v>
      </c>
      <c r="X2181">
        <v>0</v>
      </c>
      <c r="Y2181" t="s">
        <v>26</v>
      </c>
    </row>
    <row r="2182" spans="1:25" x14ac:dyDescent="0.35">
      <c r="A2182" t="s">
        <v>25</v>
      </c>
      <c r="B2182" s="1">
        <v>38546</v>
      </c>
      <c r="C2182">
        <v>6.8</v>
      </c>
      <c r="D2182">
        <v>98</v>
      </c>
      <c r="E2182">
        <v>299</v>
      </c>
      <c r="F2182">
        <v>0.5</v>
      </c>
      <c r="G2182">
        <v>2</v>
      </c>
      <c r="H2182">
        <v>19.976583193247201</v>
      </c>
      <c r="I2182">
        <v>0</v>
      </c>
      <c r="J2182">
        <v>3.298</v>
      </c>
      <c r="K2182">
        <v>1.31569805417913E-4</v>
      </c>
      <c r="L2182">
        <v>0</v>
      </c>
      <c r="M2182" s="2">
        <v>2.6313961083582601E-5</v>
      </c>
      <c r="N2182" s="2">
        <v>2.12960240069278E-10</v>
      </c>
      <c r="O2182">
        <v>0</v>
      </c>
      <c r="P2182">
        <v>0</v>
      </c>
      <c r="Q2182" t="s">
        <v>26</v>
      </c>
      <c r="R2182" t="s">
        <v>27</v>
      </c>
      <c r="S2182">
        <v>80</v>
      </c>
      <c r="T2182" s="2">
        <v>7.6159148543109899E-6</v>
      </c>
      <c r="U2182" s="2">
        <v>1.3327850995044201E-5</v>
      </c>
      <c r="V2182" t="s">
        <v>26</v>
      </c>
      <c r="W2182">
        <v>2.3479841769013599E-4</v>
      </c>
      <c r="X2182">
        <v>0</v>
      </c>
      <c r="Y2182" t="s">
        <v>26</v>
      </c>
    </row>
    <row r="2183" spans="1:25" x14ac:dyDescent="0.35">
      <c r="A2183" t="s">
        <v>25</v>
      </c>
      <c r="B2183" s="1">
        <v>38547</v>
      </c>
      <c r="C2183">
        <v>9.5</v>
      </c>
      <c r="D2183">
        <v>98</v>
      </c>
      <c r="E2183">
        <v>303</v>
      </c>
      <c r="F2183">
        <v>5.4</v>
      </c>
      <c r="G2183">
        <v>14.8</v>
      </c>
      <c r="H2183">
        <v>4.43859556444216</v>
      </c>
      <c r="I2183">
        <v>0</v>
      </c>
      <c r="J2183">
        <v>1.4139999999999999</v>
      </c>
      <c r="K2183" s="2">
        <v>6.0530478537504503E-8</v>
      </c>
      <c r="L2183">
        <v>0</v>
      </c>
      <c r="M2183" s="2">
        <v>1.21060957075009E-8</v>
      </c>
      <c r="N2183" s="2">
        <v>2.6392842515028798E-16</v>
      </c>
      <c r="O2183">
        <v>0</v>
      </c>
      <c r="P2183">
        <v>0</v>
      </c>
      <c r="Q2183" t="s">
        <v>26</v>
      </c>
      <c r="R2183" t="s">
        <v>27</v>
      </c>
      <c r="S2183">
        <v>80</v>
      </c>
      <c r="T2183" s="2">
        <v>1.6162709732298701E-11</v>
      </c>
      <c r="U2183" s="2">
        <v>2.8284742031522799E-11</v>
      </c>
      <c r="V2183" t="s">
        <v>26</v>
      </c>
      <c r="W2183" s="2">
        <v>2.3170012195334699E-9</v>
      </c>
      <c r="X2183">
        <v>0</v>
      </c>
      <c r="Y2183" t="s">
        <v>26</v>
      </c>
    </row>
    <row r="2184" spans="1:25" x14ac:dyDescent="0.35">
      <c r="A2184" t="s">
        <v>25</v>
      </c>
      <c r="B2184" s="1">
        <v>38548</v>
      </c>
      <c r="C2184">
        <v>10.7</v>
      </c>
      <c r="D2184">
        <v>76</v>
      </c>
      <c r="E2184">
        <v>177</v>
      </c>
      <c r="F2184">
        <v>6.2</v>
      </c>
      <c r="G2184">
        <v>24.6</v>
      </c>
      <c r="H2184">
        <v>24.5942134824314</v>
      </c>
      <c r="I2184">
        <v>0</v>
      </c>
      <c r="J2184">
        <v>1.63</v>
      </c>
      <c r="K2184">
        <v>9.1501440743803396E-4</v>
      </c>
      <c r="L2184">
        <v>0</v>
      </c>
      <c r="M2184">
        <v>1.8300288148760701E-4</v>
      </c>
      <c r="N2184" s="2">
        <v>6.5935520152702302E-9</v>
      </c>
      <c r="O2184">
        <v>0</v>
      </c>
      <c r="P2184">
        <v>0</v>
      </c>
      <c r="Q2184" t="s">
        <v>26</v>
      </c>
      <c r="R2184" t="s">
        <v>27</v>
      </c>
      <c r="S2184">
        <v>80</v>
      </c>
      <c r="T2184">
        <v>2.0586089075380501E-4</v>
      </c>
      <c r="U2184">
        <v>3.6025655881915901E-4</v>
      </c>
      <c r="V2184" t="s">
        <v>26</v>
      </c>
      <c r="W2184">
        <v>4.30603145118126E-3</v>
      </c>
      <c r="X2184">
        <v>0</v>
      </c>
      <c r="Y2184" t="s">
        <v>26</v>
      </c>
    </row>
    <row r="2185" spans="1:25" x14ac:dyDescent="0.35">
      <c r="A2185" t="s">
        <v>25</v>
      </c>
      <c r="B2185" s="1">
        <v>38549</v>
      </c>
      <c r="C2185">
        <v>2.8</v>
      </c>
      <c r="D2185">
        <v>98</v>
      </c>
      <c r="E2185">
        <v>177</v>
      </c>
      <c r="F2185">
        <v>2.6</v>
      </c>
      <c r="G2185">
        <v>0</v>
      </c>
      <c r="H2185">
        <v>25.9643192266564</v>
      </c>
      <c r="I2185">
        <v>9.6025799999999994E-3</v>
      </c>
      <c r="J2185">
        <v>1.8380000000000001</v>
      </c>
      <c r="K2185">
        <v>1.1882670988986701E-3</v>
      </c>
      <c r="L2185">
        <v>1.89575519891459E-2</v>
      </c>
      <c r="M2185">
        <v>2.40660979435583E-4</v>
      </c>
      <c r="N2185" s="2">
        <v>1.07067326255018E-8</v>
      </c>
      <c r="O2185" s="2">
        <v>4.6772907826286101E-265</v>
      </c>
      <c r="P2185" s="2">
        <v>1.84579815064018E-272</v>
      </c>
      <c r="Q2185" t="s">
        <v>26</v>
      </c>
      <c r="R2185" t="s">
        <v>27</v>
      </c>
      <c r="S2185">
        <v>80</v>
      </c>
      <c r="T2185">
        <v>3.2099388217941702E-4</v>
      </c>
      <c r="U2185">
        <v>5.6173929381397999E-4</v>
      </c>
      <c r="V2185" t="s">
        <v>26</v>
      </c>
      <c r="W2185">
        <v>6.3723189832689802E-3</v>
      </c>
      <c r="X2185">
        <v>0</v>
      </c>
      <c r="Y2185" t="s">
        <v>26</v>
      </c>
    </row>
    <row r="2186" spans="1:25" x14ac:dyDescent="0.35">
      <c r="A2186" t="s">
        <v>25</v>
      </c>
      <c r="B2186" s="1">
        <v>38550</v>
      </c>
      <c r="C2186">
        <v>4</v>
      </c>
      <c r="D2186">
        <v>88</v>
      </c>
      <c r="E2186">
        <v>286</v>
      </c>
      <c r="F2186">
        <v>2.4</v>
      </c>
      <c r="G2186">
        <v>0</v>
      </c>
      <c r="H2186">
        <v>33.204299271675403</v>
      </c>
      <c r="I2186">
        <v>8.4945900000000005E-2</v>
      </c>
      <c r="J2186">
        <v>2.262</v>
      </c>
      <c r="K2186">
        <v>8.9010797013026506E-3</v>
      </c>
      <c r="L2186">
        <v>0.15531067179970101</v>
      </c>
      <c r="M2186">
        <v>1.9037250164325599E-3</v>
      </c>
      <c r="N2186" s="2">
        <v>4.1635939419675498E-7</v>
      </c>
      <c r="O2186" s="2">
        <v>4.9181089197876005E-38</v>
      </c>
      <c r="P2186" s="2">
        <v>3.5659343247400501E-43</v>
      </c>
      <c r="Q2186" t="s">
        <v>26</v>
      </c>
      <c r="R2186" t="s">
        <v>27</v>
      </c>
      <c r="S2186">
        <v>80</v>
      </c>
      <c r="T2186">
        <v>9.8422809107252106E-3</v>
      </c>
      <c r="U2186">
        <v>1.7223991593769101E-2</v>
      </c>
      <c r="V2186" t="s">
        <v>26</v>
      </c>
      <c r="W2186">
        <v>0.1305687457277</v>
      </c>
      <c r="X2186">
        <v>0</v>
      </c>
      <c r="Y2186" t="s">
        <v>26</v>
      </c>
    </row>
    <row r="2187" spans="1:25" x14ac:dyDescent="0.35">
      <c r="A2187" t="s">
        <v>25</v>
      </c>
      <c r="B2187" s="1">
        <v>38551</v>
      </c>
      <c r="C2187">
        <v>8.5</v>
      </c>
      <c r="D2187">
        <v>82</v>
      </c>
      <c r="E2187">
        <v>112</v>
      </c>
      <c r="F2187">
        <v>12.4</v>
      </c>
      <c r="G2187">
        <v>0</v>
      </c>
      <c r="H2187">
        <v>49.020378187265301</v>
      </c>
      <c r="I2187">
        <v>0.29767998000000001</v>
      </c>
      <c r="J2187">
        <v>3.496</v>
      </c>
      <c r="K2187">
        <v>0.27053473252964499</v>
      </c>
      <c r="L2187">
        <v>0.49086798846832702</v>
      </c>
      <c r="M2187">
        <v>6.3630254149346893E-2</v>
      </c>
      <c r="N2187">
        <v>2.0751695132866199E-4</v>
      </c>
      <c r="O2187" s="2">
        <v>2.84446390968332E-12</v>
      </c>
      <c r="P2187" s="2">
        <v>3.5571201019684801E-16</v>
      </c>
      <c r="Q2187" t="s">
        <v>26</v>
      </c>
      <c r="R2187" t="s">
        <v>27</v>
      </c>
      <c r="S2187">
        <v>80</v>
      </c>
      <c r="T2187">
        <v>3.2392518408893198</v>
      </c>
      <c r="U2187">
        <v>5.6686907215562998</v>
      </c>
      <c r="V2187" t="s">
        <v>26</v>
      </c>
      <c r="W2187">
        <v>21.453968208901799</v>
      </c>
      <c r="X2187">
        <v>0</v>
      </c>
      <c r="Y2187" t="s">
        <v>26</v>
      </c>
    </row>
    <row r="2188" spans="1:25" x14ac:dyDescent="0.35">
      <c r="A2188" t="s">
        <v>25</v>
      </c>
      <c r="B2188" s="1">
        <v>38552</v>
      </c>
      <c r="C2188">
        <v>10.199999999999999</v>
      </c>
      <c r="D2188">
        <v>88</v>
      </c>
      <c r="E2188">
        <v>261</v>
      </c>
      <c r="F2188">
        <v>2.7</v>
      </c>
      <c r="G2188">
        <v>2.4</v>
      </c>
      <c r="H2188">
        <v>39.273838693565899</v>
      </c>
      <c r="I2188">
        <v>0</v>
      </c>
      <c r="J2188">
        <v>5.0359999999999996</v>
      </c>
      <c r="K2188">
        <v>3.4438979059486702E-2</v>
      </c>
      <c r="L2188">
        <v>0</v>
      </c>
      <c r="M2188">
        <v>6.8877958118973501E-3</v>
      </c>
      <c r="N2188" s="2">
        <v>4.0548143177455201E-6</v>
      </c>
      <c r="O2188">
        <v>0</v>
      </c>
      <c r="P2188">
        <v>0</v>
      </c>
      <c r="Q2188" t="s">
        <v>26</v>
      </c>
      <c r="R2188" t="s">
        <v>27</v>
      </c>
      <c r="S2188">
        <v>80</v>
      </c>
      <c r="T2188">
        <v>9.8106712982743705E-2</v>
      </c>
      <c r="U2188">
        <v>0.171686747719802</v>
      </c>
      <c r="V2188" t="s">
        <v>26</v>
      </c>
      <c r="W2188">
        <v>0.99178852189227196</v>
      </c>
      <c r="X2188">
        <v>0</v>
      </c>
      <c r="Y2188" t="s">
        <v>26</v>
      </c>
    </row>
    <row r="2189" spans="1:25" x14ac:dyDescent="0.35">
      <c r="A2189" t="s">
        <v>25</v>
      </c>
      <c r="B2189" s="1">
        <v>38553</v>
      </c>
      <c r="C2189">
        <v>5.8</v>
      </c>
      <c r="D2189">
        <v>100</v>
      </c>
      <c r="E2189">
        <v>349</v>
      </c>
      <c r="F2189">
        <v>3</v>
      </c>
      <c r="G2189">
        <v>0</v>
      </c>
      <c r="H2189">
        <v>39.273837732486797</v>
      </c>
      <c r="I2189">
        <v>0</v>
      </c>
      <c r="J2189">
        <v>5.7839999999999998</v>
      </c>
      <c r="K2189">
        <v>3.4963541475617602E-2</v>
      </c>
      <c r="L2189">
        <v>0</v>
      </c>
      <c r="M2189">
        <v>6.9927082951235101E-3</v>
      </c>
      <c r="N2189" s="2">
        <v>4.1647724975420596E-6</v>
      </c>
      <c r="O2189">
        <v>0</v>
      </c>
      <c r="P2189">
        <v>0</v>
      </c>
      <c r="Q2189" t="s">
        <v>26</v>
      </c>
      <c r="R2189" t="s">
        <v>27</v>
      </c>
      <c r="S2189">
        <v>80</v>
      </c>
      <c r="T2189">
        <v>0.100659020544569</v>
      </c>
      <c r="U2189">
        <v>0.17615328595299601</v>
      </c>
      <c r="V2189" t="s">
        <v>26</v>
      </c>
      <c r="W2189">
        <v>1.0144945616133001</v>
      </c>
      <c r="X2189">
        <v>0</v>
      </c>
      <c r="Y2189" t="s">
        <v>26</v>
      </c>
    </row>
    <row r="2190" spans="1:25" x14ac:dyDescent="0.35">
      <c r="A2190" t="s">
        <v>25</v>
      </c>
      <c r="B2190" s="1">
        <v>38554</v>
      </c>
      <c r="C2190">
        <v>9.4</v>
      </c>
      <c r="D2190">
        <v>76</v>
      </c>
      <c r="E2190">
        <v>337</v>
      </c>
      <c r="F2190">
        <v>6.6</v>
      </c>
      <c r="G2190">
        <v>0</v>
      </c>
      <c r="H2190">
        <v>54.495649986939199</v>
      </c>
      <c r="I2190">
        <v>0.31023719999999999</v>
      </c>
      <c r="J2190">
        <v>7.18</v>
      </c>
      <c r="K2190">
        <v>0.37084887198777899</v>
      </c>
      <c r="L2190">
        <v>0.55998417616386298</v>
      </c>
      <c r="M2190">
        <v>8.8692411373679003E-2</v>
      </c>
      <c r="N2190">
        <v>3.7353211162807802E-4</v>
      </c>
      <c r="O2190" s="2">
        <v>1.19696987412539E-10</v>
      </c>
      <c r="P2190" s="2">
        <v>2.0725778104834499E-14</v>
      </c>
      <c r="Q2190" t="s">
        <v>26</v>
      </c>
      <c r="R2190" t="s">
        <v>27</v>
      </c>
      <c r="S2190">
        <v>80</v>
      </c>
      <c r="T2190">
        <v>5.5208600641308196</v>
      </c>
      <c r="U2190">
        <v>9.6615051122289302</v>
      </c>
      <c r="V2190" t="s">
        <v>26</v>
      </c>
      <c r="W2190">
        <v>34.175789376686303</v>
      </c>
      <c r="X2190">
        <v>0</v>
      </c>
      <c r="Y2190" t="s">
        <v>26</v>
      </c>
    </row>
    <row r="2191" spans="1:25" x14ac:dyDescent="0.35">
      <c r="A2191" t="s">
        <v>25</v>
      </c>
      <c r="B2191" s="1">
        <v>38555</v>
      </c>
      <c r="C2191">
        <v>2.2999999999999998</v>
      </c>
      <c r="D2191">
        <v>97</v>
      </c>
      <c r="E2191">
        <v>261</v>
      </c>
      <c r="F2191">
        <v>4.3</v>
      </c>
      <c r="G2191">
        <v>0</v>
      </c>
      <c r="H2191">
        <v>55.619081163867001</v>
      </c>
      <c r="I2191">
        <v>0.32279442000000003</v>
      </c>
      <c r="J2191">
        <v>7.298</v>
      </c>
      <c r="K2191">
        <v>0.36573291941410402</v>
      </c>
      <c r="L2191">
        <v>0.58130974257753298</v>
      </c>
      <c r="M2191">
        <v>8.7908547671277398E-2</v>
      </c>
      <c r="N2191">
        <v>3.6770874638414802E-4</v>
      </c>
      <c r="O2191" s="2">
        <v>2.3860831815752299E-10</v>
      </c>
      <c r="P2191" s="2">
        <v>4.5310338742391199E-14</v>
      </c>
      <c r="Q2191" t="s">
        <v>26</v>
      </c>
      <c r="R2191" t="s">
        <v>27</v>
      </c>
      <c r="S2191">
        <v>80</v>
      </c>
      <c r="T2191">
        <v>5.3928302515092401</v>
      </c>
      <c r="U2191">
        <v>9.4374529401411706</v>
      </c>
      <c r="V2191" t="s">
        <v>26</v>
      </c>
      <c r="W2191">
        <v>33.4838050284744</v>
      </c>
      <c r="X2191">
        <v>0</v>
      </c>
      <c r="Y2191" t="s">
        <v>26</v>
      </c>
    </row>
    <row r="2192" spans="1:25" x14ac:dyDescent="0.35">
      <c r="A2192" t="s">
        <v>25</v>
      </c>
      <c r="B2192" s="1">
        <v>38556</v>
      </c>
      <c r="C2192">
        <v>6.3</v>
      </c>
      <c r="D2192">
        <v>96</v>
      </c>
      <c r="E2192">
        <v>249</v>
      </c>
      <c r="F2192">
        <v>2.2999999999999998</v>
      </c>
      <c r="G2192">
        <v>0.4</v>
      </c>
      <c r="H2192">
        <v>57.045684669447297</v>
      </c>
      <c r="I2192">
        <v>0.35923497999999998</v>
      </c>
      <c r="J2192">
        <v>8.1359999999999992</v>
      </c>
      <c r="K2192">
        <v>0.372401135173554</v>
      </c>
      <c r="L2192">
        <v>0.64704616010330995</v>
      </c>
      <c r="M2192">
        <v>9.0872227515174694E-2</v>
      </c>
      <c r="N2192">
        <v>3.8993487718087501E-4</v>
      </c>
      <c r="O2192" s="2">
        <v>1.76897420112164E-9</v>
      </c>
      <c r="P2192" s="2">
        <v>4.3761798850485002E-13</v>
      </c>
      <c r="Q2192" t="s">
        <v>26</v>
      </c>
      <c r="R2192" t="s">
        <v>27</v>
      </c>
      <c r="S2192">
        <v>80</v>
      </c>
      <c r="T2192">
        <v>5.5599461410492097</v>
      </c>
      <c r="U2192">
        <v>9.7299057468361205</v>
      </c>
      <c r="V2192" t="s">
        <v>26</v>
      </c>
      <c r="W2192">
        <v>34.386609590326103</v>
      </c>
      <c r="X2192">
        <v>0</v>
      </c>
      <c r="Y2192" t="s">
        <v>26</v>
      </c>
    </row>
    <row r="2193" spans="1:25" x14ac:dyDescent="0.35">
      <c r="A2193" t="s">
        <v>25</v>
      </c>
      <c r="B2193" s="1">
        <v>38557</v>
      </c>
      <c r="C2193">
        <v>7</v>
      </c>
      <c r="D2193">
        <v>97</v>
      </c>
      <c r="E2193">
        <v>293</v>
      </c>
      <c r="F2193">
        <v>3.9</v>
      </c>
      <c r="G2193">
        <v>5.8</v>
      </c>
      <c r="H2193">
        <v>21.725977763810601</v>
      </c>
      <c r="I2193">
        <v>0</v>
      </c>
      <c r="J2193">
        <v>2.04290477430219</v>
      </c>
      <c r="K2193">
        <v>3.0102888770657102E-4</v>
      </c>
      <c r="L2193">
        <v>0</v>
      </c>
      <c r="M2193" s="2">
        <v>6.0205777541314202E-5</v>
      </c>
      <c r="N2193" s="2">
        <v>9.2157028753049499E-10</v>
      </c>
      <c r="O2193">
        <v>0</v>
      </c>
      <c r="P2193">
        <v>0</v>
      </c>
      <c r="Q2193" t="s">
        <v>26</v>
      </c>
      <c r="R2193" t="s">
        <v>27</v>
      </c>
      <c r="S2193">
        <v>80</v>
      </c>
      <c r="T2193" s="2">
        <v>3.11019909809956E-5</v>
      </c>
      <c r="U2193" s="2">
        <v>5.4428484216742299E-5</v>
      </c>
      <c r="V2193" t="s">
        <v>26</v>
      </c>
      <c r="W2193">
        <v>8.1258267493164904E-4</v>
      </c>
      <c r="X2193">
        <v>0</v>
      </c>
      <c r="Y2193" t="s">
        <v>26</v>
      </c>
    </row>
    <row r="2194" spans="1:25" x14ac:dyDescent="0.35">
      <c r="A2194" t="s">
        <v>25</v>
      </c>
      <c r="B2194" s="1">
        <v>38558</v>
      </c>
      <c r="C2194">
        <v>9.6999999999999993</v>
      </c>
      <c r="D2194">
        <v>99</v>
      </c>
      <c r="E2194">
        <v>331</v>
      </c>
      <c r="F2194">
        <v>4.7</v>
      </c>
      <c r="G2194">
        <v>1.6</v>
      </c>
      <c r="H2194">
        <v>18.039682361773899</v>
      </c>
      <c r="I2194">
        <v>0</v>
      </c>
      <c r="J2194">
        <v>3.4929047743021902</v>
      </c>
      <c r="K2194" s="2">
        <v>7.5029630680547096E-5</v>
      </c>
      <c r="L2194">
        <v>0</v>
      </c>
      <c r="M2194" s="2">
        <v>1.50059261361094E-5</v>
      </c>
      <c r="N2194" s="2">
        <v>7.8805053424859496E-11</v>
      </c>
      <c r="O2194">
        <v>0</v>
      </c>
      <c r="P2194">
        <v>0</v>
      </c>
      <c r="Q2194" t="s">
        <v>26</v>
      </c>
      <c r="R2194" t="s">
        <v>27</v>
      </c>
      <c r="S2194">
        <v>80</v>
      </c>
      <c r="T2194" s="2">
        <v>2.9312508787532398E-6</v>
      </c>
      <c r="U2194" s="2">
        <v>5.1296890378181696E-6</v>
      </c>
      <c r="V2194" t="s">
        <v>26</v>
      </c>
      <c r="W2194">
        <v>1.01114135238502E-4</v>
      </c>
      <c r="X2194">
        <v>0</v>
      </c>
      <c r="Y2194" t="s">
        <v>26</v>
      </c>
    </row>
    <row r="2195" spans="1:25" x14ac:dyDescent="0.35">
      <c r="A2195" t="s">
        <v>25</v>
      </c>
      <c r="B2195" s="1">
        <v>38559</v>
      </c>
      <c r="C2195">
        <v>10.199999999999999</v>
      </c>
      <c r="D2195">
        <v>99</v>
      </c>
      <c r="E2195">
        <v>330</v>
      </c>
      <c r="F2195">
        <v>3.9</v>
      </c>
      <c r="G2195">
        <v>19.2</v>
      </c>
      <c r="H2195">
        <v>2.35342493432865</v>
      </c>
      <c r="I2195">
        <v>0</v>
      </c>
      <c r="J2195">
        <v>1.54</v>
      </c>
      <c r="K2195" s="2">
        <v>1.33254604897958E-8</v>
      </c>
      <c r="L2195">
        <v>0</v>
      </c>
      <c r="M2195" s="2">
        <v>2.6650920979591599E-9</v>
      </c>
      <c r="N2195" s="2">
        <v>1.8116718500254999E-17</v>
      </c>
      <c r="O2195">
        <v>0</v>
      </c>
      <c r="P2195">
        <v>0</v>
      </c>
      <c r="Q2195" t="s">
        <v>26</v>
      </c>
      <c r="R2195" t="s">
        <v>27</v>
      </c>
      <c r="S2195">
        <v>80</v>
      </c>
      <c r="T2195" s="2">
        <v>1.23343996966961E-12</v>
      </c>
      <c r="U2195" s="2">
        <v>2.1585199469218202E-12</v>
      </c>
      <c r="V2195" t="s">
        <v>26</v>
      </c>
      <c r="W2195" s="2">
        <v>2.39325212745435E-10</v>
      </c>
      <c r="X2195">
        <v>0</v>
      </c>
      <c r="Y2195" t="s">
        <v>26</v>
      </c>
    </row>
    <row r="2196" spans="1:25" x14ac:dyDescent="0.35">
      <c r="A2196" t="s">
        <v>25</v>
      </c>
      <c r="B2196" s="1">
        <v>38560</v>
      </c>
      <c r="C2196">
        <v>11.8</v>
      </c>
      <c r="D2196">
        <v>98</v>
      </c>
      <c r="E2196">
        <v>336</v>
      </c>
      <c r="F2196">
        <v>3.6</v>
      </c>
      <c r="G2196">
        <v>12</v>
      </c>
      <c r="H2196">
        <v>4.5819297132303003</v>
      </c>
      <c r="I2196">
        <v>0</v>
      </c>
      <c r="J2196">
        <v>1.8280000000000001</v>
      </c>
      <c r="K2196" s="2">
        <v>6.0781027451486506E-8</v>
      </c>
      <c r="L2196">
        <v>0</v>
      </c>
      <c r="M2196" s="2">
        <v>1.21562054902973E-8</v>
      </c>
      <c r="N2196" s="2">
        <v>2.6586515555912499E-16</v>
      </c>
      <c r="O2196">
        <v>0</v>
      </c>
      <c r="P2196">
        <v>0</v>
      </c>
      <c r="Q2196" t="s">
        <v>26</v>
      </c>
      <c r="R2196" t="s">
        <v>27</v>
      </c>
      <c r="S2196">
        <v>80</v>
      </c>
      <c r="T2196" s="2">
        <v>1.6276606067166901E-11</v>
      </c>
      <c r="U2196" s="2">
        <v>2.84840606175421E-11</v>
      </c>
      <c r="V2196" t="s">
        <v>26</v>
      </c>
      <c r="W2196" s="2">
        <v>2.3314019339918199E-9</v>
      </c>
      <c r="X2196">
        <v>0</v>
      </c>
      <c r="Y2196" t="s">
        <v>26</v>
      </c>
    </row>
    <row r="2197" spans="1:25" x14ac:dyDescent="0.35">
      <c r="A2197" t="s">
        <v>25</v>
      </c>
      <c r="B2197" s="1">
        <v>38561</v>
      </c>
      <c r="C2197">
        <v>9.4</v>
      </c>
      <c r="D2197">
        <v>93</v>
      </c>
      <c r="E2197">
        <v>249</v>
      </c>
      <c r="F2197">
        <v>9</v>
      </c>
      <c r="G2197">
        <v>26.6</v>
      </c>
      <c r="H2197">
        <v>12.0601295441092</v>
      </c>
      <c r="I2197">
        <v>0</v>
      </c>
      <c r="J2197">
        <v>1.3959999999999999</v>
      </c>
      <c r="K2197" s="2">
        <v>6.0473114935147197E-6</v>
      </c>
      <c r="L2197">
        <v>0</v>
      </c>
      <c r="M2197" s="2">
        <v>1.20946229870294E-6</v>
      </c>
      <c r="N2197" s="2">
        <v>9.1360262170001703E-13</v>
      </c>
      <c r="O2197">
        <v>0</v>
      </c>
      <c r="P2197">
        <v>0</v>
      </c>
      <c r="Q2197" t="s">
        <v>26</v>
      </c>
      <c r="R2197" t="s">
        <v>27</v>
      </c>
      <c r="S2197">
        <v>80</v>
      </c>
      <c r="T2197" s="2">
        <v>4.0533497909975402E-8</v>
      </c>
      <c r="U2197" s="2">
        <v>7.0933621342456896E-8</v>
      </c>
      <c r="V2197" t="s">
        <v>26</v>
      </c>
      <c r="W2197" s="2">
        <v>2.3137072901305502E-6</v>
      </c>
      <c r="X2197">
        <v>0</v>
      </c>
      <c r="Y2197" t="s">
        <v>26</v>
      </c>
    </row>
    <row r="2198" spans="1:25" x14ac:dyDescent="0.35">
      <c r="A2198" t="s">
        <v>25</v>
      </c>
      <c r="B2198" s="1">
        <v>38562</v>
      </c>
      <c r="C2198">
        <v>8.9</v>
      </c>
      <c r="D2198">
        <v>90</v>
      </c>
      <c r="E2198">
        <v>310</v>
      </c>
      <c r="F2198">
        <v>9.9</v>
      </c>
      <c r="G2198">
        <v>0</v>
      </c>
      <c r="H2198">
        <v>24.017105822453001</v>
      </c>
      <c r="I2198">
        <v>0.12311</v>
      </c>
      <c r="J2198">
        <v>2.702</v>
      </c>
      <c r="K2198">
        <v>9.0930307246101004E-4</v>
      </c>
      <c r="L2198">
        <v>0.22104191841582799</v>
      </c>
      <c r="M2198">
        <v>1.98647223555672E-4</v>
      </c>
      <c r="N2198" s="2">
        <v>7.6238602703517899E-9</v>
      </c>
      <c r="O2198" s="2">
        <v>9.9446592013380102E-32</v>
      </c>
      <c r="P2198" s="2">
        <v>1.72804803297E-36</v>
      </c>
      <c r="Q2198" t="s">
        <v>26</v>
      </c>
      <c r="R2198" t="s">
        <v>27</v>
      </c>
      <c r="S2198">
        <v>80</v>
      </c>
      <c r="T2198">
        <v>2.03681298936424E-4</v>
      </c>
      <c r="U2198">
        <v>3.5644227313874198E-4</v>
      </c>
      <c r="V2198" t="s">
        <v>26</v>
      </c>
      <c r="W2198">
        <v>4.26578018829399E-3</v>
      </c>
      <c r="X2198">
        <v>0</v>
      </c>
      <c r="Y2198" t="s">
        <v>26</v>
      </c>
    </row>
    <row r="2199" spans="1:25" x14ac:dyDescent="0.35">
      <c r="A2199" t="s">
        <v>25</v>
      </c>
      <c r="B2199" s="1">
        <v>38563</v>
      </c>
      <c r="C2199">
        <v>7.6</v>
      </c>
      <c r="D2199">
        <v>95</v>
      </c>
      <c r="E2199">
        <v>271</v>
      </c>
      <c r="F2199">
        <v>2.2999999999999998</v>
      </c>
      <c r="G2199">
        <v>0.4</v>
      </c>
      <c r="H2199">
        <v>27.859651778676302</v>
      </c>
      <c r="I2199">
        <v>0.17666285000000001</v>
      </c>
      <c r="J2199">
        <v>3.774</v>
      </c>
      <c r="K2199">
        <v>2.0893195586388601E-3</v>
      </c>
      <c r="L2199">
        <v>0.31630921402318701</v>
      </c>
      <c r="M2199">
        <v>4.6940691071601802E-4</v>
      </c>
      <c r="N2199" s="2">
        <v>3.4931037262999897E-8</v>
      </c>
      <c r="O2199" s="2">
        <v>4.8275692922936602E-24</v>
      </c>
      <c r="P2199" s="2">
        <v>2.0366235670658798E-28</v>
      </c>
      <c r="Q2199" t="s">
        <v>26</v>
      </c>
      <c r="R2199" t="s">
        <v>27</v>
      </c>
      <c r="S2199">
        <v>80</v>
      </c>
      <c r="T2199">
        <v>8.3779828911192305E-4</v>
      </c>
      <c r="U2199">
        <v>1.46614700594586E-3</v>
      </c>
      <c r="V2199" t="s">
        <v>26</v>
      </c>
      <c r="W2199">
        <v>1.48560843024292E-2</v>
      </c>
      <c r="X2199">
        <v>0</v>
      </c>
      <c r="Y2199" t="s">
        <v>26</v>
      </c>
    </row>
    <row r="2200" spans="1:25" x14ac:dyDescent="0.35">
      <c r="A2200" t="s">
        <v>25</v>
      </c>
      <c r="B2200" s="1">
        <v>38564</v>
      </c>
      <c r="C2200">
        <v>9.1999999999999993</v>
      </c>
      <c r="D2200">
        <v>94</v>
      </c>
      <c r="E2200">
        <v>295</v>
      </c>
      <c r="F2200">
        <v>4.4000000000000004</v>
      </c>
      <c r="G2200">
        <v>1.4</v>
      </c>
      <c r="H2200">
        <v>28.347346005117</v>
      </c>
      <c r="I2200">
        <v>0.25274482999999998</v>
      </c>
      <c r="J2200">
        <v>5.1340000000000003</v>
      </c>
      <c r="K2200">
        <v>2.6799489345107601E-3</v>
      </c>
      <c r="L2200">
        <v>0.45009469194422203</v>
      </c>
      <c r="M2200">
        <v>6.2393732766993499E-4</v>
      </c>
      <c r="N2200" s="2">
        <v>5.7805401003540001E-8</v>
      </c>
      <c r="O2200" s="2">
        <v>3.64268587330026E-19</v>
      </c>
      <c r="P2200" s="2">
        <v>3.6766117730234102E-23</v>
      </c>
      <c r="Q2200" t="s">
        <v>26</v>
      </c>
      <c r="R2200" t="s">
        <v>27</v>
      </c>
      <c r="S2200">
        <v>80</v>
      </c>
      <c r="T2200">
        <v>1.27920056155589E-3</v>
      </c>
      <c r="U2200">
        <v>2.2386009827228101E-3</v>
      </c>
      <c r="V2200" t="s">
        <v>26</v>
      </c>
      <c r="W2200">
        <v>2.1580802555148802E-2</v>
      </c>
      <c r="X2200">
        <v>0</v>
      </c>
      <c r="Y2200" t="s">
        <v>26</v>
      </c>
    </row>
    <row r="2201" spans="1:25" x14ac:dyDescent="0.35">
      <c r="A2201" t="s">
        <v>25</v>
      </c>
      <c r="B2201" s="1">
        <v>38565</v>
      </c>
      <c r="C2201">
        <v>10.4</v>
      </c>
      <c r="D2201">
        <v>89</v>
      </c>
      <c r="E2201">
        <v>347</v>
      </c>
      <c r="F2201">
        <v>7.9</v>
      </c>
      <c r="G2201">
        <v>8.4</v>
      </c>
      <c r="H2201">
        <v>19.182946173638801</v>
      </c>
      <c r="I2201">
        <v>0</v>
      </c>
      <c r="J2201">
        <v>1.5760000000000001</v>
      </c>
      <c r="K2201">
        <v>1.4000363103818599E-4</v>
      </c>
      <c r="L2201">
        <v>0</v>
      </c>
      <c r="M2201" s="2">
        <v>2.80007262076372E-5</v>
      </c>
      <c r="N2201" s="2">
        <v>2.3771607795307301E-10</v>
      </c>
      <c r="O2201">
        <v>0</v>
      </c>
      <c r="P2201">
        <v>0</v>
      </c>
      <c r="Q2201" t="s">
        <v>26</v>
      </c>
      <c r="R2201" t="s">
        <v>27</v>
      </c>
      <c r="S2201">
        <v>80</v>
      </c>
      <c r="T2201" s="2">
        <v>8.4643416546718006E-6</v>
      </c>
      <c r="U2201" s="2">
        <v>1.4812597895675599E-5</v>
      </c>
      <c r="V2201" t="s">
        <v>26</v>
      </c>
      <c r="W2201">
        <v>2.57732681135195E-4</v>
      </c>
      <c r="X2201">
        <v>0</v>
      </c>
      <c r="Y2201" t="s">
        <v>26</v>
      </c>
    </row>
    <row r="2202" spans="1:25" x14ac:dyDescent="0.35">
      <c r="A2202" t="s">
        <v>25</v>
      </c>
      <c r="B2202" s="1">
        <v>38566</v>
      </c>
      <c r="C2202">
        <v>6.3</v>
      </c>
      <c r="D2202">
        <v>91</v>
      </c>
      <c r="E2202">
        <v>98</v>
      </c>
      <c r="F2202">
        <v>1.4</v>
      </c>
      <c r="G2202">
        <v>0</v>
      </c>
      <c r="H2202">
        <v>24.9835056808713</v>
      </c>
      <c r="I2202">
        <v>9.3343895999999996E-2</v>
      </c>
      <c r="J2202">
        <v>2.4140000000000001</v>
      </c>
      <c r="K2202">
        <v>8.16438955088992E-4</v>
      </c>
      <c r="L2202">
        <v>0.17023161721421401</v>
      </c>
      <c r="M2202">
        <v>1.7548918901064901E-4</v>
      </c>
      <c r="N2202" s="2">
        <v>6.1219820737179898E-9</v>
      </c>
      <c r="O2202" s="2">
        <v>2.06186594463129E-38</v>
      </c>
      <c r="P2202" s="2">
        <v>1.8763613727525199E-43</v>
      </c>
      <c r="Q2202" t="s">
        <v>26</v>
      </c>
      <c r="R2202" t="s">
        <v>27</v>
      </c>
      <c r="S2202">
        <v>80</v>
      </c>
      <c r="T2202">
        <v>1.6959691856114001E-4</v>
      </c>
      <c r="U2202">
        <v>2.9679460748199501E-4</v>
      </c>
      <c r="V2202" t="s">
        <v>26</v>
      </c>
      <c r="W2202">
        <v>3.6293101821617199E-3</v>
      </c>
      <c r="X2202">
        <v>0</v>
      </c>
      <c r="Y2202" t="s">
        <v>26</v>
      </c>
    </row>
    <row r="2203" spans="1:25" x14ac:dyDescent="0.35">
      <c r="A2203" t="s">
        <v>25</v>
      </c>
      <c r="B2203" s="1">
        <v>38567</v>
      </c>
      <c r="C2203">
        <v>7.1</v>
      </c>
      <c r="D2203">
        <v>90</v>
      </c>
      <c r="E2203">
        <v>332</v>
      </c>
      <c r="F2203">
        <v>2.4</v>
      </c>
      <c r="G2203">
        <v>0</v>
      </c>
      <c r="H2203">
        <v>32.012361801906103</v>
      </c>
      <c r="I2203">
        <v>0.208271816</v>
      </c>
      <c r="J2203">
        <v>3.3959999999999999</v>
      </c>
      <c r="K2203">
        <v>6.5995928140660503E-3</v>
      </c>
      <c r="L2203">
        <v>0.36116872974295</v>
      </c>
      <c r="M2203">
        <v>1.50116896497195E-3</v>
      </c>
      <c r="N2203" s="2">
        <v>2.7343194756109702E-7</v>
      </c>
      <c r="O2203" s="2">
        <v>1.21544239720028E-20</v>
      </c>
      <c r="P2203" s="2">
        <v>7.1187011296276001E-25</v>
      </c>
      <c r="Q2203" t="s">
        <v>26</v>
      </c>
      <c r="R2203" t="s">
        <v>27</v>
      </c>
      <c r="S2203">
        <v>80</v>
      </c>
      <c r="T2203">
        <v>5.9190506690600803E-3</v>
      </c>
      <c r="U2203">
        <v>1.0358338670855101E-2</v>
      </c>
      <c r="V2203" t="s">
        <v>26</v>
      </c>
      <c r="W2203">
        <v>8.3373083436310697E-2</v>
      </c>
      <c r="X2203">
        <v>0</v>
      </c>
      <c r="Y2203" t="s">
        <v>26</v>
      </c>
    </row>
    <row r="2204" spans="1:25" x14ac:dyDescent="0.35">
      <c r="A2204" t="s">
        <v>25</v>
      </c>
      <c r="B2204" s="1">
        <v>38568</v>
      </c>
      <c r="C2204">
        <v>6.1</v>
      </c>
      <c r="D2204">
        <v>91</v>
      </c>
      <c r="E2204">
        <v>313</v>
      </c>
      <c r="F2204">
        <v>5.4</v>
      </c>
      <c r="G2204">
        <v>0</v>
      </c>
      <c r="H2204">
        <v>39.019049470794698</v>
      </c>
      <c r="I2204">
        <v>0.29909290399999999</v>
      </c>
      <c r="J2204">
        <v>4.1980000000000004</v>
      </c>
      <c r="K2204">
        <v>3.7524148804122102E-2</v>
      </c>
      <c r="L2204">
        <v>0.50774766808423999</v>
      </c>
      <c r="M2204">
        <v>8.8623751660803808E-3</v>
      </c>
      <c r="N2204" s="2">
        <v>6.3347960261427798E-6</v>
      </c>
      <c r="O2204" s="2">
        <v>1.6616739893194698E-14</v>
      </c>
      <c r="P2204" s="2">
        <v>2.25903546903234E-18</v>
      </c>
      <c r="Q2204" t="s">
        <v>26</v>
      </c>
      <c r="R2204" t="s">
        <v>27</v>
      </c>
      <c r="S2204">
        <v>80</v>
      </c>
      <c r="T2204">
        <v>0.11350156774442501</v>
      </c>
      <c r="U2204">
        <v>0.19862774355274301</v>
      </c>
      <c r="V2204" t="s">
        <v>26</v>
      </c>
      <c r="W2204">
        <v>1.1277413883484799</v>
      </c>
      <c r="X2204">
        <v>0</v>
      </c>
      <c r="Y2204" t="s">
        <v>26</v>
      </c>
    </row>
    <row r="2205" spans="1:25" x14ac:dyDescent="0.35">
      <c r="A2205" t="s">
        <v>25</v>
      </c>
      <c r="B2205" s="1">
        <v>38569</v>
      </c>
      <c r="C2205">
        <v>5.5</v>
      </c>
      <c r="D2205">
        <v>93</v>
      </c>
      <c r="E2205">
        <v>345</v>
      </c>
      <c r="F2205">
        <v>5.6</v>
      </c>
      <c r="G2205">
        <v>0</v>
      </c>
      <c r="H2205">
        <v>43.989779488304102</v>
      </c>
      <c r="I2205">
        <v>0.36384497599999999</v>
      </c>
      <c r="J2205">
        <v>4.8920000000000003</v>
      </c>
      <c r="K2205">
        <v>9.26534045193185E-2</v>
      </c>
      <c r="L2205">
        <v>0.61359825083110897</v>
      </c>
      <c r="M2205">
        <v>2.24375959022887E-2</v>
      </c>
      <c r="N2205" s="2">
        <v>3.2794196476981201E-5</v>
      </c>
      <c r="O2205" s="2">
        <v>1.10050562051245E-11</v>
      </c>
      <c r="P2205" s="2">
        <v>2.3881799221193798E-15</v>
      </c>
      <c r="Q2205" t="s">
        <v>26</v>
      </c>
      <c r="R2205" t="s">
        <v>27</v>
      </c>
      <c r="S2205">
        <v>80</v>
      </c>
      <c r="T2205">
        <v>0.52677572260060002</v>
      </c>
      <c r="U2205">
        <v>0.92185751455104903</v>
      </c>
      <c r="V2205" t="s">
        <v>26</v>
      </c>
      <c r="W2205">
        <v>4.35754209495681</v>
      </c>
      <c r="X2205">
        <v>0</v>
      </c>
      <c r="Y2205" t="s">
        <v>26</v>
      </c>
    </row>
    <row r="2206" spans="1:25" x14ac:dyDescent="0.35">
      <c r="A2206" t="s">
        <v>25</v>
      </c>
      <c r="B2206" s="1">
        <v>38570</v>
      </c>
      <c r="C2206">
        <v>4.5999999999999996</v>
      </c>
      <c r="D2206">
        <v>96</v>
      </c>
      <c r="E2206">
        <v>290</v>
      </c>
      <c r="F2206">
        <v>3.4</v>
      </c>
      <c r="G2206">
        <v>0</v>
      </c>
      <c r="H2206">
        <v>46.2165851987953</v>
      </c>
      <c r="I2206">
        <v>0.39580054399999998</v>
      </c>
      <c r="J2206">
        <v>5.4240000000000004</v>
      </c>
      <c r="K2206">
        <v>0.116932668050706</v>
      </c>
      <c r="L2206">
        <v>0.66946961734362198</v>
      </c>
      <c r="M2206">
        <v>2.86773960212592E-2</v>
      </c>
      <c r="N2206" s="2">
        <v>5.0630730963321597E-5</v>
      </c>
      <c r="O2206" s="2">
        <v>1.00599065912297E-10</v>
      </c>
      <c r="P2206" s="2">
        <v>2.7069553352173601E-14</v>
      </c>
      <c r="Q2206" t="s">
        <v>26</v>
      </c>
      <c r="R2206" t="s">
        <v>27</v>
      </c>
      <c r="S2206">
        <v>80</v>
      </c>
      <c r="T2206">
        <v>0.78187775979615803</v>
      </c>
      <c r="U2206">
        <v>1.3682860796432801</v>
      </c>
      <c r="V2206" t="s">
        <v>26</v>
      </c>
      <c r="W2206">
        <v>6.1668567716891403</v>
      </c>
      <c r="X2206">
        <v>0</v>
      </c>
      <c r="Y2206" t="s">
        <v>26</v>
      </c>
    </row>
    <row r="2207" spans="1:25" x14ac:dyDescent="0.35">
      <c r="A2207" t="s">
        <v>25</v>
      </c>
      <c r="B2207" s="1">
        <v>38571</v>
      </c>
      <c r="C2207">
        <v>12.1</v>
      </c>
      <c r="D2207">
        <v>63</v>
      </c>
      <c r="E2207">
        <v>124</v>
      </c>
      <c r="F2207">
        <v>3.4</v>
      </c>
      <c r="G2207">
        <v>0</v>
      </c>
      <c r="H2207">
        <v>63.0420032115994</v>
      </c>
      <c r="I2207">
        <v>1.080322448</v>
      </c>
      <c r="J2207">
        <v>7.306</v>
      </c>
      <c r="K2207">
        <v>0.57410046895529498</v>
      </c>
      <c r="L2207">
        <v>1.57749350001157</v>
      </c>
      <c r="M2207">
        <v>0.16678594024832</v>
      </c>
      <c r="N2207">
        <v>1.14232875367208E-3</v>
      </c>
      <c r="O2207">
        <v>1.6527572794318199E-4</v>
      </c>
      <c r="P2207" s="2">
        <v>3.6641865271773501E-7</v>
      </c>
      <c r="Q2207" t="s">
        <v>26</v>
      </c>
      <c r="R2207" t="s">
        <v>27</v>
      </c>
      <c r="S2207">
        <v>80</v>
      </c>
      <c r="T2207">
        <v>11.5353960540836</v>
      </c>
      <c r="U2207">
        <v>20.1869430946462</v>
      </c>
      <c r="V2207" t="s">
        <v>28</v>
      </c>
      <c r="W2207">
        <v>64.839068220722893</v>
      </c>
      <c r="X2207">
        <v>648.39068220722902</v>
      </c>
      <c r="Y2207" t="s">
        <v>29</v>
      </c>
    </row>
    <row r="2208" spans="1:25" x14ac:dyDescent="0.35">
      <c r="A2208" t="s">
        <v>25</v>
      </c>
      <c r="B2208" s="1">
        <v>38572</v>
      </c>
      <c r="C2208">
        <v>10.7</v>
      </c>
      <c r="D2208">
        <v>83</v>
      </c>
      <c r="E2208">
        <v>336</v>
      </c>
      <c r="F2208">
        <v>1.6</v>
      </c>
      <c r="G2208">
        <v>0</v>
      </c>
      <c r="H2208">
        <v>67.607522898693105</v>
      </c>
      <c r="I2208">
        <v>1.361475384</v>
      </c>
      <c r="J2208">
        <v>8.9359999999999999</v>
      </c>
      <c r="K2208">
        <v>0.62781353558209496</v>
      </c>
      <c r="L2208">
        <v>1.97187215396263</v>
      </c>
      <c r="M2208">
        <v>0.193633674107755</v>
      </c>
      <c r="N2208">
        <v>1.48773326034434E-3</v>
      </c>
      <c r="O2208">
        <v>8.8368241113183604E-4</v>
      </c>
      <c r="P2208" s="2">
        <v>3.3826250716632598E-6</v>
      </c>
      <c r="Q2208" t="s">
        <v>26</v>
      </c>
      <c r="R2208" t="s">
        <v>27</v>
      </c>
      <c r="S2208">
        <v>80</v>
      </c>
      <c r="T2208">
        <v>13.408298520883401</v>
      </c>
      <c r="U2208">
        <v>23.464522411546</v>
      </c>
      <c r="V2208" t="s">
        <v>28</v>
      </c>
      <c r="W2208">
        <v>73.853129069152601</v>
      </c>
      <c r="X2208">
        <v>738.53129069152601</v>
      </c>
      <c r="Y2208" t="s">
        <v>29</v>
      </c>
    </row>
    <row r="2209" spans="1:25" x14ac:dyDescent="0.35">
      <c r="A2209" t="s">
        <v>25</v>
      </c>
      <c r="B2209" s="1">
        <v>38573</v>
      </c>
      <c r="C2209">
        <v>7.6</v>
      </c>
      <c r="D2209">
        <v>90</v>
      </c>
      <c r="E2209">
        <v>343</v>
      </c>
      <c r="F2209">
        <v>3</v>
      </c>
      <c r="G2209">
        <v>5.2</v>
      </c>
      <c r="H2209">
        <v>31.871025104203699</v>
      </c>
      <c r="I2209">
        <v>0.21007222529104999</v>
      </c>
      <c r="J2209">
        <v>3.92300925802172</v>
      </c>
      <c r="K2209">
        <v>6.55957434888064E-3</v>
      </c>
      <c r="L2209">
        <v>0.37053962073882402</v>
      </c>
      <c r="M2209">
        <v>1.49583837117363E-3</v>
      </c>
      <c r="N2209" s="2">
        <v>2.7171572252343999E-7</v>
      </c>
      <c r="O2209" s="2">
        <v>2.60678313077449E-20</v>
      </c>
      <c r="P2209" s="2">
        <v>1.62661563959065E-24</v>
      </c>
      <c r="Q2209" t="s">
        <v>26</v>
      </c>
      <c r="R2209" t="s">
        <v>27</v>
      </c>
      <c r="S2209">
        <v>80</v>
      </c>
      <c r="T2209">
        <v>5.8581711427999304E-3</v>
      </c>
      <c r="U2209">
        <v>1.02517994998999E-2</v>
      </c>
      <c r="V2209" t="s">
        <v>26</v>
      </c>
      <c r="W2209">
        <v>8.2616148334322195E-2</v>
      </c>
      <c r="X2209">
        <v>0</v>
      </c>
      <c r="Y2209" t="s">
        <v>26</v>
      </c>
    </row>
    <row r="2210" spans="1:25" x14ac:dyDescent="0.35">
      <c r="A2210" t="s">
        <v>25</v>
      </c>
      <c r="B2210" s="1">
        <v>38574</v>
      </c>
      <c r="C2210">
        <v>9.3000000000000007</v>
      </c>
      <c r="D2210">
        <v>89</v>
      </c>
      <c r="E2210">
        <v>299</v>
      </c>
      <c r="F2210">
        <v>6.9</v>
      </c>
      <c r="G2210">
        <v>0.6</v>
      </c>
      <c r="H2210">
        <v>41.180710129046403</v>
      </c>
      <c r="I2210">
        <v>0.37041068929104998</v>
      </c>
      <c r="J2210">
        <v>5.3010092580217201</v>
      </c>
      <c r="K2210">
        <v>6.1034744429240798E-2</v>
      </c>
      <c r="L2210">
        <v>0.63065333141309798</v>
      </c>
      <c r="M2210">
        <v>1.4838320195782E-2</v>
      </c>
      <c r="N2210" s="2">
        <v>1.57732029435274E-5</v>
      </c>
      <c r="O2210" s="2">
        <v>5.1635039577644898E-12</v>
      </c>
      <c r="P2210" s="2">
        <v>1.1989773388373899E-15</v>
      </c>
      <c r="Q2210" t="s">
        <v>26</v>
      </c>
      <c r="R2210" t="s">
        <v>27</v>
      </c>
      <c r="S2210">
        <v>80</v>
      </c>
      <c r="T2210">
        <v>0.25932886666399102</v>
      </c>
      <c r="U2210">
        <v>0.45382551666198401</v>
      </c>
      <c r="V2210" t="s">
        <v>26</v>
      </c>
      <c r="W2210">
        <v>2.3353059215930698</v>
      </c>
      <c r="X2210">
        <v>0</v>
      </c>
      <c r="Y2210" t="s">
        <v>26</v>
      </c>
    </row>
    <row r="2211" spans="1:25" x14ac:dyDescent="0.35">
      <c r="A2211" t="s">
        <v>25</v>
      </c>
      <c r="B2211" s="1">
        <v>38575</v>
      </c>
      <c r="C2211">
        <v>6.5</v>
      </c>
      <c r="D2211">
        <v>99</v>
      </c>
      <c r="E2211">
        <v>90</v>
      </c>
      <c r="F2211">
        <v>6</v>
      </c>
      <c r="G2211">
        <v>1.4</v>
      </c>
      <c r="H2211">
        <v>33.929289582823202</v>
      </c>
      <c r="I2211">
        <v>0.38106254529104999</v>
      </c>
      <c r="J2211">
        <v>6.1750092580217197</v>
      </c>
      <c r="K2211">
        <v>1.2723357352799201E-2</v>
      </c>
      <c r="L2211">
        <v>0.66026238325279596</v>
      </c>
      <c r="M2211">
        <v>3.1139525520368799E-3</v>
      </c>
      <c r="N2211" s="2">
        <v>9.9478935153198011E-7</v>
      </c>
      <c r="O2211" s="2">
        <v>1.0401302393604401E-13</v>
      </c>
      <c r="P2211" s="2">
        <v>2.7047872804461299E-17</v>
      </c>
      <c r="Q2211" t="s">
        <v>26</v>
      </c>
      <c r="R2211" t="s">
        <v>27</v>
      </c>
      <c r="S2211">
        <v>80</v>
      </c>
      <c r="T2211">
        <v>1.80641168763968E-2</v>
      </c>
      <c r="U2211">
        <v>3.1612204533694399E-2</v>
      </c>
      <c r="V2211" t="s">
        <v>26</v>
      </c>
      <c r="W2211">
        <v>0.22307623605461099</v>
      </c>
      <c r="X2211">
        <v>0</v>
      </c>
      <c r="Y2211" t="s">
        <v>26</v>
      </c>
    </row>
    <row r="2212" spans="1:25" x14ac:dyDescent="0.35">
      <c r="A2212" t="s">
        <v>25</v>
      </c>
      <c r="B2212" s="1">
        <v>38576</v>
      </c>
      <c r="C2212">
        <v>13.2</v>
      </c>
      <c r="D2212">
        <v>74</v>
      </c>
      <c r="E2212">
        <v>44</v>
      </c>
      <c r="F2212">
        <v>14.7</v>
      </c>
      <c r="G2212">
        <v>29.4</v>
      </c>
      <c r="H2212">
        <v>32.782995392490299</v>
      </c>
      <c r="I2212">
        <v>0</v>
      </c>
      <c r="J2212">
        <v>2.08</v>
      </c>
      <c r="K2212">
        <v>1.49045417588025E-2</v>
      </c>
      <c r="L2212">
        <v>0</v>
      </c>
      <c r="M2212">
        <v>2.9809083517605001E-3</v>
      </c>
      <c r="N2212" s="2">
        <v>9.2080139421425996E-7</v>
      </c>
      <c r="O2212">
        <v>0</v>
      </c>
      <c r="P2212">
        <v>0</v>
      </c>
      <c r="Q2212" t="s">
        <v>26</v>
      </c>
      <c r="R2212" t="s">
        <v>27</v>
      </c>
      <c r="S2212">
        <v>80</v>
      </c>
      <c r="T2212">
        <v>2.3637812886233501E-2</v>
      </c>
      <c r="U2212">
        <v>4.1366172550908603E-2</v>
      </c>
      <c r="V2212" t="s">
        <v>26</v>
      </c>
      <c r="W2212">
        <v>0.282785823163755</v>
      </c>
      <c r="X2212">
        <v>0</v>
      </c>
      <c r="Y2212" t="s">
        <v>26</v>
      </c>
    </row>
    <row r="2213" spans="1:25" x14ac:dyDescent="0.35">
      <c r="A2213" t="s">
        <v>25</v>
      </c>
      <c r="B2213" s="1">
        <v>38577</v>
      </c>
      <c r="C2213">
        <v>9.8000000000000007</v>
      </c>
      <c r="D2213">
        <v>84</v>
      </c>
      <c r="E2213">
        <v>6</v>
      </c>
      <c r="F2213">
        <v>8</v>
      </c>
      <c r="G2213">
        <v>19.2</v>
      </c>
      <c r="H2213">
        <v>19.941180088907199</v>
      </c>
      <c r="I2213">
        <v>0</v>
      </c>
      <c r="J2213">
        <v>1.468</v>
      </c>
      <c r="K2213">
        <v>1.8938397957885499E-4</v>
      </c>
      <c r="L2213">
        <v>0</v>
      </c>
      <c r="M2213" s="2">
        <v>3.7876795915771002E-5</v>
      </c>
      <c r="N2213" s="2">
        <v>4.0577896314016402E-10</v>
      </c>
      <c r="O2213">
        <v>0</v>
      </c>
      <c r="P2213">
        <v>0</v>
      </c>
      <c r="Q2213" t="s">
        <v>26</v>
      </c>
      <c r="R2213" t="s">
        <v>27</v>
      </c>
      <c r="S2213">
        <v>80</v>
      </c>
      <c r="T2213" s="2">
        <v>1.41461820563684E-5</v>
      </c>
      <c r="U2213" s="2">
        <v>2.4755818598644602E-5</v>
      </c>
      <c r="V2213" t="s">
        <v>26</v>
      </c>
      <c r="W2213">
        <v>4.0548406487904101E-4</v>
      </c>
      <c r="X2213">
        <v>0</v>
      </c>
      <c r="Y2213" t="s">
        <v>26</v>
      </c>
    </row>
    <row r="2214" spans="1:25" x14ac:dyDescent="0.35">
      <c r="A2214" t="s">
        <v>25</v>
      </c>
      <c r="B2214" s="1">
        <v>38578</v>
      </c>
      <c r="C2214">
        <v>9.3000000000000007</v>
      </c>
      <c r="D2214">
        <v>74</v>
      </c>
      <c r="E2214">
        <v>263</v>
      </c>
      <c r="F2214">
        <v>4.7</v>
      </c>
      <c r="G2214">
        <v>12.2</v>
      </c>
      <c r="H2214">
        <v>22.873186044765198</v>
      </c>
      <c r="I2214">
        <v>0</v>
      </c>
      <c r="J2214">
        <v>1.3779999999999999</v>
      </c>
      <c r="K2214">
        <v>4.7220337485247299E-4</v>
      </c>
      <c r="L2214">
        <v>0</v>
      </c>
      <c r="M2214" s="2">
        <v>9.4440674970494505E-5</v>
      </c>
      <c r="N2214" s="2">
        <v>2.0445629179261399E-9</v>
      </c>
      <c r="O2214">
        <v>0</v>
      </c>
      <c r="P2214">
        <v>0</v>
      </c>
      <c r="Q2214" t="s">
        <v>26</v>
      </c>
      <c r="R2214" t="s">
        <v>27</v>
      </c>
      <c r="S2214">
        <v>80</v>
      </c>
      <c r="T2214" s="2">
        <v>6.6860794226965303E-5</v>
      </c>
      <c r="U2214">
        <v>1.17006389897189E-4</v>
      </c>
      <c r="V2214" t="s">
        <v>26</v>
      </c>
      <c r="W2214">
        <v>1.5964060029331399E-3</v>
      </c>
      <c r="X2214">
        <v>0</v>
      </c>
      <c r="Y2214" t="s">
        <v>26</v>
      </c>
    </row>
    <row r="2215" spans="1:25" x14ac:dyDescent="0.35">
      <c r="A2215" t="s">
        <v>25</v>
      </c>
      <c r="B2215" s="1">
        <v>38579</v>
      </c>
      <c r="C2215">
        <v>7.4</v>
      </c>
      <c r="D2215">
        <v>94</v>
      </c>
      <c r="E2215">
        <v>343</v>
      </c>
      <c r="F2215">
        <v>3.4</v>
      </c>
      <c r="G2215">
        <v>1.8</v>
      </c>
      <c r="H2215">
        <v>22.153261445106299</v>
      </c>
      <c r="I2215">
        <v>0</v>
      </c>
      <c r="J2215">
        <v>2.4140000000000001</v>
      </c>
      <c r="K2215">
        <v>3.4258888655631697E-4</v>
      </c>
      <c r="L2215">
        <v>0</v>
      </c>
      <c r="M2215" s="2">
        <v>6.8517777311263405E-5</v>
      </c>
      <c r="N2215" s="2">
        <v>1.15861910415024E-9</v>
      </c>
      <c r="O2215">
        <v>0</v>
      </c>
      <c r="P2215">
        <v>0</v>
      </c>
      <c r="Q2215" t="s">
        <v>26</v>
      </c>
      <c r="R2215" t="s">
        <v>27</v>
      </c>
      <c r="S2215">
        <v>80</v>
      </c>
      <c r="T2215" s="2">
        <v>3.8749697665741297E-5</v>
      </c>
      <c r="U2215" s="2">
        <v>6.7811970915047205E-5</v>
      </c>
      <c r="V2215" t="s">
        <v>26</v>
      </c>
      <c r="W2215">
        <v>9.8653807143896403E-4</v>
      </c>
      <c r="X2215">
        <v>0</v>
      </c>
      <c r="Y2215" t="s">
        <v>26</v>
      </c>
    </row>
    <row r="2216" spans="1:25" x14ac:dyDescent="0.35">
      <c r="A2216" t="s">
        <v>25</v>
      </c>
      <c r="B2216" s="1">
        <v>38580</v>
      </c>
      <c r="C2216">
        <v>7.3</v>
      </c>
      <c r="D2216">
        <v>93</v>
      </c>
      <c r="E2216">
        <v>331</v>
      </c>
      <c r="F2216">
        <v>6</v>
      </c>
      <c r="G2216">
        <v>0</v>
      </c>
      <c r="H2216">
        <v>28.926150192524599</v>
      </c>
      <c r="I2216">
        <v>8.2411728000000004E-2</v>
      </c>
      <c r="J2216">
        <v>3.4319999999999999</v>
      </c>
      <c r="K2216">
        <v>3.4322869658757402E-3</v>
      </c>
      <c r="L2216">
        <v>0.15548915394447699</v>
      </c>
      <c r="M2216">
        <v>7.3412719051191896E-4</v>
      </c>
      <c r="N2216" s="2">
        <v>7.7087528541130496E-8</v>
      </c>
      <c r="O2216" s="2">
        <v>3.0642071125038003E-39</v>
      </c>
      <c r="P2216" s="2">
        <v>2.22807041421257E-44</v>
      </c>
      <c r="Q2216" t="s">
        <v>26</v>
      </c>
      <c r="R2216" t="s">
        <v>27</v>
      </c>
      <c r="S2216">
        <v>80</v>
      </c>
      <c r="T2216">
        <v>1.9480762159788201E-3</v>
      </c>
      <c r="U2216">
        <v>3.40913337796294E-3</v>
      </c>
      <c r="V2216" t="s">
        <v>26</v>
      </c>
      <c r="W2216">
        <v>3.1277259679595701E-2</v>
      </c>
      <c r="X2216">
        <v>0</v>
      </c>
      <c r="Y2216" t="s">
        <v>26</v>
      </c>
    </row>
    <row r="2217" spans="1:25" x14ac:dyDescent="0.35">
      <c r="A2217" t="s">
        <v>25</v>
      </c>
      <c r="B2217" s="1">
        <v>38581</v>
      </c>
      <c r="C2217">
        <v>10.4</v>
      </c>
      <c r="D2217">
        <v>98</v>
      </c>
      <c r="E2217">
        <v>195</v>
      </c>
      <c r="F2217">
        <v>2.4</v>
      </c>
      <c r="G2217">
        <v>8.6</v>
      </c>
      <c r="H2217">
        <v>8.1983914998535408</v>
      </c>
      <c r="I2217">
        <v>0</v>
      </c>
      <c r="J2217">
        <v>1.5760000000000001</v>
      </c>
      <c r="K2217" s="2">
        <v>5.3562878163868096E-7</v>
      </c>
      <c r="L2217">
        <v>0</v>
      </c>
      <c r="M2217" s="2">
        <v>1.07125756327736E-7</v>
      </c>
      <c r="N2217" s="2">
        <v>1.25164482779088E-14</v>
      </c>
      <c r="O2217">
        <v>0</v>
      </c>
      <c r="P2217">
        <v>0</v>
      </c>
      <c r="Q2217" t="s">
        <v>26</v>
      </c>
      <c r="R2217" t="s">
        <v>27</v>
      </c>
      <c r="S2217">
        <v>80</v>
      </c>
      <c r="T2217" s="2">
        <v>6.5800139860615697E-10</v>
      </c>
      <c r="U2217" s="2">
        <v>1.15150244756078E-9</v>
      </c>
      <c r="V2217" t="s">
        <v>26</v>
      </c>
      <c r="W2217" s="2">
        <v>6.0990324362185203E-8</v>
      </c>
      <c r="X2217">
        <v>0</v>
      </c>
      <c r="Y2217" t="s">
        <v>26</v>
      </c>
    </row>
    <row r="2218" spans="1:25" x14ac:dyDescent="0.35">
      <c r="A2218" t="s">
        <v>25</v>
      </c>
      <c r="B2218" s="1">
        <v>38582</v>
      </c>
      <c r="C2218">
        <v>12.2</v>
      </c>
      <c r="D2218">
        <v>77</v>
      </c>
      <c r="E2218">
        <v>318</v>
      </c>
      <c r="F2218">
        <v>10.199999999999999</v>
      </c>
      <c r="G2218">
        <v>1.8</v>
      </c>
      <c r="H2218">
        <v>31.639924279506399</v>
      </c>
      <c r="I2218">
        <v>0</v>
      </c>
      <c r="J2218">
        <v>3.476</v>
      </c>
      <c r="K2218">
        <v>8.8814323818444795E-3</v>
      </c>
      <c r="L2218">
        <v>0</v>
      </c>
      <c r="M2218">
        <v>1.7762864763689E-3</v>
      </c>
      <c r="N2218" s="2">
        <v>3.6830441978290501E-7</v>
      </c>
      <c r="O2218">
        <v>0</v>
      </c>
      <c r="P2218">
        <v>0</v>
      </c>
      <c r="Q2218" t="s">
        <v>26</v>
      </c>
      <c r="R2218" t="s">
        <v>27</v>
      </c>
      <c r="S2218">
        <v>80</v>
      </c>
      <c r="T2218">
        <v>9.8053829703294293E-3</v>
      </c>
      <c r="U2218">
        <v>1.7159420198076501E-2</v>
      </c>
      <c r="V2218" t="s">
        <v>26</v>
      </c>
      <c r="W2218">
        <v>0.13013687026110701</v>
      </c>
      <c r="X2218">
        <v>0</v>
      </c>
      <c r="Y2218" t="s">
        <v>26</v>
      </c>
    </row>
    <row r="2219" spans="1:25" x14ac:dyDescent="0.35">
      <c r="A2219" t="s">
        <v>25</v>
      </c>
      <c r="B2219" s="1">
        <v>38583</v>
      </c>
      <c r="C2219">
        <v>13.3</v>
      </c>
      <c r="D2219">
        <v>77</v>
      </c>
      <c r="E2219">
        <v>274</v>
      </c>
      <c r="F2219">
        <v>4.3</v>
      </c>
      <c r="G2219">
        <v>0</v>
      </c>
      <c r="H2219">
        <v>49.033625611334003</v>
      </c>
      <c r="I2219">
        <v>0.46419667199999998</v>
      </c>
      <c r="J2219">
        <v>5.5739999999999998</v>
      </c>
      <c r="K2219">
        <v>0.18017701561046601</v>
      </c>
      <c r="L2219">
        <v>0.76841204137563102</v>
      </c>
      <c r="M2219">
        <v>4.51496208526318E-2</v>
      </c>
      <c r="N2219">
        <v>1.13059399534182E-4</v>
      </c>
      <c r="O2219" s="2">
        <v>3.1228613051670901E-9</v>
      </c>
      <c r="P2219" s="2">
        <v>1.1806150024805301E-12</v>
      </c>
      <c r="Q2219" t="s">
        <v>26</v>
      </c>
      <c r="R2219" t="s">
        <v>27</v>
      </c>
      <c r="S2219">
        <v>80</v>
      </c>
      <c r="T2219">
        <v>1.62749789565263</v>
      </c>
      <c r="U2219">
        <v>2.8481213173921098</v>
      </c>
      <c r="V2219" t="s">
        <v>26</v>
      </c>
      <c r="W2219">
        <v>11.739625879233801</v>
      </c>
      <c r="X2219">
        <v>0</v>
      </c>
      <c r="Y2219" t="s">
        <v>26</v>
      </c>
    </row>
    <row r="2220" spans="1:25" x14ac:dyDescent="0.35">
      <c r="A2220" t="s">
        <v>25</v>
      </c>
      <c r="B2220" s="1">
        <v>38584</v>
      </c>
      <c r="C2220">
        <v>13.3</v>
      </c>
      <c r="D2220">
        <v>71</v>
      </c>
      <c r="E2220">
        <v>353</v>
      </c>
      <c r="F2220">
        <v>7.9</v>
      </c>
      <c r="G2220">
        <v>0</v>
      </c>
      <c r="H2220">
        <v>65.328384925151695</v>
      </c>
      <c r="I2220">
        <v>1.0494881279999999</v>
      </c>
      <c r="J2220">
        <v>7.6719999999999997</v>
      </c>
      <c r="K2220">
        <v>0.79504580514040901</v>
      </c>
      <c r="L2220">
        <v>1.5640815149912699</v>
      </c>
      <c r="M2220">
        <v>0.230478921212185</v>
      </c>
      <c r="N2220">
        <v>2.0250052344569398E-3</v>
      </c>
      <c r="O2220">
        <v>4.0241387696156702E-4</v>
      </c>
      <c r="P2220" s="2">
        <v>8.7367984709381297E-7</v>
      </c>
      <c r="Q2220" t="s">
        <v>26</v>
      </c>
      <c r="R2220" t="s">
        <v>27</v>
      </c>
      <c r="S2220">
        <v>80</v>
      </c>
      <c r="T2220">
        <v>19.9331741625383</v>
      </c>
      <c r="U2220">
        <v>34.883054784442102</v>
      </c>
      <c r="V2220" t="s">
        <v>28</v>
      </c>
      <c r="W2220">
        <v>103.950980924134</v>
      </c>
      <c r="X2220">
        <v>1039.50980924134</v>
      </c>
      <c r="Y2220" t="s">
        <v>29</v>
      </c>
    </row>
    <row r="2221" spans="1:25" x14ac:dyDescent="0.35">
      <c r="A2221" t="s">
        <v>25</v>
      </c>
      <c r="B2221" s="1">
        <v>38585</v>
      </c>
      <c r="C2221">
        <v>9.3000000000000007</v>
      </c>
      <c r="D2221">
        <v>99</v>
      </c>
      <c r="E2221">
        <v>286</v>
      </c>
      <c r="F2221">
        <v>6.9</v>
      </c>
      <c r="G2221">
        <v>0</v>
      </c>
      <c r="H2221">
        <v>65.552727608096504</v>
      </c>
      <c r="I2221">
        <v>1.0640643519999999</v>
      </c>
      <c r="J2221">
        <v>9.0500000000000007</v>
      </c>
      <c r="K2221">
        <v>0.76254303122077105</v>
      </c>
      <c r="L2221">
        <v>1.644688315435</v>
      </c>
      <c r="M2221">
        <v>0.223900734326824</v>
      </c>
      <c r="N2221">
        <v>1.92383211738338E-3</v>
      </c>
      <c r="O2221">
        <v>5.0559093951679898E-4</v>
      </c>
      <c r="P2221" s="2">
        <v>1.2415337003354E-6</v>
      </c>
      <c r="Q2221" t="s">
        <v>26</v>
      </c>
      <c r="R2221" t="s">
        <v>27</v>
      </c>
      <c r="S2221">
        <v>80</v>
      </c>
      <c r="T2221">
        <v>18.585628333300299</v>
      </c>
      <c r="U2221">
        <v>32.524849583275497</v>
      </c>
      <c r="V2221" t="s">
        <v>28</v>
      </c>
      <c r="W2221">
        <v>97.877269169945095</v>
      </c>
      <c r="X2221">
        <v>978.772691699451</v>
      </c>
      <c r="Y2221" t="s">
        <v>29</v>
      </c>
    </row>
    <row r="2222" spans="1:25" x14ac:dyDescent="0.35">
      <c r="A2222" t="s">
        <v>25</v>
      </c>
      <c r="B2222" s="1">
        <v>38586</v>
      </c>
      <c r="C2222">
        <v>10.199999999999999</v>
      </c>
      <c r="D2222">
        <v>94</v>
      </c>
      <c r="E2222">
        <v>13</v>
      </c>
      <c r="F2222">
        <v>7.2</v>
      </c>
      <c r="G2222">
        <v>3</v>
      </c>
      <c r="H2222">
        <v>40.748126453521003</v>
      </c>
      <c r="I2222">
        <v>0.14349557648678801</v>
      </c>
      <c r="J2222">
        <v>8.1409875474878906</v>
      </c>
      <c r="K2222">
        <v>5.7232719806396097E-2</v>
      </c>
      <c r="L2222">
        <v>0.27487842175884802</v>
      </c>
      <c r="M2222">
        <v>1.2706871723275E-2</v>
      </c>
      <c r="N2222" s="2">
        <v>1.1987187733478999E-5</v>
      </c>
      <c r="O2222" s="2">
        <v>4.8400698749535796E-22</v>
      </c>
      <c r="P2222" s="2">
        <v>1.4426384926569399E-26</v>
      </c>
      <c r="Q2222" t="s">
        <v>26</v>
      </c>
      <c r="R2222" t="s">
        <v>27</v>
      </c>
      <c r="S2222">
        <v>80</v>
      </c>
      <c r="T2222">
        <v>0.23249536588098699</v>
      </c>
      <c r="U2222">
        <v>0.40686689029172801</v>
      </c>
      <c r="V2222" t="s">
        <v>26</v>
      </c>
      <c r="W2222">
        <v>2.1211353418022099</v>
      </c>
      <c r="X2222">
        <v>0</v>
      </c>
      <c r="Y2222" t="s">
        <v>26</v>
      </c>
    </row>
    <row r="2223" spans="1:25" x14ac:dyDescent="0.35">
      <c r="A2223" t="s">
        <v>25</v>
      </c>
      <c r="B2223" s="1">
        <v>38587</v>
      </c>
      <c r="C2223">
        <v>12.7</v>
      </c>
      <c r="D2223">
        <v>90</v>
      </c>
      <c r="E2223">
        <v>60</v>
      </c>
      <c r="F2223">
        <v>5.9</v>
      </c>
      <c r="G2223">
        <v>12.6</v>
      </c>
      <c r="H2223">
        <v>18.6883172434055</v>
      </c>
      <c r="I2223">
        <v>0</v>
      </c>
      <c r="J2223">
        <v>1.99</v>
      </c>
      <c r="K2223">
        <v>1.03851552497412E-4</v>
      </c>
      <c r="L2223">
        <v>0</v>
      </c>
      <c r="M2223" s="2">
        <v>2.0770310499482299E-5</v>
      </c>
      <c r="N2223" s="2">
        <v>1.4010156753842599E-10</v>
      </c>
      <c r="O2223">
        <v>0</v>
      </c>
      <c r="P2223">
        <v>0</v>
      </c>
      <c r="Q2223" t="s">
        <v>26</v>
      </c>
      <c r="R2223" t="s">
        <v>27</v>
      </c>
      <c r="S2223">
        <v>80</v>
      </c>
      <c r="T2223" s="2">
        <v>5.0939998941291502E-6</v>
      </c>
      <c r="U2223" s="2">
        <v>8.9144998147260194E-6</v>
      </c>
      <c r="V2223" t="s">
        <v>26</v>
      </c>
      <c r="W2223">
        <v>1.6465738352967001E-4</v>
      </c>
      <c r="X2223">
        <v>0</v>
      </c>
      <c r="Y2223" t="s">
        <v>26</v>
      </c>
    </row>
    <row r="2224" spans="1:25" x14ac:dyDescent="0.35">
      <c r="A2224" t="s">
        <v>25</v>
      </c>
      <c r="B2224" s="1">
        <v>38588</v>
      </c>
      <c r="C2224">
        <v>15.4</v>
      </c>
      <c r="D2224">
        <v>61</v>
      </c>
      <c r="E2224">
        <v>27</v>
      </c>
      <c r="F2224">
        <v>6.3</v>
      </c>
      <c r="G2224">
        <v>8</v>
      </c>
      <c r="H2224">
        <v>38.046041117192701</v>
      </c>
      <c r="I2224">
        <v>0.163006582186704</v>
      </c>
      <c r="J2224">
        <v>2.476</v>
      </c>
      <c r="K2224">
        <v>3.2259597233984201E-2</v>
      </c>
      <c r="L2224">
        <v>0.27993895906444399</v>
      </c>
      <c r="M2224">
        <v>7.1728733855828102E-3</v>
      </c>
      <c r="N2224" s="2">
        <v>4.3565811268880601E-6</v>
      </c>
      <c r="O2224" s="2">
        <v>1.8107510769227199E-22</v>
      </c>
      <c r="P2224" s="2">
        <v>5.6464091094431603E-27</v>
      </c>
      <c r="Q2224" t="s">
        <v>26</v>
      </c>
      <c r="R2224" t="s">
        <v>27</v>
      </c>
      <c r="S2224">
        <v>80</v>
      </c>
      <c r="T2224">
        <v>8.7793350006988194E-2</v>
      </c>
      <c r="U2224">
        <v>0.15363836251222901</v>
      </c>
      <c r="V2224" t="s">
        <v>26</v>
      </c>
      <c r="W2224">
        <v>0.89929677120380203</v>
      </c>
      <c r="X2224">
        <v>0</v>
      </c>
      <c r="Y2224" t="s">
        <v>26</v>
      </c>
    </row>
    <row r="2225" spans="1:25" x14ac:dyDescent="0.35">
      <c r="A2225" t="s">
        <v>25</v>
      </c>
      <c r="B2225" s="1">
        <v>38589</v>
      </c>
      <c r="C2225">
        <v>12.8</v>
      </c>
      <c r="D2225">
        <v>75</v>
      </c>
      <c r="E2225">
        <v>231</v>
      </c>
      <c r="F2225">
        <v>9.6</v>
      </c>
      <c r="G2225">
        <v>0.2</v>
      </c>
      <c r="H2225">
        <v>57.344926936430198</v>
      </c>
      <c r="I2225">
        <v>0.65004868218670397</v>
      </c>
      <c r="J2225">
        <v>4.484</v>
      </c>
      <c r="K2225">
        <v>0.55073693867029705</v>
      </c>
      <c r="L2225">
        <v>0.95425117765025103</v>
      </c>
      <c r="M2225">
        <v>0.14334185227131299</v>
      </c>
      <c r="N2225">
        <v>8.7367344470129797E-4</v>
      </c>
      <c r="O2225" s="2">
        <v>1.44253927227346E-6</v>
      </c>
      <c r="P2225" s="2">
        <v>9.3000491623174903E-10</v>
      </c>
      <c r="Q2225" t="s">
        <v>26</v>
      </c>
      <c r="R2225" t="s">
        <v>27</v>
      </c>
      <c r="S2225">
        <v>80</v>
      </c>
      <c r="T2225">
        <v>10.756205734531999</v>
      </c>
      <c r="U2225">
        <v>18.823360035431101</v>
      </c>
      <c r="V2225" t="s">
        <v>28</v>
      </c>
      <c r="W2225">
        <v>61.027430938945201</v>
      </c>
      <c r="X2225">
        <v>0</v>
      </c>
      <c r="Y2225" t="s">
        <v>26</v>
      </c>
    </row>
    <row r="2226" spans="1:25" x14ac:dyDescent="0.35">
      <c r="A2226" t="s">
        <v>25</v>
      </c>
      <c r="B2226" s="1">
        <v>38590</v>
      </c>
      <c r="C2226">
        <v>13.2</v>
      </c>
      <c r="D2226">
        <v>59</v>
      </c>
      <c r="E2226">
        <v>299</v>
      </c>
      <c r="F2226">
        <v>11.8</v>
      </c>
      <c r="G2226">
        <v>0</v>
      </c>
      <c r="H2226">
        <v>73.822930285338103</v>
      </c>
      <c r="I2226">
        <v>1.4717833101866999</v>
      </c>
      <c r="J2226">
        <v>6.5640000000000001</v>
      </c>
      <c r="K2226">
        <v>1.3072328416323999</v>
      </c>
      <c r="L2226">
        <v>1.88623517336977</v>
      </c>
      <c r="M2226">
        <v>0.39818302358874003</v>
      </c>
      <c r="N2226">
        <v>5.3298545074397501E-3</v>
      </c>
      <c r="O2226">
        <v>5.6930795580391602E-3</v>
      </c>
      <c r="P2226" s="2">
        <v>1.9550917258363398E-5</v>
      </c>
      <c r="Q2226" t="s">
        <v>26</v>
      </c>
      <c r="R2226" t="s">
        <v>27</v>
      </c>
      <c r="S2226">
        <v>80</v>
      </c>
      <c r="T2226">
        <v>45.722798762797701</v>
      </c>
      <c r="U2226">
        <v>80.014897834896004</v>
      </c>
      <c r="V2226" t="s">
        <v>28</v>
      </c>
      <c r="W2226">
        <v>211.04691264383101</v>
      </c>
      <c r="X2226">
        <v>2110.46912643831</v>
      </c>
      <c r="Y2226" t="s">
        <v>30</v>
      </c>
    </row>
    <row r="2227" spans="1:25" x14ac:dyDescent="0.35">
      <c r="A2227" t="s">
        <v>25</v>
      </c>
      <c r="B2227" s="1">
        <v>38591</v>
      </c>
      <c r="C2227">
        <v>12.8</v>
      </c>
      <c r="D2227">
        <v>53</v>
      </c>
      <c r="E2227">
        <v>165</v>
      </c>
      <c r="F2227">
        <v>4.5999999999999996</v>
      </c>
      <c r="G2227">
        <v>0</v>
      </c>
      <c r="H2227">
        <v>80.674019870870197</v>
      </c>
      <c r="I2227">
        <v>2.3874224581867001</v>
      </c>
      <c r="J2227">
        <v>8.5719999999999992</v>
      </c>
      <c r="K2227">
        <v>1.5397057588404199</v>
      </c>
      <c r="L2227">
        <v>2.81488343455923</v>
      </c>
      <c r="M2227">
        <v>0.53059260971411104</v>
      </c>
      <c r="N2227">
        <v>8.8592350045718499E-3</v>
      </c>
      <c r="O2227">
        <v>6.3709512175774197E-2</v>
      </c>
      <c r="P2227">
        <v>5.8049744409219099E-4</v>
      </c>
      <c r="Q2227" t="s">
        <v>26</v>
      </c>
      <c r="R2227" t="s">
        <v>27</v>
      </c>
      <c r="S2227">
        <v>80</v>
      </c>
      <c r="T2227">
        <v>59.978868443263899</v>
      </c>
      <c r="U2227">
        <v>104.963019775712</v>
      </c>
      <c r="V2227" t="s">
        <v>28</v>
      </c>
      <c r="W2227">
        <v>265.224497529563</v>
      </c>
      <c r="X2227">
        <v>2652.24497529563</v>
      </c>
      <c r="Y2227" t="s">
        <v>30</v>
      </c>
    </row>
    <row r="2228" spans="1:25" x14ac:dyDescent="0.35">
      <c r="A2228" t="s">
        <v>25</v>
      </c>
      <c r="B2228" s="1">
        <v>38592</v>
      </c>
      <c r="C2228">
        <v>12.9</v>
      </c>
      <c r="D2228">
        <v>63</v>
      </c>
      <c r="E2228">
        <v>332</v>
      </c>
      <c r="F2228">
        <v>2.8</v>
      </c>
      <c r="G2228">
        <v>0</v>
      </c>
      <c r="H2228">
        <v>82.390408432570098</v>
      </c>
      <c r="I2228">
        <v>3.1134305381866998</v>
      </c>
      <c r="J2228">
        <v>10.598000000000001</v>
      </c>
      <c r="K2228">
        <v>1.72010923382986</v>
      </c>
      <c r="L2228">
        <v>3.5901313601801199</v>
      </c>
      <c r="M2228">
        <v>0.64686281427476</v>
      </c>
      <c r="N2228">
        <v>1.25807482840554E-2</v>
      </c>
      <c r="O2228">
        <v>0.20467994316192301</v>
      </c>
      <c r="P2228">
        <v>3.3613365124308E-3</v>
      </c>
      <c r="Q2228" t="s">
        <v>26</v>
      </c>
      <c r="R2228" t="s">
        <v>27</v>
      </c>
      <c r="S2228">
        <v>80</v>
      </c>
      <c r="T2228">
        <v>72.026227189218702</v>
      </c>
      <c r="U2228">
        <v>126.045897581133</v>
      </c>
      <c r="V2228" t="s">
        <v>28</v>
      </c>
      <c r="W2228">
        <v>309.08256808995998</v>
      </c>
      <c r="X2228">
        <v>3090.8256808995998</v>
      </c>
      <c r="Y2228" t="s">
        <v>30</v>
      </c>
    </row>
    <row r="2229" spans="1:25" x14ac:dyDescent="0.35">
      <c r="A2229" t="s">
        <v>25</v>
      </c>
      <c r="B2229" s="1">
        <v>38593</v>
      </c>
      <c r="C2229">
        <v>14.1</v>
      </c>
      <c r="D2229">
        <v>59</v>
      </c>
      <c r="E2229">
        <v>204</v>
      </c>
      <c r="F2229">
        <v>11.2</v>
      </c>
      <c r="G2229">
        <v>0</v>
      </c>
      <c r="H2229">
        <v>84.014059207536604</v>
      </c>
      <c r="I2229">
        <v>3.9868827301867</v>
      </c>
      <c r="J2229">
        <v>12.84</v>
      </c>
      <c r="K2229">
        <v>3.2383706458633599</v>
      </c>
      <c r="L2229">
        <v>4.4890700248691804</v>
      </c>
      <c r="M2229">
        <v>2.0234600844106398</v>
      </c>
      <c r="N2229">
        <v>9.4701404483532606E-2</v>
      </c>
      <c r="O2229">
        <v>2.1337742176268302</v>
      </c>
      <c r="P2229">
        <v>5.9995489113280703E-2</v>
      </c>
      <c r="Q2229" t="s">
        <v>26</v>
      </c>
      <c r="R2229" t="s">
        <v>27</v>
      </c>
      <c r="S2229">
        <v>80</v>
      </c>
      <c r="T2229">
        <v>201.96117372687701</v>
      </c>
      <c r="U2229">
        <v>353.43205402203398</v>
      </c>
      <c r="V2229" t="s">
        <v>28</v>
      </c>
      <c r="W2229">
        <v>715.84418901577499</v>
      </c>
      <c r="X2229">
        <v>7158.4418901577501</v>
      </c>
      <c r="Y2229" t="s">
        <v>31</v>
      </c>
    </row>
    <row r="2230" spans="1:25" x14ac:dyDescent="0.35">
      <c r="A2230" t="s">
        <v>25</v>
      </c>
      <c r="B2230" s="1">
        <v>38594</v>
      </c>
      <c r="C2230">
        <v>10.7</v>
      </c>
      <c r="D2230">
        <v>84</v>
      </c>
      <c r="E2230">
        <v>313</v>
      </c>
      <c r="F2230">
        <v>3.9</v>
      </c>
      <c r="G2230">
        <v>0</v>
      </c>
      <c r="H2230">
        <v>81.848800302197105</v>
      </c>
      <c r="I2230">
        <v>4.2514972581867001</v>
      </c>
      <c r="J2230">
        <v>14.47</v>
      </c>
      <c r="K2230">
        <v>1.7018824057048501</v>
      </c>
      <c r="L2230">
        <v>4.9021709947314998</v>
      </c>
      <c r="M2230">
        <v>0.72587981891305697</v>
      </c>
      <c r="N2230">
        <v>1.54276387987496E-2</v>
      </c>
      <c r="O2230">
        <v>0.45641150589096902</v>
      </c>
      <c r="P2230">
        <v>1.58440492787266E-2</v>
      </c>
      <c r="Q2230" t="s">
        <v>26</v>
      </c>
      <c r="R2230" t="s">
        <v>27</v>
      </c>
      <c r="S2230">
        <v>80</v>
      </c>
      <c r="T2230">
        <v>70.771564738116396</v>
      </c>
      <c r="U2230">
        <v>123.850238291704</v>
      </c>
      <c r="V2230" t="s">
        <v>28</v>
      </c>
      <c r="W2230">
        <v>304.58713658709001</v>
      </c>
      <c r="X2230">
        <v>3045.8713658708998</v>
      </c>
      <c r="Y2230" t="s">
        <v>30</v>
      </c>
    </row>
    <row r="2231" spans="1:25" x14ac:dyDescent="0.35">
      <c r="A2231" t="s">
        <v>25</v>
      </c>
      <c r="B2231" s="1">
        <v>38595</v>
      </c>
      <c r="C2231">
        <v>11.2</v>
      </c>
      <c r="D2231">
        <v>78</v>
      </c>
      <c r="E2231">
        <v>319</v>
      </c>
      <c r="F2231">
        <v>7</v>
      </c>
      <c r="G2231">
        <v>0</v>
      </c>
      <c r="H2231">
        <v>81.848798926859502</v>
      </c>
      <c r="I2231">
        <v>4.6307593941866996</v>
      </c>
      <c r="J2231">
        <v>16.190000000000001</v>
      </c>
      <c r="K2231">
        <v>1.9896202092023301</v>
      </c>
      <c r="L2231">
        <v>5.40009858365155</v>
      </c>
      <c r="M2231">
        <v>0.885292571626217</v>
      </c>
      <c r="N2231">
        <v>2.19236356379078E-2</v>
      </c>
      <c r="O2231">
        <v>0.86974718939668905</v>
      </c>
      <c r="P2231">
        <v>3.8032175721456001E-2</v>
      </c>
      <c r="Q2231" t="s">
        <v>26</v>
      </c>
      <c r="R2231" t="s">
        <v>27</v>
      </c>
      <c r="S2231">
        <v>80</v>
      </c>
      <c r="T2231">
        <v>91.518786852180099</v>
      </c>
      <c r="U2231">
        <v>160.15787699131499</v>
      </c>
      <c r="V2231" t="s">
        <v>28</v>
      </c>
      <c r="W2231">
        <v>377.04087858248602</v>
      </c>
      <c r="X2231">
        <v>3770.4087858248599</v>
      </c>
      <c r="Y2231" t="s">
        <v>30</v>
      </c>
    </row>
    <row r="2232" spans="1:25" x14ac:dyDescent="0.35">
      <c r="A2232" t="s">
        <v>25</v>
      </c>
      <c r="B2232" s="1">
        <v>38596</v>
      </c>
      <c r="C2232">
        <v>11.4</v>
      </c>
      <c r="D2232">
        <v>70</v>
      </c>
      <c r="E2232">
        <v>350</v>
      </c>
      <c r="F2232">
        <v>8.6</v>
      </c>
      <c r="G2232">
        <v>0</v>
      </c>
      <c r="H2232">
        <v>82.216300805456299</v>
      </c>
      <c r="I2232">
        <v>5.2486768941867004</v>
      </c>
      <c r="J2232">
        <v>17.946000000000002</v>
      </c>
      <c r="K2232">
        <v>2.2550584831626801</v>
      </c>
      <c r="L2232">
        <v>6.0637111266053099</v>
      </c>
      <c r="M2232">
        <v>1.2786572448405</v>
      </c>
      <c r="N2232">
        <v>4.2026549857607703E-2</v>
      </c>
      <c r="O2232">
        <v>1.5392675954977899</v>
      </c>
      <c r="P2232">
        <v>8.8645870170134797E-2</v>
      </c>
      <c r="Q2232" t="s">
        <v>26</v>
      </c>
      <c r="R2232" t="s">
        <v>27</v>
      </c>
      <c r="S2232">
        <v>80</v>
      </c>
      <c r="T2232">
        <v>112.352345068733</v>
      </c>
      <c r="U2232">
        <v>196.61660387028201</v>
      </c>
      <c r="V2232" t="s">
        <v>28</v>
      </c>
      <c r="W2232">
        <v>446.302781821184</v>
      </c>
      <c r="X2232">
        <v>4463.02781821184</v>
      </c>
      <c r="Y2232" t="s">
        <v>31</v>
      </c>
    </row>
    <row r="2233" spans="1:25" x14ac:dyDescent="0.35">
      <c r="A2233" t="s">
        <v>25</v>
      </c>
      <c r="B2233" s="1">
        <v>38597</v>
      </c>
      <c r="C2233">
        <v>15.1</v>
      </c>
      <c r="D2233">
        <v>75</v>
      </c>
      <c r="E2233">
        <v>10</v>
      </c>
      <c r="F2233">
        <v>7</v>
      </c>
      <c r="G2233">
        <v>0</v>
      </c>
      <c r="H2233">
        <v>82.216299426542903</v>
      </c>
      <c r="I2233">
        <v>5.9160277941867001</v>
      </c>
      <c r="J2233">
        <v>20.367999999999999</v>
      </c>
      <c r="K2233">
        <v>2.0803824318491402</v>
      </c>
      <c r="L2233">
        <v>6.85462290025934</v>
      </c>
      <c r="M2233">
        <v>1.19279972049759</v>
      </c>
      <c r="N2233">
        <v>3.7161516608982599E-2</v>
      </c>
      <c r="O2233">
        <v>1.5251531713650801</v>
      </c>
      <c r="P2233">
        <v>0.11734405358187</v>
      </c>
      <c r="Q2233" t="s">
        <v>26</v>
      </c>
      <c r="R2233" t="s">
        <v>27</v>
      </c>
      <c r="S2233">
        <v>80</v>
      </c>
      <c r="T2233">
        <v>98.465840503125193</v>
      </c>
      <c r="U2233">
        <v>172.31522088046901</v>
      </c>
      <c r="V2233" t="s">
        <v>28</v>
      </c>
      <c r="W2233">
        <v>400.49012699603298</v>
      </c>
      <c r="X2233">
        <v>4004.90126996033</v>
      </c>
      <c r="Y2233" t="s">
        <v>31</v>
      </c>
    </row>
    <row r="2234" spans="1:25" x14ac:dyDescent="0.35">
      <c r="A2234" t="s">
        <v>25</v>
      </c>
      <c r="B2234" s="1">
        <v>38598</v>
      </c>
      <c r="C2234">
        <v>15.7</v>
      </c>
      <c r="D2234">
        <v>69</v>
      </c>
      <c r="E2234">
        <v>333</v>
      </c>
      <c r="F2234">
        <v>3.9</v>
      </c>
      <c r="G2234">
        <v>0</v>
      </c>
      <c r="H2234">
        <v>82.8430149011716</v>
      </c>
      <c r="I2234">
        <v>6.7741916181867001</v>
      </c>
      <c r="J2234">
        <v>22.898</v>
      </c>
      <c r="K2234">
        <v>1.9243773753693201</v>
      </c>
      <c r="L2234">
        <v>7.7881944228967397</v>
      </c>
      <c r="M2234">
        <v>1.12799303325425</v>
      </c>
      <c r="N2234">
        <v>3.3662879520337197E-2</v>
      </c>
      <c r="O2234">
        <v>1.4941821321200901</v>
      </c>
      <c r="P2234">
        <v>0.155138758230182</v>
      </c>
      <c r="Q2234" t="s">
        <v>26</v>
      </c>
      <c r="R2234" t="s">
        <v>27</v>
      </c>
      <c r="S2234">
        <v>80</v>
      </c>
      <c r="T2234">
        <v>86.641843971915705</v>
      </c>
      <c r="U2234">
        <v>151.623226950853</v>
      </c>
      <c r="V2234" t="s">
        <v>28</v>
      </c>
      <c r="W2234">
        <v>360.34985599874301</v>
      </c>
      <c r="X2234">
        <v>3603.4985599874299</v>
      </c>
      <c r="Y2234" t="s">
        <v>30</v>
      </c>
    </row>
    <row r="2235" spans="1:25" x14ac:dyDescent="0.35">
      <c r="A2235" t="s">
        <v>25</v>
      </c>
      <c r="B2235" s="1">
        <v>38599</v>
      </c>
      <c r="C2235">
        <v>13.8</v>
      </c>
      <c r="D2235">
        <v>78</v>
      </c>
      <c r="E2235">
        <v>2</v>
      </c>
      <c r="F2235">
        <v>11.2</v>
      </c>
      <c r="G2235">
        <v>0</v>
      </c>
      <c r="H2235">
        <v>82.798618742580004</v>
      </c>
      <c r="I2235">
        <v>7.3143339021867</v>
      </c>
      <c r="J2235">
        <v>25.085999999999999</v>
      </c>
      <c r="K2235">
        <v>2.7643905205871402</v>
      </c>
      <c r="L2235">
        <v>8.4611306533269595</v>
      </c>
      <c r="M2235">
        <v>2.48059005920762</v>
      </c>
      <c r="N2235">
        <v>0.135809844575664</v>
      </c>
      <c r="O2235">
        <v>4.5019745480688602</v>
      </c>
      <c r="P2235">
        <v>0.567137387250924</v>
      </c>
      <c r="Q2235" t="s">
        <v>26</v>
      </c>
      <c r="R2235" t="s">
        <v>27</v>
      </c>
      <c r="S2235">
        <v>80</v>
      </c>
      <c r="T2235">
        <v>156.47626231999701</v>
      </c>
      <c r="U2235">
        <v>273.83345905999499</v>
      </c>
      <c r="V2235" t="s">
        <v>28</v>
      </c>
      <c r="W2235">
        <v>583.97622921953405</v>
      </c>
      <c r="X2235">
        <v>5839.7622921953398</v>
      </c>
      <c r="Y2235" t="s">
        <v>31</v>
      </c>
    </row>
    <row r="2236" spans="1:25" x14ac:dyDescent="0.35">
      <c r="A2236" t="s">
        <v>25</v>
      </c>
      <c r="B2236" s="1">
        <v>38600</v>
      </c>
      <c r="C2236">
        <v>15.2</v>
      </c>
      <c r="D2236">
        <v>78</v>
      </c>
      <c r="E2236">
        <v>67</v>
      </c>
      <c r="F2236">
        <v>8.6</v>
      </c>
      <c r="G2236">
        <v>1</v>
      </c>
      <c r="H2236">
        <v>76.756928981560606</v>
      </c>
      <c r="I2236">
        <v>7.9052278101867</v>
      </c>
      <c r="J2236">
        <v>27.526</v>
      </c>
      <c r="K2236">
        <v>1.3185697617754499</v>
      </c>
      <c r="L2236">
        <v>9.20294278939088</v>
      </c>
      <c r="M2236">
        <v>0.76087164472420798</v>
      </c>
      <c r="N2236">
        <v>1.67683403893992E-2</v>
      </c>
      <c r="O2236">
        <v>0.64324274581918905</v>
      </c>
      <c r="P2236">
        <v>9.8481390187102696E-2</v>
      </c>
      <c r="Q2236" t="s">
        <v>26</v>
      </c>
      <c r="R2236" t="s">
        <v>27</v>
      </c>
      <c r="S2236">
        <v>80</v>
      </c>
      <c r="T2236">
        <v>46.3834157266784</v>
      </c>
      <c r="U2236">
        <v>81.170977521687206</v>
      </c>
      <c r="V2236" t="s">
        <v>28</v>
      </c>
      <c r="W2236">
        <v>213.62056379527201</v>
      </c>
      <c r="X2236">
        <v>2136.2056379527198</v>
      </c>
      <c r="Y2236" t="s">
        <v>30</v>
      </c>
    </row>
    <row r="2237" spans="1:25" x14ac:dyDescent="0.35">
      <c r="A2237" t="s">
        <v>25</v>
      </c>
      <c r="B2237" s="1">
        <v>38601</v>
      </c>
      <c r="C2237">
        <v>14.1</v>
      </c>
      <c r="D2237">
        <v>90</v>
      </c>
      <c r="E2237">
        <v>1</v>
      </c>
      <c r="F2237">
        <v>17.100000000000001</v>
      </c>
      <c r="G2237">
        <v>0.2</v>
      </c>
      <c r="H2237">
        <v>77.044586376097598</v>
      </c>
      <c r="I2237">
        <v>8.1556903701867007</v>
      </c>
      <c r="J2237">
        <v>29.768000000000001</v>
      </c>
      <c r="K2237">
        <v>2.0662652015008498</v>
      </c>
      <c r="L2237">
        <v>9.6807024894273397</v>
      </c>
      <c r="M2237">
        <v>1.7587938336453</v>
      </c>
      <c r="N2237">
        <v>7.3892326027531596E-2</v>
      </c>
      <c r="O2237">
        <v>2.4072482271458</v>
      </c>
      <c r="P2237">
        <v>0.414254490419044</v>
      </c>
      <c r="Q2237" t="s">
        <v>26</v>
      </c>
      <c r="R2237" t="s">
        <v>27</v>
      </c>
      <c r="S2237">
        <v>80</v>
      </c>
      <c r="T2237">
        <v>97.373030765769897</v>
      </c>
      <c r="U2237">
        <v>170.40280384009699</v>
      </c>
      <c r="V2237" t="s">
        <v>28</v>
      </c>
      <c r="W2237">
        <v>396.82597296413002</v>
      </c>
      <c r="X2237">
        <v>3968.2597296413001</v>
      </c>
      <c r="Y2237" t="s">
        <v>30</v>
      </c>
    </row>
    <row r="2238" spans="1:25" x14ac:dyDescent="0.35">
      <c r="A2238" t="s">
        <v>25</v>
      </c>
      <c r="B2238" s="1">
        <v>38602</v>
      </c>
      <c r="C2238">
        <v>14.5</v>
      </c>
      <c r="D2238">
        <v>88</v>
      </c>
      <c r="E2238">
        <v>83</v>
      </c>
      <c r="F2238">
        <v>8.3000000000000007</v>
      </c>
      <c r="G2238">
        <v>7.8</v>
      </c>
      <c r="H2238">
        <v>35.7934930529429</v>
      </c>
      <c r="I2238">
        <v>4.2331031305355999</v>
      </c>
      <c r="J2238">
        <v>21.195962718208701</v>
      </c>
      <c r="K2238">
        <v>2.1999049123684701E-2</v>
      </c>
      <c r="L2238">
        <v>5.6468413202091101</v>
      </c>
      <c r="M2238">
        <v>9.9869421865812508E-3</v>
      </c>
      <c r="N2238" s="2">
        <v>7.8264441852526401E-6</v>
      </c>
      <c r="O2238" s="2">
        <v>1.6243164922814E-6</v>
      </c>
      <c r="P2238" s="2">
        <v>7.8994660370537499E-8</v>
      </c>
      <c r="Q2238" t="s">
        <v>26</v>
      </c>
      <c r="R2238" t="s">
        <v>27</v>
      </c>
      <c r="S2238">
        <v>80</v>
      </c>
      <c r="T2238">
        <v>4.5810034173886197E-2</v>
      </c>
      <c r="U2238">
        <v>8.0167559804300806E-2</v>
      </c>
      <c r="V2238" t="s">
        <v>26</v>
      </c>
      <c r="W2238">
        <v>0.50682093228948</v>
      </c>
      <c r="X2238">
        <v>0</v>
      </c>
      <c r="Y2238" t="s">
        <v>26</v>
      </c>
    </row>
    <row r="2239" spans="1:25" x14ac:dyDescent="0.35">
      <c r="A2239" t="s">
        <v>25</v>
      </c>
      <c r="B2239" s="1">
        <v>38603</v>
      </c>
      <c r="C2239">
        <v>15.2</v>
      </c>
      <c r="D2239">
        <v>82</v>
      </c>
      <c r="E2239">
        <v>291</v>
      </c>
      <c r="F2239">
        <v>8.9</v>
      </c>
      <c r="G2239">
        <v>0</v>
      </c>
      <c r="H2239">
        <v>53.301254272372603</v>
      </c>
      <c r="I2239">
        <v>4.7165617825356003</v>
      </c>
      <c r="J2239">
        <v>23.635962718208699</v>
      </c>
      <c r="K2239">
        <v>0.37053394774618298</v>
      </c>
      <c r="L2239">
        <v>6.2934667372195197</v>
      </c>
      <c r="M2239">
        <v>0.17683844798291701</v>
      </c>
      <c r="N2239">
        <v>1.2670088651528201E-3</v>
      </c>
      <c r="O2239">
        <v>9.1199276294140798E-3</v>
      </c>
      <c r="P2239">
        <v>5.73556302458321E-4</v>
      </c>
      <c r="Q2239" t="s">
        <v>26</v>
      </c>
      <c r="R2239" t="s">
        <v>27</v>
      </c>
      <c r="S2239">
        <v>80</v>
      </c>
      <c r="T2239">
        <v>5.5129438533080597</v>
      </c>
      <c r="U2239">
        <v>9.6476517432890994</v>
      </c>
      <c r="V2239" t="s">
        <v>26</v>
      </c>
      <c r="W2239">
        <v>34.133066794923202</v>
      </c>
      <c r="X2239">
        <v>0</v>
      </c>
      <c r="Y2239" t="s">
        <v>26</v>
      </c>
    </row>
    <row r="2240" spans="1:25" x14ac:dyDescent="0.35">
      <c r="A2240" t="s">
        <v>25</v>
      </c>
      <c r="B2240" s="1">
        <v>38604</v>
      </c>
      <c r="C2240">
        <v>16.3</v>
      </c>
      <c r="D2240">
        <v>72</v>
      </c>
      <c r="E2240">
        <v>0</v>
      </c>
      <c r="F2240">
        <v>5</v>
      </c>
      <c r="G2240">
        <v>0</v>
      </c>
      <c r="H2240">
        <v>67.736505534798297</v>
      </c>
      <c r="I2240">
        <v>5.5193601985356002</v>
      </c>
      <c r="J2240">
        <v>26.273962718208701</v>
      </c>
      <c r="K2240">
        <v>0.74831196153344903</v>
      </c>
      <c r="L2240">
        <v>7.2376796600827102</v>
      </c>
      <c r="M2240">
        <v>0.38197506464466902</v>
      </c>
      <c r="N2240">
        <v>4.9518887269334204E-3</v>
      </c>
      <c r="O2240">
        <v>9.0501791094332901E-2</v>
      </c>
      <c r="P2240">
        <v>7.9131987406677196E-3</v>
      </c>
      <c r="Q2240" t="s">
        <v>26</v>
      </c>
      <c r="R2240" t="s">
        <v>27</v>
      </c>
      <c r="S2240">
        <v>80</v>
      </c>
      <c r="T2240">
        <v>18.0074189801648</v>
      </c>
      <c r="U2240">
        <v>31.512983215288301</v>
      </c>
      <c r="V2240" t="s">
        <v>28</v>
      </c>
      <c r="W2240">
        <v>95.250450882989796</v>
      </c>
      <c r="X2240">
        <v>952.50450882989799</v>
      </c>
      <c r="Y2240" t="s">
        <v>29</v>
      </c>
    </row>
    <row r="2241" spans="1:25" x14ac:dyDescent="0.35">
      <c r="A2241" t="s">
        <v>25</v>
      </c>
      <c r="B2241" s="1">
        <v>38605</v>
      </c>
      <c r="C2241">
        <v>16.600000000000001</v>
      </c>
      <c r="D2241">
        <v>64</v>
      </c>
      <c r="E2241">
        <v>291</v>
      </c>
      <c r="F2241">
        <v>7.7</v>
      </c>
      <c r="G2241">
        <v>0</v>
      </c>
      <c r="H2241">
        <v>77.866586663780296</v>
      </c>
      <c r="I2241">
        <v>6.5693256145356003</v>
      </c>
      <c r="J2241">
        <v>28.965962718208701</v>
      </c>
      <c r="K2241">
        <v>1.37214033641392</v>
      </c>
      <c r="L2241">
        <v>8.3846606264924102</v>
      </c>
      <c r="M2241">
        <v>0.75424174635172403</v>
      </c>
      <c r="N2241">
        <v>1.6510590519467402E-2</v>
      </c>
      <c r="O2241">
        <v>0.63993400067627004</v>
      </c>
      <c r="P2241">
        <v>7.8930121617286006E-2</v>
      </c>
      <c r="Q2241" t="s">
        <v>26</v>
      </c>
      <c r="R2241" t="s">
        <v>27</v>
      </c>
      <c r="S2241">
        <v>80</v>
      </c>
      <c r="T2241">
        <v>49.553944052126397</v>
      </c>
      <c r="U2241">
        <v>86.719402091221099</v>
      </c>
      <c r="V2241" t="s">
        <v>28</v>
      </c>
      <c r="W2241">
        <v>225.88136007528701</v>
      </c>
      <c r="X2241">
        <v>2258.8136007528701</v>
      </c>
      <c r="Y2241" t="s">
        <v>30</v>
      </c>
    </row>
    <row r="2242" spans="1:25" x14ac:dyDescent="0.35">
      <c r="A2242" t="s">
        <v>25</v>
      </c>
      <c r="B2242" s="1">
        <v>38606</v>
      </c>
      <c r="C2242">
        <v>12.6</v>
      </c>
      <c r="D2242">
        <v>74</v>
      </c>
      <c r="E2242">
        <v>330</v>
      </c>
      <c r="F2242">
        <v>3.4</v>
      </c>
      <c r="G2242">
        <v>0</v>
      </c>
      <c r="H2242">
        <v>79.686599555025595</v>
      </c>
      <c r="I2242">
        <v>7.1562648505356004</v>
      </c>
      <c r="J2242">
        <v>30.937962718208698</v>
      </c>
      <c r="K2242">
        <v>1.30572878438841</v>
      </c>
      <c r="L2242">
        <v>9.0684616186654594</v>
      </c>
      <c r="M2242">
        <v>0.74763361921170701</v>
      </c>
      <c r="N2242">
        <v>1.6255417170164099E-2</v>
      </c>
      <c r="O2242">
        <v>0.61443224837979504</v>
      </c>
      <c r="P2242">
        <v>9.0918651620280899E-2</v>
      </c>
      <c r="Q2242" t="s">
        <v>26</v>
      </c>
      <c r="R2242" t="s">
        <v>27</v>
      </c>
      <c r="S2242">
        <v>80</v>
      </c>
      <c r="T2242">
        <v>45.635429122450098</v>
      </c>
      <c r="U2242">
        <v>79.862000964287603</v>
      </c>
      <c r="V2242" t="s">
        <v>28</v>
      </c>
      <c r="W2242">
        <v>210.706032287966</v>
      </c>
      <c r="X2242">
        <v>2107.0603228796599</v>
      </c>
      <c r="Y2242" t="s">
        <v>30</v>
      </c>
    </row>
    <row r="2243" spans="1:25" x14ac:dyDescent="0.35">
      <c r="A2243" t="s">
        <v>25</v>
      </c>
      <c r="B2243" s="1">
        <v>38607</v>
      </c>
      <c r="C2243">
        <v>10.3</v>
      </c>
      <c r="D2243">
        <v>82</v>
      </c>
      <c r="E2243">
        <v>351</v>
      </c>
      <c r="F2243">
        <v>8.3000000000000007</v>
      </c>
      <c r="G2243">
        <v>0</v>
      </c>
      <c r="H2243">
        <v>79.692571214716594</v>
      </c>
      <c r="I2243">
        <v>7.4943893065356004</v>
      </c>
      <c r="J2243">
        <v>32.495962718208702</v>
      </c>
      <c r="K2243">
        <v>1.6724264612706501</v>
      </c>
      <c r="L2243">
        <v>9.50724936783093</v>
      </c>
      <c r="M2243">
        <v>0.98187794422418695</v>
      </c>
      <c r="N2243">
        <v>2.6333627455109299E-2</v>
      </c>
      <c r="O2243">
        <v>1.30883704733386</v>
      </c>
      <c r="P2243">
        <v>0.21603177895315001</v>
      </c>
      <c r="Q2243" t="s">
        <v>26</v>
      </c>
      <c r="R2243" t="s">
        <v>27</v>
      </c>
      <c r="S2243">
        <v>80</v>
      </c>
      <c r="T2243">
        <v>68.761501283068299</v>
      </c>
      <c r="U2243">
        <v>120.33262724537001</v>
      </c>
      <c r="V2243" t="s">
        <v>28</v>
      </c>
      <c r="W2243">
        <v>297.35158412061998</v>
      </c>
      <c r="X2243">
        <v>2973.5158412062001</v>
      </c>
      <c r="Y2243" t="s">
        <v>30</v>
      </c>
    </row>
    <row r="2244" spans="1:25" x14ac:dyDescent="0.35">
      <c r="A2244" t="s">
        <v>25</v>
      </c>
      <c r="B2244" s="1">
        <v>38608</v>
      </c>
      <c r="C2244">
        <v>13.9</v>
      </c>
      <c r="D2244">
        <v>77</v>
      </c>
      <c r="E2244">
        <v>290</v>
      </c>
      <c r="F2244">
        <v>3.9</v>
      </c>
      <c r="G2244">
        <v>0</v>
      </c>
      <c r="H2244">
        <v>80.500194857569895</v>
      </c>
      <c r="I2244">
        <v>8.0628734065355996</v>
      </c>
      <c r="J2244">
        <v>34.701962718208698</v>
      </c>
      <c r="K2244">
        <v>1.45832437483592</v>
      </c>
      <c r="L2244">
        <v>10.2005791763136</v>
      </c>
      <c r="M2244">
        <v>0.88925850069013901</v>
      </c>
      <c r="N2244">
        <v>2.2097773055229301E-2</v>
      </c>
      <c r="O2244">
        <v>0.96377074550589503</v>
      </c>
      <c r="P2244">
        <v>0.18706479406978499</v>
      </c>
      <c r="Q2244" t="s">
        <v>26</v>
      </c>
      <c r="R2244" t="s">
        <v>27</v>
      </c>
      <c r="S2244">
        <v>80</v>
      </c>
      <c r="T2244">
        <v>54.821185649146102</v>
      </c>
      <c r="U2244">
        <v>95.937074886005604</v>
      </c>
      <c r="V2244" t="s">
        <v>28</v>
      </c>
      <c r="W2244">
        <v>245.93639174693601</v>
      </c>
      <c r="X2244">
        <v>2459.3639174693599</v>
      </c>
      <c r="Y2244" t="s">
        <v>30</v>
      </c>
    </row>
    <row r="2245" spans="1:25" x14ac:dyDescent="0.35">
      <c r="A2245" t="s">
        <v>25</v>
      </c>
      <c r="B2245" s="1">
        <v>38609</v>
      </c>
      <c r="C2245">
        <v>13.1</v>
      </c>
      <c r="D2245">
        <v>87</v>
      </c>
      <c r="E2245">
        <v>292</v>
      </c>
      <c r="F2245">
        <v>4.9000000000000004</v>
      </c>
      <c r="G2245">
        <v>0</v>
      </c>
      <c r="H2245">
        <v>80.242582869695894</v>
      </c>
      <c r="I2245">
        <v>8.3670535945355997</v>
      </c>
      <c r="J2245">
        <v>36.763962718208703</v>
      </c>
      <c r="K2245">
        <v>1.4917995972589699</v>
      </c>
      <c r="L2245">
        <v>10.6656564306414</v>
      </c>
      <c r="M2245">
        <v>0.93212277069175298</v>
      </c>
      <c r="N2245">
        <v>2.40179713185593E-2</v>
      </c>
      <c r="O2245">
        <v>1.0778192107189299</v>
      </c>
      <c r="P2245">
        <v>0.23171211341817</v>
      </c>
      <c r="Q2245" t="s">
        <v>26</v>
      </c>
      <c r="R2245" t="s">
        <v>27</v>
      </c>
      <c r="S2245">
        <v>80</v>
      </c>
      <c r="T2245">
        <v>56.921381650946302</v>
      </c>
      <c r="U2245">
        <v>99.612417889156006</v>
      </c>
      <c r="V2245" t="s">
        <v>28</v>
      </c>
      <c r="W2245">
        <v>253.83047437365499</v>
      </c>
      <c r="X2245">
        <v>2538.3047437365499</v>
      </c>
      <c r="Y2245" t="s">
        <v>30</v>
      </c>
    </row>
    <row r="2246" spans="1:25" x14ac:dyDescent="0.35">
      <c r="A2246" t="s">
        <v>25</v>
      </c>
      <c r="B2246" s="1">
        <v>38610</v>
      </c>
      <c r="C2246">
        <v>13.1</v>
      </c>
      <c r="D2246">
        <v>81</v>
      </c>
      <c r="E2246">
        <v>226</v>
      </c>
      <c r="F2246">
        <v>3.3</v>
      </c>
      <c r="G2246">
        <v>5</v>
      </c>
      <c r="H2246">
        <v>44.104949161679698</v>
      </c>
      <c r="I2246">
        <v>5.0423793780742701</v>
      </c>
      <c r="J2246">
        <v>32.6587125261224</v>
      </c>
      <c r="K2246">
        <v>8.4063799580296195E-2</v>
      </c>
      <c r="L2246">
        <v>7.2762112881198702</v>
      </c>
      <c r="M2246">
        <v>4.3022622137700903E-2</v>
      </c>
      <c r="N2246">
        <v>1.03803590295334E-4</v>
      </c>
      <c r="O2246">
        <v>1.4002541568669999E-4</v>
      </c>
      <c r="P2246" s="2">
        <v>1.23970086333456E-5</v>
      </c>
      <c r="Q2246" t="s">
        <v>26</v>
      </c>
      <c r="R2246" t="s">
        <v>27</v>
      </c>
      <c r="S2246">
        <v>80</v>
      </c>
      <c r="T2246">
        <v>0.44658861941954597</v>
      </c>
      <c r="U2246">
        <v>0.78153008398420598</v>
      </c>
      <c r="V2246" t="s">
        <v>26</v>
      </c>
      <c r="W2246">
        <v>3.7682734559061899</v>
      </c>
      <c r="X2246">
        <v>0</v>
      </c>
      <c r="Y2246" t="s">
        <v>26</v>
      </c>
    </row>
    <row r="2247" spans="1:25" x14ac:dyDescent="0.35">
      <c r="A2247" t="s">
        <v>25</v>
      </c>
      <c r="B2247" s="1">
        <v>38611</v>
      </c>
      <c r="C2247">
        <v>10.199999999999999</v>
      </c>
      <c r="D2247">
        <v>91</v>
      </c>
      <c r="E2247">
        <v>87</v>
      </c>
      <c r="F2247">
        <v>8.6</v>
      </c>
      <c r="G2247">
        <v>9.1999999999999993</v>
      </c>
      <c r="H2247">
        <v>20.9455810019574</v>
      </c>
      <c r="I2247">
        <v>2.2246107583369401</v>
      </c>
      <c r="J2247">
        <v>20.827167433150301</v>
      </c>
      <c r="K2247">
        <v>2.8600791749506502E-4</v>
      </c>
      <c r="L2247">
        <v>3.5115296088421202</v>
      </c>
      <c r="M2247">
        <v>1.0666213148965899E-4</v>
      </c>
      <c r="N2247" s="2">
        <v>2.5359872224305801E-9</v>
      </c>
      <c r="O2247" s="2">
        <v>1.07629613894593E-12</v>
      </c>
      <c r="P2247" s="2">
        <v>1.67552494226386E-14</v>
      </c>
      <c r="Q2247" t="s">
        <v>26</v>
      </c>
      <c r="R2247" t="s">
        <v>27</v>
      </c>
      <c r="S2247">
        <v>80</v>
      </c>
      <c r="T2247" s="2">
        <v>2.8509997836750701E-5</v>
      </c>
      <c r="U2247" s="2">
        <v>4.9892496214313701E-5</v>
      </c>
      <c r="V2247" t="s">
        <v>26</v>
      </c>
      <c r="W2247">
        <v>7.5252835836620805E-4</v>
      </c>
      <c r="X2247">
        <v>0</v>
      </c>
      <c r="Y2247" t="s">
        <v>26</v>
      </c>
    </row>
    <row r="2248" spans="1:25" x14ac:dyDescent="0.35">
      <c r="A2248" t="s">
        <v>25</v>
      </c>
      <c r="B2248" s="1">
        <v>38612</v>
      </c>
      <c r="C2248">
        <v>9.8000000000000007</v>
      </c>
      <c r="D2248">
        <v>87</v>
      </c>
      <c r="E2248">
        <v>131</v>
      </c>
      <c r="F2248">
        <v>4.7</v>
      </c>
      <c r="G2248">
        <v>12.8</v>
      </c>
      <c r="H2248">
        <v>15.1556996900337</v>
      </c>
      <c r="I2248">
        <v>0.68490976521176805</v>
      </c>
      <c r="J2248">
        <v>3.3533303312696101</v>
      </c>
      <c r="K2248" s="2">
        <v>2.1506358722580802E-5</v>
      </c>
      <c r="L2248">
        <v>0.90679348500380796</v>
      </c>
      <c r="M2248" s="2">
        <v>5.5451145748803597E-6</v>
      </c>
      <c r="N2248" s="2">
        <v>1.3529773671469201E-11</v>
      </c>
      <c r="O2248" s="2">
        <v>4.97554284076528E-20</v>
      </c>
      <c r="P2248" s="2">
        <v>2.8290152822494199E-23</v>
      </c>
      <c r="Q2248" t="s">
        <v>26</v>
      </c>
      <c r="R2248" t="s">
        <v>27</v>
      </c>
      <c r="S2248">
        <v>80</v>
      </c>
      <c r="T2248" s="2">
        <v>3.5036572349315998E-7</v>
      </c>
      <c r="U2248" s="2">
        <v>6.1314001611302998E-7</v>
      </c>
      <c r="V2248" t="s">
        <v>26</v>
      </c>
      <c r="W2248" s="2">
        <v>1.5517249048016599E-5</v>
      </c>
      <c r="X2248">
        <v>0</v>
      </c>
      <c r="Y2248" t="s">
        <v>26</v>
      </c>
    </row>
    <row r="2249" spans="1:25" x14ac:dyDescent="0.35">
      <c r="A2249" t="s">
        <v>25</v>
      </c>
      <c r="B2249" s="1">
        <v>38613</v>
      </c>
      <c r="C2249">
        <v>8.3000000000000007</v>
      </c>
      <c r="D2249">
        <v>93</v>
      </c>
      <c r="E2249">
        <v>315</v>
      </c>
      <c r="F2249">
        <v>2.6</v>
      </c>
      <c r="G2249">
        <v>11.6</v>
      </c>
      <c r="H2249">
        <v>8.5385705137511092</v>
      </c>
      <c r="I2249">
        <v>0</v>
      </c>
      <c r="J2249">
        <v>1.198</v>
      </c>
      <c r="K2249" s="2">
        <v>6.5810675129648104E-7</v>
      </c>
      <c r="L2249">
        <v>0</v>
      </c>
      <c r="M2249" s="2">
        <v>1.3162135025929601E-7</v>
      </c>
      <c r="N2249" s="2">
        <v>1.80209021676506E-14</v>
      </c>
      <c r="O2249">
        <v>0</v>
      </c>
      <c r="P2249">
        <v>0</v>
      </c>
      <c r="Q2249" t="s">
        <v>26</v>
      </c>
      <c r="R2249" t="s">
        <v>27</v>
      </c>
      <c r="S2249">
        <v>80</v>
      </c>
      <c r="T2249" s="2">
        <v>9.338174058722509E-10</v>
      </c>
      <c r="U2249" s="2">
        <v>1.6341804602764401E-9</v>
      </c>
      <c r="V2249" t="s">
        <v>26</v>
      </c>
      <c r="W2249" s="2">
        <v>8.30633801144745E-8</v>
      </c>
      <c r="X2249">
        <v>0</v>
      </c>
      <c r="Y2249" t="s">
        <v>26</v>
      </c>
    </row>
    <row r="2250" spans="1:25" x14ac:dyDescent="0.35">
      <c r="A2250" t="s">
        <v>25</v>
      </c>
      <c r="B2250" s="1">
        <v>38614</v>
      </c>
      <c r="C2250">
        <v>6.3</v>
      </c>
      <c r="D2250">
        <v>82</v>
      </c>
      <c r="E2250">
        <v>244</v>
      </c>
      <c r="F2250">
        <v>4.3</v>
      </c>
      <c r="G2250">
        <v>7.6</v>
      </c>
      <c r="H2250">
        <v>17.463761327943999</v>
      </c>
      <c r="I2250">
        <v>0</v>
      </c>
      <c r="J2250">
        <v>0.83799999999999997</v>
      </c>
      <c r="K2250" s="2">
        <v>5.7850800594855598E-5</v>
      </c>
      <c r="L2250">
        <v>0</v>
      </c>
      <c r="M2250" s="2">
        <v>1.1570160118971101E-5</v>
      </c>
      <c r="N2250" s="2">
        <v>4.9737000138612601E-11</v>
      </c>
      <c r="O2250">
        <v>0</v>
      </c>
      <c r="P2250">
        <v>0</v>
      </c>
      <c r="Q2250" t="s">
        <v>26</v>
      </c>
      <c r="R2250" t="s">
        <v>27</v>
      </c>
      <c r="S2250">
        <v>80</v>
      </c>
      <c r="T2250" s="2">
        <v>1.8840107320580199E-6</v>
      </c>
      <c r="U2250" s="2">
        <v>3.2970187811015298E-6</v>
      </c>
      <c r="V2250" t="s">
        <v>26</v>
      </c>
      <c r="W2250" s="2">
        <v>6.8458484185262604E-5</v>
      </c>
      <c r="X2250">
        <v>0</v>
      </c>
      <c r="Y2250" t="s">
        <v>26</v>
      </c>
    </row>
    <row r="2251" spans="1:25" x14ac:dyDescent="0.35">
      <c r="A2251" t="s">
        <v>25</v>
      </c>
      <c r="B2251" s="1">
        <v>38615</v>
      </c>
      <c r="C2251">
        <v>10</v>
      </c>
      <c r="D2251">
        <v>28</v>
      </c>
      <c r="E2251">
        <v>252</v>
      </c>
      <c r="F2251">
        <v>10.3</v>
      </c>
      <c r="G2251">
        <v>0</v>
      </c>
      <c r="H2251">
        <v>55.650928009198999</v>
      </c>
      <c r="I2251">
        <v>1.316905776</v>
      </c>
      <c r="J2251">
        <v>2.3420000000000001</v>
      </c>
      <c r="K2251">
        <v>0.49622331116957502</v>
      </c>
      <c r="L2251">
        <v>1.16160634279256</v>
      </c>
      <c r="M2251">
        <v>0.134310498946488</v>
      </c>
      <c r="N2251">
        <v>7.7861638306671505E-4</v>
      </c>
      <c r="O2251" s="2">
        <v>8.5619482150692206E-6</v>
      </c>
      <c r="P2251" s="2">
        <v>8.9547505830487793E-9</v>
      </c>
      <c r="Q2251" t="s">
        <v>26</v>
      </c>
      <c r="R2251" t="s">
        <v>27</v>
      </c>
      <c r="S2251">
        <v>80</v>
      </c>
      <c r="T2251">
        <v>9.0241707758188898</v>
      </c>
      <c r="U2251">
        <v>15.7922988576831</v>
      </c>
      <c r="V2251" t="s">
        <v>28</v>
      </c>
      <c r="W2251">
        <v>52.406439385635501</v>
      </c>
      <c r="X2251">
        <v>0</v>
      </c>
      <c r="Y2251" t="s">
        <v>26</v>
      </c>
    </row>
    <row r="2252" spans="1:25" x14ac:dyDescent="0.35">
      <c r="A2252" t="s">
        <v>25</v>
      </c>
      <c r="B2252" s="1">
        <v>38616</v>
      </c>
      <c r="C2252">
        <v>10.9</v>
      </c>
      <c r="D2252">
        <v>67</v>
      </c>
      <c r="E2252">
        <v>4</v>
      </c>
      <c r="F2252">
        <v>5.2</v>
      </c>
      <c r="G2252">
        <v>0</v>
      </c>
      <c r="H2252">
        <v>68.222784197893006</v>
      </c>
      <c r="I2252">
        <v>1.969426656</v>
      </c>
      <c r="J2252">
        <v>4.008</v>
      </c>
      <c r="K2252">
        <v>0.76793833654577603</v>
      </c>
      <c r="L2252">
        <v>1.8749569158373101</v>
      </c>
      <c r="M2252">
        <v>0.233525181268808</v>
      </c>
      <c r="N2252">
        <v>2.07261952293342E-3</v>
      </c>
      <c r="O2252">
        <v>1.1872218267676999E-3</v>
      </c>
      <c r="P2252" s="2">
        <v>4.0177467318788398E-6</v>
      </c>
      <c r="Q2252" t="s">
        <v>26</v>
      </c>
      <c r="R2252" t="s">
        <v>27</v>
      </c>
      <c r="S2252">
        <v>80</v>
      </c>
      <c r="T2252">
        <v>18.806727734509199</v>
      </c>
      <c r="U2252">
        <v>32.911773535391198</v>
      </c>
      <c r="V2252" t="s">
        <v>28</v>
      </c>
      <c r="W2252">
        <v>98.878378748886306</v>
      </c>
      <c r="X2252">
        <v>988.78378748886303</v>
      </c>
      <c r="Y2252" t="s">
        <v>29</v>
      </c>
    </row>
    <row r="2253" spans="1:25" x14ac:dyDescent="0.35">
      <c r="A2253" t="s">
        <v>25</v>
      </c>
      <c r="B2253" s="1">
        <v>38617</v>
      </c>
      <c r="C2253">
        <v>11.4</v>
      </c>
      <c r="D2253">
        <v>81</v>
      </c>
      <c r="E2253">
        <v>332</v>
      </c>
      <c r="F2253">
        <v>4.9000000000000004</v>
      </c>
      <c r="G2253">
        <v>2.6</v>
      </c>
      <c r="H2253">
        <v>52.558653709271901</v>
      </c>
      <c r="I2253">
        <v>1.1744121552731599</v>
      </c>
      <c r="J2253">
        <v>5.7640000000000002</v>
      </c>
      <c r="K2253">
        <v>0.28045778660488702</v>
      </c>
      <c r="L2253">
        <v>1.55615816519196</v>
      </c>
      <c r="M2253">
        <v>8.1199625988400095E-2</v>
      </c>
      <c r="N2253">
        <v>3.1950638029344002E-4</v>
      </c>
      <c r="O2253" s="2">
        <v>1.8111354269879501E-5</v>
      </c>
      <c r="P2253" s="2">
        <v>3.8835027776242098E-8</v>
      </c>
      <c r="Q2253" t="s">
        <v>26</v>
      </c>
      <c r="R2253" t="s">
        <v>27</v>
      </c>
      <c r="S2253">
        <v>80</v>
      </c>
      <c r="T2253">
        <v>3.4428041275152799</v>
      </c>
      <c r="U2253">
        <v>6.0249072231517404</v>
      </c>
      <c r="V2253" t="s">
        <v>26</v>
      </c>
      <c r="W2253">
        <v>22.628335586030499</v>
      </c>
      <c r="X2253">
        <v>0</v>
      </c>
      <c r="Y2253" t="s">
        <v>26</v>
      </c>
    </row>
    <row r="2254" spans="1:25" x14ac:dyDescent="0.35">
      <c r="A2254" t="s">
        <v>25</v>
      </c>
      <c r="B2254" s="1">
        <v>38618</v>
      </c>
      <c r="C2254">
        <v>13.6</v>
      </c>
      <c r="D2254">
        <v>68</v>
      </c>
      <c r="E2254">
        <v>310</v>
      </c>
      <c r="F2254">
        <v>9.8000000000000007</v>
      </c>
      <c r="G2254">
        <v>1</v>
      </c>
      <c r="H2254">
        <v>65.557293869052103</v>
      </c>
      <c r="I2254">
        <v>1.94952786727316</v>
      </c>
      <c r="J2254">
        <v>7.9160000000000004</v>
      </c>
      <c r="K2254">
        <v>0.882681362789838</v>
      </c>
      <c r="L2254">
        <v>2.4132416246220498</v>
      </c>
      <c r="M2254">
        <v>0.289230674571133</v>
      </c>
      <c r="N2254">
        <v>3.0267141311173802E-3</v>
      </c>
      <c r="O2254">
        <v>6.70651009185428E-3</v>
      </c>
      <c r="P2254" s="2">
        <v>4.2022574043627498E-5</v>
      </c>
      <c r="Q2254" t="s">
        <v>26</v>
      </c>
      <c r="R2254" t="s">
        <v>27</v>
      </c>
      <c r="S2254">
        <v>80</v>
      </c>
      <c r="T2254">
        <v>23.749244493353899</v>
      </c>
      <c r="U2254">
        <v>41.561177863369402</v>
      </c>
      <c r="V2254" t="s">
        <v>28</v>
      </c>
      <c r="W2254">
        <v>120.818025078777</v>
      </c>
      <c r="X2254">
        <v>1208.1802507877701</v>
      </c>
      <c r="Y2254" t="s">
        <v>29</v>
      </c>
    </row>
    <row r="2255" spans="1:25" x14ac:dyDescent="0.35">
      <c r="A2255" t="s">
        <v>25</v>
      </c>
      <c r="B2255" s="1">
        <v>38619</v>
      </c>
      <c r="C2255">
        <v>14.6</v>
      </c>
      <c r="D2255">
        <v>59</v>
      </c>
      <c r="E2255">
        <v>5</v>
      </c>
      <c r="F2255">
        <v>5.3</v>
      </c>
      <c r="G2255">
        <v>0</v>
      </c>
      <c r="H2255">
        <v>76.631113520411105</v>
      </c>
      <c r="I2255">
        <v>3.0102038532731599</v>
      </c>
      <c r="J2255">
        <v>10.247999999999999</v>
      </c>
      <c r="K2255">
        <v>1.10670476898333</v>
      </c>
      <c r="L2255">
        <v>3.4712974224009798</v>
      </c>
      <c r="M2255">
        <v>0.41095216031524301</v>
      </c>
      <c r="N2255">
        <v>5.6361098366461302E-3</v>
      </c>
      <c r="O2255">
        <v>5.2682247607717399E-2</v>
      </c>
      <c r="P2255">
        <v>7.9761305426090596E-4</v>
      </c>
      <c r="Q2255" t="s">
        <v>26</v>
      </c>
      <c r="R2255" t="s">
        <v>27</v>
      </c>
      <c r="S2255">
        <v>80</v>
      </c>
      <c r="T2255">
        <v>34.654485357260199</v>
      </c>
      <c r="U2255">
        <v>60.645349375205299</v>
      </c>
      <c r="V2255" t="s">
        <v>28</v>
      </c>
      <c r="W2255">
        <v>166.83897347631199</v>
      </c>
      <c r="X2255">
        <v>1668.38973476312</v>
      </c>
      <c r="Y2255" t="s">
        <v>29</v>
      </c>
    </row>
    <row r="2256" spans="1:25" x14ac:dyDescent="0.35">
      <c r="A2256" t="s">
        <v>25</v>
      </c>
      <c r="B2256" s="1">
        <v>38620</v>
      </c>
      <c r="C2256">
        <v>10.1</v>
      </c>
      <c r="D2256">
        <v>96</v>
      </c>
      <c r="E2256">
        <v>232</v>
      </c>
      <c r="F2256">
        <v>1.7</v>
      </c>
      <c r="G2256">
        <v>0.2</v>
      </c>
      <c r="H2256">
        <v>75.878827060532402</v>
      </c>
      <c r="I2256">
        <v>3.08402439727316</v>
      </c>
      <c r="J2256">
        <v>11.77</v>
      </c>
      <c r="K2256">
        <v>0.87820178357743806</v>
      </c>
      <c r="L2256">
        <v>3.72678167369271</v>
      </c>
      <c r="M2256">
        <v>0.33499980390100598</v>
      </c>
      <c r="N2256">
        <v>3.9255251353408904E-3</v>
      </c>
      <c r="O2256">
        <v>3.3712824911134302E-2</v>
      </c>
      <c r="P2256">
        <v>6.0587060651114198E-4</v>
      </c>
      <c r="Q2256" t="s">
        <v>26</v>
      </c>
      <c r="R2256" t="s">
        <v>27</v>
      </c>
      <c r="S2256">
        <v>80</v>
      </c>
      <c r="T2256">
        <v>23.547835164011801</v>
      </c>
      <c r="U2256">
        <v>41.208711537020697</v>
      </c>
      <c r="V2256" t="s">
        <v>28</v>
      </c>
      <c r="W2256">
        <v>119.93916961375299</v>
      </c>
      <c r="X2256">
        <v>1199.3916961375301</v>
      </c>
      <c r="Y2256" t="s">
        <v>29</v>
      </c>
    </row>
    <row r="2257" spans="1:25" x14ac:dyDescent="0.35">
      <c r="A2257" t="s">
        <v>25</v>
      </c>
      <c r="B2257" s="1">
        <v>38621</v>
      </c>
      <c r="C2257">
        <v>14.9</v>
      </c>
      <c r="D2257">
        <v>73</v>
      </c>
      <c r="E2257">
        <v>340</v>
      </c>
      <c r="F2257">
        <v>5.3</v>
      </c>
      <c r="G2257">
        <v>1.2</v>
      </c>
      <c r="H2257">
        <v>72.268493619227698</v>
      </c>
      <c r="I2257">
        <v>3.79586535727316</v>
      </c>
      <c r="J2257">
        <v>14.156000000000001</v>
      </c>
      <c r="K2257">
        <v>0.88289668187013004</v>
      </c>
      <c r="L2257">
        <v>4.54495770358049</v>
      </c>
      <c r="M2257">
        <v>0.36469539166653597</v>
      </c>
      <c r="N2257">
        <v>4.5623173573908398E-3</v>
      </c>
      <c r="O2257">
        <v>5.8689044403263002E-2</v>
      </c>
      <c r="P2257">
        <v>1.6998474753635001E-3</v>
      </c>
      <c r="Q2257" t="s">
        <v>26</v>
      </c>
      <c r="R2257" t="s">
        <v>27</v>
      </c>
      <c r="S2257">
        <v>80</v>
      </c>
      <c r="T2257">
        <v>23.758942586810399</v>
      </c>
      <c r="U2257">
        <v>41.578149526918097</v>
      </c>
      <c r="V2257" t="s">
        <v>28</v>
      </c>
      <c r="W2257">
        <v>120.860312776931</v>
      </c>
      <c r="X2257">
        <v>1208.60312776931</v>
      </c>
      <c r="Y2257" t="s">
        <v>29</v>
      </c>
    </row>
    <row r="2258" spans="1:25" x14ac:dyDescent="0.35">
      <c r="A2258" t="s">
        <v>25</v>
      </c>
      <c r="B2258" s="1">
        <v>38622</v>
      </c>
      <c r="C2258">
        <v>13.8</v>
      </c>
      <c r="D2258">
        <v>89</v>
      </c>
      <c r="E2258">
        <v>69</v>
      </c>
      <c r="F2258">
        <v>5.3</v>
      </c>
      <c r="G2258">
        <v>0</v>
      </c>
      <c r="H2258">
        <v>73.995465686172295</v>
      </c>
      <c r="I2258">
        <v>4.0659364992731604</v>
      </c>
      <c r="J2258">
        <v>16.344000000000001</v>
      </c>
      <c r="K2258">
        <v>0.94976993557857003</v>
      </c>
      <c r="L2258">
        <v>5.0136982995192803</v>
      </c>
      <c r="M2258">
        <v>0.40904306748724201</v>
      </c>
      <c r="N2258">
        <v>5.5898492889203798E-3</v>
      </c>
      <c r="O2258">
        <v>9.1183107783085707E-2</v>
      </c>
      <c r="P2258">
        <v>3.34017381041259E-3</v>
      </c>
      <c r="Q2258" t="s">
        <v>26</v>
      </c>
      <c r="R2258" t="s">
        <v>27</v>
      </c>
      <c r="S2258">
        <v>80</v>
      </c>
      <c r="T2258">
        <v>26.8455442773915</v>
      </c>
      <c r="U2258">
        <v>46.979702485435197</v>
      </c>
      <c r="V2258" t="s">
        <v>28</v>
      </c>
      <c r="W2258">
        <v>134.184259539468</v>
      </c>
      <c r="X2258">
        <v>1341.8425953946801</v>
      </c>
      <c r="Y2258" t="s">
        <v>29</v>
      </c>
    </row>
    <row r="2259" spans="1:25" x14ac:dyDescent="0.35">
      <c r="A2259" t="s">
        <v>25</v>
      </c>
      <c r="B2259" s="1">
        <v>38623</v>
      </c>
      <c r="C2259">
        <v>13.5</v>
      </c>
      <c r="D2259">
        <v>55</v>
      </c>
      <c r="E2259">
        <v>194</v>
      </c>
      <c r="F2259">
        <v>15.4</v>
      </c>
      <c r="G2259">
        <v>6.4</v>
      </c>
      <c r="H2259">
        <v>58.035067379712402</v>
      </c>
      <c r="I2259">
        <v>2.7338350191819498</v>
      </c>
      <c r="J2259">
        <v>10.274186096230199</v>
      </c>
      <c r="K2259">
        <v>0.77715319037216202</v>
      </c>
      <c r="L2259">
        <v>3.28345331203945</v>
      </c>
      <c r="M2259">
        <v>0.282720150022573</v>
      </c>
      <c r="N2259">
        <v>2.9071696351752902E-3</v>
      </c>
      <c r="O2259">
        <v>1.5783043830551399E-2</v>
      </c>
      <c r="P2259">
        <v>2.08878679770538E-4</v>
      </c>
      <c r="Q2259" t="s">
        <v>26</v>
      </c>
      <c r="R2259" t="s">
        <v>27</v>
      </c>
      <c r="S2259">
        <v>80</v>
      </c>
      <c r="T2259">
        <v>19.186740460456999</v>
      </c>
      <c r="U2259">
        <v>33.576795805799698</v>
      </c>
      <c r="V2259" t="s">
        <v>28</v>
      </c>
      <c r="W2259">
        <v>100.594788624316</v>
      </c>
      <c r="X2259">
        <v>0</v>
      </c>
      <c r="Y2259" t="s">
        <v>26</v>
      </c>
    </row>
    <row r="2260" spans="1:25" x14ac:dyDescent="0.35">
      <c r="A2260" t="s">
        <v>25</v>
      </c>
      <c r="B2260" s="1">
        <v>38624</v>
      </c>
      <c r="C2260">
        <v>12.8</v>
      </c>
      <c r="D2260">
        <v>66</v>
      </c>
      <c r="E2260">
        <v>311</v>
      </c>
      <c r="F2260">
        <v>7.6</v>
      </c>
      <c r="G2260">
        <v>0</v>
      </c>
      <c r="H2260">
        <v>71.388301843332499</v>
      </c>
      <c r="I2260">
        <v>3.5125758471819499</v>
      </c>
      <c r="J2260">
        <v>12.2821860962302</v>
      </c>
      <c r="K2260">
        <v>0.96030526739323196</v>
      </c>
      <c r="L2260">
        <v>4.0963612644482703</v>
      </c>
      <c r="M2260">
        <v>0.38017189623047998</v>
      </c>
      <c r="N2260">
        <v>4.9105882459589897E-3</v>
      </c>
      <c r="O2260">
        <v>5.7189744790396499E-2</v>
      </c>
      <c r="P2260">
        <v>1.29064156856684E-3</v>
      </c>
      <c r="Q2260" t="s">
        <v>26</v>
      </c>
      <c r="R2260" t="s">
        <v>27</v>
      </c>
      <c r="S2260">
        <v>80</v>
      </c>
      <c r="T2260">
        <v>27.345216771521201</v>
      </c>
      <c r="U2260">
        <v>47.854129350162097</v>
      </c>
      <c r="V2260" t="s">
        <v>28</v>
      </c>
      <c r="W2260">
        <v>136.31706187942299</v>
      </c>
      <c r="X2260">
        <v>1363.17061879423</v>
      </c>
      <c r="Y2260" t="s">
        <v>29</v>
      </c>
    </row>
    <row r="2261" spans="1:25" x14ac:dyDescent="0.35">
      <c r="A2261" t="s">
        <v>25</v>
      </c>
      <c r="B2261" s="1">
        <v>38625</v>
      </c>
      <c r="C2261">
        <v>11.8</v>
      </c>
      <c r="D2261">
        <v>88</v>
      </c>
      <c r="E2261">
        <v>325</v>
      </c>
      <c r="F2261">
        <v>13.1</v>
      </c>
      <c r="G2261">
        <v>0</v>
      </c>
      <c r="H2261">
        <v>73.904456047886796</v>
      </c>
      <c r="I2261">
        <v>3.7676521911819498</v>
      </c>
      <c r="J2261">
        <v>14.110186096230199</v>
      </c>
      <c r="K2261">
        <v>1.4010413846526699</v>
      </c>
      <c r="L2261">
        <v>4.5188115341839703</v>
      </c>
      <c r="M2261">
        <v>0.57733375809950205</v>
      </c>
      <c r="N2261">
        <v>1.02871390442989E-2</v>
      </c>
      <c r="O2261">
        <v>0.217480039217606</v>
      </c>
      <c r="P2261">
        <v>6.2124917444784204E-3</v>
      </c>
      <c r="Q2261" t="s">
        <v>26</v>
      </c>
      <c r="R2261" t="s">
        <v>27</v>
      </c>
      <c r="S2261">
        <v>80</v>
      </c>
      <c r="T2261">
        <v>51.297591235461503</v>
      </c>
      <c r="U2261">
        <v>89.770784662057594</v>
      </c>
      <c r="V2261" t="s">
        <v>28</v>
      </c>
      <c r="W2261">
        <v>232.56235859075801</v>
      </c>
      <c r="X2261">
        <v>2325.62358590758</v>
      </c>
      <c r="Y2261" t="s">
        <v>30</v>
      </c>
    </row>
    <row r="2262" spans="1:25" x14ac:dyDescent="0.35">
      <c r="A2262" t="s">
        <v>25</v>
      </c>
      <c r="B2262" s="1">
        <v>38626</v>
      </c>
      <c r="C2262">
        <v>12.5</v>
      </c>
      <c r="D2262">
        <v>84</v>
      </c>
      <c r="E2262">
        <v>97</v>
      </c>
      <c r="F2262">
        <v>4.7</v>
      </c>
      <c r="G2262">
        <v>9.1999999999999993</v>
      </c>
      <c r="H2262">
        <v>33.054792307070102</v>
      </c>
      <c r="I2262">
        <v>1.76128700347624</v>
      </c>
      <c r="J2262">
        <v>4.5389693381427101</v>
      </c>
      <c r="K2262">
        <v>9.6333806873017003E-3</v>
      </c>
      <c r="L2262">
        <v>1.7880251981715101</v>
      </c>
      <c r="M2262">
        <v>2.8916672792253101E-3</v>
      </c>
      <c r="N2262" s="2">
        <v>8.725723193938E-7</v>
      </c>
      <c r="O2262" s="2">
        <v>1.92112886957081E-9</v>
      </c>
      <c r="P2262" s="2">
        <v>5.78854962761006E-12</v>
      </c>
      <c r="Q2262" t="s">
        <v>26</v>
      </c>
      <c r="R2262" t="s">
        <v>27</v>
      </c>
      <c r="S2262">
        <v>80</v>
      </c>
      <c r="T2262">
        <v>1.1257904270886999E-2</v>
      </c>
      <c r="U2262">
        <v>1.9701332474052299E-2</v>
      </c>
      <c r="V2262" t="s">
        <v>26</v>
      </c>
      <c r="W2262">
        <v>0.14700071020100899</v>
      </c>
      <c r="X2262">
        <v>0</v>
      </c>
      <c r="Y2262" t="s">
        <v>26</v>
      </c>
    </row>
    <row r="2263" spans="1:25" x14ac:dyDescent="0.35">
      <c r="A2263" t="s">
        <v>25</v>
      </c>
      <c r="B2263" s="1">
        <v>38627</v>
      </c>
      <c r="C2263">
        <v>15.3</v>
      </c>
      <c r="D2263">
        <v>68</v>
      </c>
      <c r="E2263">
        <v>326</v>
      </c>
      <c r="F2263">
        <v>4.9000000000000004</v>
      </c>
      <c r="G2263">
        <v>0.8</v>
      </c>
      <c r="H2263">
        <v>54.260797242064598</v>
      </c>
      <c r="I2263">
        <v>2.7552582034762398</v>
      </c>
      <c r="J2263">
        <v>8.2469693381427103</v>
      </c>
      <c r="K2263">
        <v>0.33290458583559701</v>
      </c>
      <c r="L2263">
        <v>3.0026240504529702</v>
      </c>
      <c r="M2263">
        <v>0.117302451981408</v>
      </c>
      <c r="N2263">
        <v>6.1269234441802098E-4</v>
      </c>
      <c r="O2263">
        <v>9.5189434483250901E-4</v>
      </c>
      <c r="P2263" s="2">
        <v>1.01444795970955E-5</v>
      </c>
      <c r="Q2263" t="s">
        <v>26</v>
      </c>
      <c r="R2263" t="s">
        <v>27</v>
      </c>
      <c r="S2263">
        <v>80</v>
      </c>
      <c r="T2263">
        <v>4.6004971839460396</v>
      </c>
      <c r="U2263">
        <v>8.0508700719055692</v>
      </c>
      <c r="V2263" t="s">
        <v>26</v>
      </c>
      <c r="W2263">
        <v>29.149523107398601</v>
      </c>
      <c r="X2263">
        <v>0</v>
      </c>
      <c r="Y2263" t="s">
        <v>26</v>
      </c>
    </row>
    <row r="2264" spans="1:25" x14ac:dyDescent="0.35">
      <c r="A2264" t="s">
        <v>25</v>
      </c>
      <c r="B2264" s="1">
        <v>38628</v>
      </c>
      <c r="C2264">
        <v>17.3</v>
      </c>
      <c r="D2264">
        <v>61</v>
      </c>
      <c r="E2264">
        <v>297</v>
      </c>
      <c r="F2264">
        <v>9.3000000000000007</v>
      </c>
      <c r="G2264">
        <v>2.4</v>
      </c>
      <c r="H2264">
        <v>63.035245014595702</v>
      </c>
      <c r="I2264">
        <v>2.8334061280321698</v>
      </c>
      <c r="J2264">
        <v>12.314969338142699</v>
      </c>
      <c r="K2264">
        <v>0.77261532478441297</v>
      </c>
      <c r="L2264">
        <v>3.5975294157247899</v>
      </c>
      <c r="M2264">
        <v>0.29077578264722598</v>
      </c>
      <c r="N2264">
        <v>3.05539228054555E-3</v>
      </c>
      <c r="O2264">
        <v>2.08752264529114E-2</v>
      </c>
      <c r="P2264">
        <v>3.4452934921840701E-4</v>
      </c>
      <c r="Q2264" t="s">
        <v>26</v>
      </c>
      <c r="R2264" t="s">
        <v>27</v>
      </c>
      <c r="S2264">
        <v>80</v>
      </c>
      <c r="T2264">
        <v>18.9992268782823</v>
      </c>
      <c r="U2264">
        <v>33.248647036994001</v>
      </c>
      <c r="V2264" t="s">
        <v>28</v>
      </c>
      <c r="W2264">
        <v>99.748507743761706</v>
      </c>
      <c r="X2264">
        <v>997.48507743761797</v>
      </c>
      <c r="Y2264" t="s">
        <v>29</v>
      </c>
    </row>
    <row r="2265" spans="1:25" x14ac:dyDescent="0.35">
      <c r="A2265" t="s">
        <v>25</v>
      </c>
      <c r="B2265" s="1">
        <v>38629</v>
      </c>
      <c r="C2265">
        <v>14.4</v>
      </c>
      <c r="D2265">
        <v>66</v>
      </c>
      <c r="E2265">
        <v>9</v>
      </c>
      <c r="F2265">
        <v>12.4</v>
      </c>
      <c r="G2265">
        <v>0</v>
      </c>
      <c r="H2265">
        <v>75.493920102493306</v>
      </c>
      <c r="I2265">
        <v>3.8315441280321698</v>
      </c>
      <c r="J2265">
        <v>15.8609693381427</v>
      </c>
      <c r="K2265">
        <v>1.4708222219693601</v>
      </c>
      <c r="L2265">
        <v>4.7777052558066302</v>
      </c>
      <c r="M2265">
        <v>0.62046887695303499</v>
      </c>
      <c r="N2265">
        <v>1.16864688947672E-2</v>
      </c>
      <c r="O2265">
        <v>0.28528926597463899</v>
      </c>
      <c r="P2265">
        <v>9.3128449459104392E-3</v>
      </c>
      <c r="Q2265" t="s">
        <v>26</v>
      </c>
      <c r="R2265" t="s">
        <v>27</v>
      </c>
      <c r="S2265">
        <v>80</v>
      </c>
      <c r="T2265">
        <v>55.601769077925098</v>
      </c>
      <c r="U2265">
        <v>97.303095886368894</v>
      </c>
      <c r="V2265" t="s">
        <v>28</v>
      </c>
      <c r="W2265">
        <v>248.876975999856</v>
      </c>
      <c r="X2265">
        <v>2488.7697599985599</v>
      </c>
      <c r="Y2265" t="s">
        <v>30</v>
      </c>
    </row>
    <row r="2266" spans="1:25" x14ac:dyDescent="0.35">
      <c r="A2266" t="s">
        <v>25</v>
      </c>
      <c r="B2266" s="1">
        <v>38630</v>
      </c>
      <c r="C2266">
        <v>15.1</v>
      </c>
      <c r="D2266">
        <v>48</v>
      </c>
      <c r="E2266">
        <v>283</v>
      </c>
      <c r="F2266">
        <v>9.9</v>
      </c>
      <c r="G2266">
        <v>18.399999999999999</v>
      </c>
      <c r="H2266">
        <v>51.895027514707003</v>
      </c>
      <c r="I2266">
        <v>2.84379345745374</v>
      </c>
      <c r="J2266">
        <v>3.6720000000000002</v>
      </c>
      <c r="K2266">
        <v>0.33586948267563699</v>
      </c>
      <c r="L2266">
        <v>2.5495304720836098</v>
      </c>
      <c r="M2266">
        <v>0.112004149146527</v>
      </c>
      <c r="N2266">
        <v>5.6456412926588503E-4</v>
      </c>
      <c r="O2266">
        <v>5.0488945689025502E-4</v>
      </c>
      <c r="P2266" s="2">
        <v>3.6163198449177399E-6</v>
      </c>
      <c r="Q2266" t="s">
        <v>26</v>
      </c>
      <c r="R2266" t="s">
        <v>27</v>
      </c>
      <c r="S2266">
        <v>80</v>
      </c>
      <c r="T2266">
        <v>4.6699565697566703</v>
      </c>
      <c r="U2266">
        <v>8.1724239970741692</v>
      </c>
      <c r="V2266" t="s">
        <v>26</v>
      </c>
      <c r="W2266">
        <v>29.5332723775158</v>
      </c>
      <c r="X2266">
        <v>0</v>
      </c>
      <c r="Y2266" t="s">
        <v>26</v>
      </c>
    </row>
    <row r="2267" spans="1:25" x14ac:dyDescent="0.35">
      <c r="A2267" t="s">
        <v>25</v>
      </c>
      <c r="B2267" s="1">
        <v>38631</v>
      </c>
      <c r="C2267">
        <v>12.5</v>
      </c>
      <c r="D2267">
        <v>60</v>
      </c>
      <c r="E2267">
        <v>117</v>
      </c>
      <c r="F2267">
        <v>3</v>
      </c>
      <c r="G2267">
        <v>0.8</v>
      </c>
      <c r="H2267">
        <v>64.9738125528295</v>
      </c>
      <c r="I2267">
        <v>3.8741294574537402</v>
      </c>
      <c r="J2267">
        <v>6.8760000000000003</v>
      </c>
      <c r="K2267">
        <v>0.61245237341571002</v>
      </c>
      <c r="L2267">
        <v>3.7172247870874</v>
      </c>
      <c r="M2267">
        <v>0.23339612791850101</v>
      </c>
      <c r="N2267">
        <v>2.0705926057655302E-3</v>
      </c>
      <c r="O2267">
        <v>1.17111198151791E-2</v>
      </c>
      <c r="P2267">
        <v>2.0916721993841699E-4</v>
      </c>
      <c r="Q2267" t="s">
        <v>26</v>
      </c>
      <c r="R2267" t="s">
        <v>27</v>
      </c>
      <c r="S2267">
        <v>80</v>
      </c>
      <c r="T2267">
        <v>12.861221651643399</v>
      </c>
      <c r="U2267">
        <v>22.507137890376001</v>
      </c>
      <c r="V2267" t="s">
        <v>28</v>
      </c>
      <c r="W2267">
        <v>71.240432180255397</v>
      </c>
      <c r="X2267">
        <v>712.40432180255402</v>
      </c>
      <c r="Y2267" t="s">
        <v>29</v>
      </c>
    </row>
    <row r="2268" spans="1:25" x14ac:dyDescent="0.35">
      <c r="A2268" t="s">
        <v>25</v>
      </c>
      <c r="B2268" s="1">
        <v>38632</v>
      </c>
      <c r="C2268">
        <v>8.8000000000000007</v>
      </c>
      <c r="D2268">
        <v>88</v>
      </c>
      <c r="E2268">
        <v>39</v>
      </c>
      <c r="F2268">
        <v>10</v>
      </c>
      <c r="G2268">
        <v>9</v>
      </c>
      <c r="H2268">
        <v>29.173362514083401</v>
      </c>
      <c r="I2268">
        <v>1.6396684092837299</v>
      </c>
      <c r="J2268">
        <v>2.5379999999999998</v>
      </c>
      <c r="K2268">
        <v>4.5042694805368698E-3</v>
      </c>
      <c r="L2268">
        <v>1.4229981830031799</v>
      </c>
      <c r="M2268">
        <v>1.2759486708543201E-3</v>
      </c>
      <c r="N2268" s="2">
        <v>2.0506600691447899E-7</v>
      </c>
      <c r="O2268" s="2">
        <v>3.96459886571189E-11</v>
      </c>
      <c r="P2268" s="2">
        <v>6.8263725374092895E-14</v>
      </c>
      <c r="Q2268" t="s">
        <v>26</v>
      </c>
      <c r="R2268" t="s">
        <v>27</v>
      </c>
      <c r="S2268">
        <v>80</v>
      </c>
      <c r="T2268">
        <v>3.0921561036792301E-3</v>
      </c>
      <c r="U2268">
        <v>5.4112731814386604E-3</v>
      </c>
      <c r="V2268" t="s">
        <v>26</v>
      </c>
      <c r="W2268">
        <v>4.7017003064373897E-2</v>
      </c>
      <c r="X2268">
        <v>0</v>
      </c>
      <c r="Y2268" t="s">
        <v>26</v>
      </c>
    </row>
    <row r="2269" spans="1:25" x14ac:dyDescent="0.35">
      <c r="A2269" t="s">
        <v>25</v>
      </c>
      <c r="B2269" s="1">
        <v>38633</v>
      </c>
      <c r="C2269">
        <v>9.6999999999999993</v>
      </c>
      <c r="D2269">
        <v>77</v>
      </c>
      <c r="E2269">
        <v>173</v>
      </c>
      <c r="F2269">
        <v>10.3</v>
      </c>
      <c r="G2269">
        <v>30.4</v>
      </c>
      <c r="H2269">
        <v>24.171900276702999</v>
      </c>
      <c r="I2269">
        <v>0.56724935016813005</v>
      </c>
      <c r="J2269">
        <v>2.7</v>
      </c>
      <c r="K2269">
        <v>9.7739566032854905E-4</v>
      </c>
      <c r="L2269">
        <v>0.74382096204081205</v>
      </c>
      <c r="M2269">
        <v>2.43636493753683E-4</v>
      </c>
      <c r="N2269" s="2">
        <v>1.0942154617797601E-8</v>
      </c>
      <c r="O2269" s="2">
        <v>3.1515098391956198E-16</v>
      </c>
      <c r="P2269" s="2">
        <v>1.0996117226591501E-19</v>
      </c>
      <c r="Q2269" t="s">
        <v>26</v>
      </c>
      <c r="R2269" t="s">
        <v>27</v>
      </c>
      <c r="S2269">
        <v>80</v>
      </c>
      <c r="T2269">
        <v>2.30284786404845E-4</v>
      </c>
      <c r="U2269">
        <v>4.02998376208478E-4</v>
      </c>
      <c r="V2269" t="s">
        <v>26</v>
      </c>
      <c r="W2269">
        <v>4.7537777853187899E-3</v>
      </c>
      <c r="X2269">
        <v>0</v>
      </c>
      <c r="Y2269" t="s">
        <v>26</v>
      </c>
    </row>
    <row r="2270" spans="1:25" x14ac:dyDescent="0.35">
      <c r="A2270" t="s">
        <v>25</v>
      </c>
      <c r="B2270" s="1">
        <v>38634</v>
      </c>
      <c r="C2270">
        <v>14.2</v>
      </c>
      <c r="D2270">
        <v>61</v>
      </c>
      <c r="E2270">
        <v>355</v>
      </c>
      <c r="F2270">
        <v>4.5999999999999996</v>
      </c>
      <c r="G2270">
        <v>1.6</v>
      </c>
      <c r="H2270">
        <v>46.9851081043685</v>
      </c>
      <c r="I2270">
        <v>1.29681000753604</v>
      </c>
      <c r="J2270">
        <v>6.21</v>
      </c>
      <c r="K2270">
        <v>0.13877374775778301</v>
      </c>
      <c r="L2270">
        <v>1.70401371785346</v>
      </c>
      <c r="M2270">
        <v>4.1125118064822802E-2</v>
      </c>
      <c r="N2270" s="2">
        <v>9.5838183431854395E-5</v>
      </c>
      <c r="O2270" s="2">
        <v>4.1572996407603497E-6</v>
      </c>
      <c r="P2270" s="2">
        <v>1.1134287166837E-8</v>
      </c>
      <c r="Q2270" t="s">
        <v>26</v>
      </c>
      <c r="R2270" t="s">
        <v>27</v>
      </c>
      <c r="S2270">
        <v>80</v>
      </c>
      <c r="T2270">
        <v>1.0454141079261501</v>
      </c>
      <c r="U2270">
        <v>1.82947468887077</v>
      </c>
      <c r="V2270" t="s">
        <v>26</v>
      </c>
      <c r="W2270">
        <v>7.9599649474105902</v>
      </c>
      <c r="X2270">
        <v>0</v>
      </c>
      <c r="Y2270" t="s">
        <v>26</v>
      </c>
    </row>
    <row r="2271" spans="1:25" x14ac:dyDescent="0.35">
      <c r="A2271" t="s">
        <v>25</v>
      </c>
      <c r="B2271" s="1">
        <v>38635</v>
      </c>
      <c r="C2271">
        <v>10.5</v>
      </c>
      <c r="D2271">
        <v>90</v>
      </c>
      <c r="E2271">
        <v>130</v>
      </c>
      <c r="F2271">
        <v>4.0999999999999996</v>
      </c>
      <c r="G2271">
        <v>16.399999999999999</v>
      </c>
      <c r="H2271">
        <v>16.62239212978</v>
      </c>
      <c r="I2271">
        <v>0.15942511073614701</v>
      </c>
      <c r="J2271">
        <v>2.8439999999999999</v>
      </c>
      <c r="K2271" s="2">
        <v>3.9999204113215697E-5</v>
      </c>
      <c r="L2271">
        <v>0.27965843447781202</v>
      </c>
      <c r="M2271" s="2">
        <v>8.8930386792728001E-6</v>
      </c>
      <c r="N2271" s="2">
        <v>3.1216752765520898E-11</v>
      </c>
      <c r="O2271" s="2">
        <v>3.3292929482142098E-31</v>
      </c>
      <c r="P2271" s="2">
        <v>1.03559037450144E-35</v>
      </c>
      <c r="Q2271" t="s">
        <v>26</v>
      </c>
      <c r="R2271" t="s">
        <v>27</v>
      </c>
      <c r="S2271">
        <v>80</v>
      </c>
      <c r="T2271" s="2">
        <v>1.0061088357848101E-6</v>
      </c>
      <c r="U2271" s="2">
        <v>1.76069046262341E-6</v>
      </c>
      <c r="V2271" t="s">
        <v>26</v>
      </c>
      <c r="W2271" s="2">
        <v>3.9358707202632797E-5</v>
      </c>
      <c r="X2271">
        <v>0</v>
      </c>
      <c r="Y2271" t="s">
        <v>26</v>
      </c>
    </row>
    <row r="2272" spans="1:25" x14ac:dyDescent="0.35">
      <c r="A2272" t="s">
        <v>25</v>
      </c>
      <c r="B2272" s="1">
        <v>38636</v>
      </c>
      <c r="C2272">
        <v>16.5</v>
      </c>
      <c r="D2272">
        <v>56</v>
      </c>
      <c r="E2272">
        <v>177</v>
      </c>
      <c r="F2272">
        <v>5.4</v>
      </c>
      <c r="G2272">
        <v>6.4</v>
      </c>
      <c r="H2272">
        <v>41.258686306987897</v>
      </c>
      <c r="I2272">
        <v>0.82760645413662504</v>
      </c>
      <c r="J2272">
        <v>3.9239999999999999</v>
      </c>
      <c r="K2272">
        <v>5.73992166158349E-2</v>
      </c>
      <c r="L2272">
        <v>1.08377072669004</v>
      </c>
      <c r="M2272">
        <v>1.53146605369156E-2</v>
      </c>
      <c r="N2272" s="2">
        <v>1.6680495881556401E-5</v>
      </c>
      <c r="O2272" s="2">
        <v>7.0058151422807702E-9</v>
      </c>
      <c r="P2272" s="2">
        <v>6.1781851529099398E-12</v>
      </c>
      <c r="Q2272" t="s">
        <v>26</v>
      </c>
      <c r="R2272" t="s">
        <v>27</v>
      </c>
      <c r="S2272">
        <v>80</v>
      </c>
      <c r="T2272">
        <v>0.23364518582117</v>
      </c>
      <c r="U2272">
        <v>0.40887907518704703</v>
      </c>
      <c r="V2272" t="s">
        <v>26</v>
      </c>
      <c r="W2272">
        <v>2.13037144657538</v>
      </c>
      <c r="X2272">
        <v>0</v>
      </c>
      <c r="Y2272" t="s">
        <v>26</v>
      </c>
    </row>
    <row r="2273" spans="1:25" x14ac:dyDescent="0.35">
      <c r="A2273" t="s">
        <v>25</v>
      </c>
      <c r="B2273" s="1">
        <v>38637</v>
      </c>
      <c r="C2273">
        <v>15.3</v>
      </c>
      <c r="D2273">
        <v>70</v>
      </c>
      <c r="E2273">
        <v>323</v>
      </c>
      <c r="F2273">
        <v>6.3</v>
      </c>
      <c r="G2273">
        <v>0</v>
      </c>
      <c r="H2273">
        <v>61.335659425455603</v>
      </c>
      <c r="I2273">
        <v>1.7594544541366299</v>
      </c>
      <c r="J2273">
        <v>7.6319999999999997</v>
      </c>
      <c r="K2273">
        <v>0.60812033634621498</v>
      </c>
      <c r="L2273">
        <v>2.23232690988364</v>
      </c>
      <c r="M2273">
        <v>0.19452094310750001</v>
      </c>
      <c r="N2273">
        <v>1.4998208018211299E-3</v>
      </c>
      <c r="O2273">
        <v>1.55774030394584E-3</v>
      </c>
      <c r="P2273" s="2">
        <v>8.0722340164245093E-6</v>
      </c>
      <c r="Q2273" t="s">
        <v>26</v>
      </c>
      <c r="R2273" t="s">
        <v>27</v>
      </c>
      <c r="S2273">
        <v>80</v>
      </c>
      <c r="T2273">
        <v>12.7085863267843</v>
      </c>
      <c r="U2273">
        <v>22.240026071872499</v>
      </c>
      <c r="V2273" t="s">
        <v>28</v>
      </c>
      <c r="W2273">
        <v>70.508588609381803</v>
      </c>
      <c r="X2273">
        <v>705.08588609381798</v>
      </c>
      <c r="Y2273" t="s">
        <v>29</v>
      </c>
    </row>
    <row r="2274" spans="1:25" x14ac:dyDescent="0.35">
      <c r="A2274" t="s">
        <v>25</v>
      </c>
      <c r="B2274" s="1">
        <v>38638</v>
      </c>
      <c r="C2274">
        <v>17</v>
      </c>
      <c r="D2274">
        <v>55</v>
      </c>
      <c r="E2274">
        <v>311</v>
      </c>
      <c r="F2274">
        <v>7.7</v>
      </c>
      <c r="G2274">
        <v>0</v>
      </c>
      <c r="H2274">
        <v>77.158623629085895</v>
      </c>
      <c r="I2274">
        <v>3.30211745413663</v>
      </c>
      <c r="J2274">
        <v>11.646000000000001</v>
      </c>
      <c r="K2274">
        <v>1.2976883400697901</v>
      </c>
      <c r="L2274">
        <v>3.8647196082351698</v>
      </c>
      <c r="M2274">
        <v>0.50204405991165102</v>
      </c>
      <c r="N2274">
        <v>8.0330773423669607E-3</v>
      </c>
      <c r="O2274">
        <v>0.115181945924059</v>
      </c>
      <c r="P2274">
        <v>2.2595251650170999E-3</v>
      </c>
      <c r="Q2274" t="s">
        <v>26</v>
      </c>
      <c r="R2274" t="s">
        <v>27</v>
      </c>
      <c r="S2274">
        <v>80</v>
      </c>
      <c r="T2274">
        <v>45.169455557389497</v>
      </c>
      <c r="U2274">
        <v>79.046547225431596</v>
      </c>
      <c r="V2274" t="s">
        <v>28</v>
      </c>
      <c r="W2274">
        <v>208.885993229485</v>
      </c>
      <c r="X2274">
        <v>2088.8599322948498</v>
      </c>
      <c r="Y2274" t="s">
        <v>30</v>
      </c>
    </row>
    <row r="2275" spans="1:25" x14ac:dyDescent="0.35">
      <c r="A2275" t="s">
        <v>25</v>
      </c>
      <c r="B2275" s="1">
        <v>38639</v>
      </c>
      <c r="C2275">
        <v>17</v>
      </c>
      <c r="D2275">
        <v>49</v>
      </c>
      <c r="E2275">
        <v>28</v>
      </c>
      <c r="F2275">
        <v>5.3</v>
      </c>
      <c r="G2275">
        <v>5.4</v>
      </c>
      <c r="H2275">
        <v>60.1999451306704</v>
      </c>
      <c r="I2275">
        <v>3.0110480658930801</v>
      </c>
      <c r="J2275">
        <v>9.2027841017287706</v>
      </c>
      <c r="K2275">
        <v>0.54082988467966697</v>
      </c>
      <c r="L2275">
        <v>3.31253505043997</v>
      </c>
      <c r="M2275">
        <v>0.197382407736958</v>
      </c>
      <c r="N2275">
        <v>1.53909294337056E-3</v>
      </c>
      <c r="O2275">
        <v>5.6365928534813699E-3</v>
      </c>
      <c r="P2275" s="2">
        <v>7.6205457557524306E-5</v>
      </c>
      <c r="Q2275" t="s">
        <v>26</v>
      </c>
      <c r="R2275" t="s">
        <v>27</v>
      </c>
      <c r="S2275">
        <v>80</v>
      </c>
      <c r="T2275">
        <v>10.4324113403647</v>
      </c>
      <c r="U2275">
        <v>18.256719845638202</v>
      </c>
      <c r="V2275" t="s">
        <v>28</v>
      </c>
      <c r="W2275">
        <v>59.4318923966892</v>
      </c>
      <c r="X2275">
        <v>594.31892396689204</v>
      </c>
      <c r="Y2275" t="s">
        <v>29</v>
      </c>
    </row>
    <row r="2276" spans="1:25" x14ac:dyDescent="0.35">
      <c r="A2276" t="s">
        <v>25</v>
      </c>
      <c r="B2276" s="1">
        <v>38640</v>
      </c>
      <c r="C2276">
        <v>12.9</v>
      </c>
      <c r="D2276">
        <v>68</v>
      </c>
      <c r="E2276">
        <v>20</v>
      </c>
      <c r="F2276">
        <v>9.8000000000000007</v>
      </c>
      <c r="G2276">
        <v>0</v>
      </c>
      <c r="H2276">
        <v>72.638986437005897</v>
      </c>
      <c r="I2276">
        <v>3.85956006589308</v>
      </c>
      <c r="J2276">
        <v>12.478784101728801</v>
      </c>
      <c r="K2276">
        <v>1.12359932962463</v>
      </c>
      <c r="L2276">
        <v>4.35315473684095</v>
      </c>
      <c r="M2276">
        <v>0.455914806282605</v>
      </c>
      <c r="N2276">
        <v>6.7731867008380998E-3</v>
      </c>
      <c r="O2276">
        <v>0.10551422479354899</v>
      </c>
      <c r="P2276">
        <v>2.7557900007083198E-3</v>
      </c>
      <c r="Q2276" t="s">
        <v>26</v>
      </c>
      <c r="R2276" t="s">
        <v>27</v>
      </c>
      <c r="S2276">
        <v>80</v>
      </c>
      <c r="T2276">
        <v>35.540870803951599</v>
      </c>
      <c r="U2276">
        <v>62.196523906915402</v>
      </c>
      <c r="V2276" t="s">
        <v>28</v>
      </c>
      <c r="W2276">
        <v>170.46176405974299</v>
      </c>
      <c r="X2276">
        <v>1704.61764059743</v>
      </c>
      <c r="Y2276" t="s">
        <v>29</v>
      </c>
    </row>
    <row r="2277" spans="1:25" x14ac:dyDescent="0.35">
      <c r="A2277" t="s">
        <v>25</v>
      </c>
      <c r="B2277" s="1">
        <v>38641</v>
      </c>
      <c r="C2277">
        <v>17.5</v>
      </c>
      <c r="D2277">
        <v>46</v>
      </c>
      <c r="E2277">
        <v>188</v>
      </c>
      <c r="F2277">
        <v>6</v>
      </c>
      <c r="G2277">
        <v>0</v>
      </c>
      <c r="H2277">
        <v>82.855752839484694</v>
      </c>
      <c r="I2277">
        <v>5.7618936658930799</v>
      </c>
      <c r="J2277">
        <v>16.582784101728802</v>
      </c>
      <c r="K2277">
        <v>2.1426404111340598</v>
      </c>
      <c r="L2277">
        <v>6.16688550899784</v>
      </c>
      <c r="M2277">
        <v>1.09917413029083</v>
      </c>
      <c r="N2277">
        <v>3.21555991630477E-2</v>
      </c>
      <c r="O2277">
        <v>1.37957343975708</v>
      </c>
      <c r="P2277">
        <v>8.2688632544756405E-2</v>
      </c>
      <c r="Q2277" t="s">
        <v>26</v>
      </c>
      <c r="R2277" t="s">
        <v>27</v>
      </c>
      <c r="S2277">
        <v>80</v>
      </c>
      <c r="T2277">
        <v>103.338345437906</v>
      </c>
      <c r="U2277">
        <v>180.84210451633501</v>
      </c>
      <c r="V2277" t="s">
        <v>28</v>
      </c>
      <c r="W2277">
        <v>416.720076859899</v>
      </c>
      <c r="X2277">
        <v>4167.2007685989902</v>
      </c>
      <c r="Y2277" t="s">
        <v>31</v>
      </c>
    </row>
    <row r="2278" spans="1:25" x14ac:dyDescent="0.35">
      <c r="A2278" t="s">
        <v>25</v>
      </c>
      <c r="B2278" s="1">
        <v>38642</v>
      </c>
      <c r="C2278">
        <v>16.3</v>
      </c>
      <c r="D2278">
        <v>47</v>
      </c>
      <c r="E2278">
        <v>194</v>
      </c>
      <c r="F2278">
        <v>5.9</v>
      </c>
      <c r="G2278">
        <v>0</v>
      </c>
      <c r="H2278">
        <v>85.8433189706994</v>
      </c>
      <c r="I2278">
        <v>7.5085404658930797</v>
      </c>
      <c r="J2278">
        <v>20.4707841017288</v>
      </c>
      <c r="K2278">
        <v>3.18593488360793</v>
      </c>
      <c r="L2278">
        <v>7.8337078119068</v>
      </c>
      <c r="M2278">
        <v>2.8449584676112099</v>
      </c>
      <c r="N2278">
        <v>0.17309451306165899</v>
      </c>
      <c r="O2278">
        <v>5.9067686464414804</v>
      </c>
      <c r="P2278">
        <v>0.62170514830519696</v>
      </c>
      <c r="Q2278" t="s">
        <v>26</v>
      </c>
      <c r="R2278" t="s">
        <v>27</v>
      </c>
      <c r="S2278">
        <v>80</v>
      </c>
      <c r="T2278">
        <v>196.73437847482199</v>
      </c>
      <c r="U2278">
        <v>344.28516233093899</v>
      </c>
      <c r="V2278" t="s">
        <v>28</v>
      </c>
      <c r="W2278">
        <v>701.13343545279599</v>
      </c>
      <c r="X2278">
        <v>7011.3343545279604</v>
      </c>
      <c r="Y2278" t="s">
        <v>31</v>
      </c>
    </row>
    <row r="2279" spans="1:25" x14ac:dyDescent="0.35">
      <c r="A2279" t="s">
        <v>25</v>
      </c>
      <c r="B2279" s="1">
        <v>38643</v>
      </c>
      <c r="C2279">
        <v>15.1</v>
      </c>
      <c r="D2279">
        <v>71</v>
      </c>
      <c r="E2279">
        <v>229</v>
      </c>
      <c r="F2279">
        <v>4</v>
      </c>
      <c r="G2279">
        <v>0</v>
      </c>
      <c r="H2279">
        <v>84.867770536704498</v>
      </c>
      <c r="I2279">
        <v>8.3983416658930796</v>
      </c>
      <c r="J2279">
        <v>24.1427841017288</v>
      </c>
      <c r="K2279">
        <v>2.52885040249619</v>
      </c>
      <c r="L2279">
        <v>8.9838487574784605</v>
      </c>
      <c r="M2279">
        <v>2.2842832711686798</v>
      </c>
      <c r="N2279">
        <v>0.117369791176216</v>
      </c>
      <c r="O2279">
        <v>3.82417243575838</v>
      </c>
      <c r="P2279">
        <v>0.55371160932614305</v>
      </c>
      <c r="Q2279" t="s">
        <v>26</v>
      </c>
      <c r="R2279" t="s">
        <v>27</v>
      </c>
      <c r="S2279">
        <v>80</v>
      </c>
      <c r="T2279">
        <v>135.42382971991401</v>
      </c>
      <c r="U2279">
        <v>236.99170200985</v>
      </c>
      <c r="V2279" t="s">
        <v>28</v>
      </c>
      <c r="W2279">
        <v>519.65462556238197</v>
      </c>
      <c r="X2279">
        <v>5196.5462556238199</v>
      </c>
      <c r="Y2279" t="s">
        <v>31</v>
      </c>
    </row>
    <row r="2280" spans="1:25" x14ac:dyDescent="0.35">
      <c r="A2280" t="s">
        <v>25</v>
      </c>
      <c r="B2280" s="1">
        <v>38644</v>
      </c>
      <c r="C2280">
        <v>18.100000000000001</v>
      </c>
      <c r="D2280">
        <v>47</v>
      </c>
      <c r="E2280">
        <v>233</v>
      </c>
      <c r="F2280">
        <v>4.0999999999999996</v>
      </c>
      <c r="G2280">
        <v>0</v>
      </c>
      <c r="H2280">
        <v>86.704298949065702</v>
      </c>
      <c r="I2280">
        <v>10.3256760658931</v>
      </c>
      <c r="J2280">
        <v>28.3547841017288</v>
      </c>
      <c r="K2280">
        <v>3.2853447697240901</v>
      </c>
      <c r="L2280">
        <v>10.8099634345139</v>
      </c>
      <c r="M2280">
        <v>3.62949017005637</v>
      </c>
      <c r="N2280">
        <v>0.26637634735693999</v>
      </c>
      <c r="O2280">
        <v>9.4781951695839108</v>
      </c>
      <c r="P2280">
        <v>2.1012429105939101</v>
      </c>
      <c r="Q2280" t="s">
        <v>26</v>
      </c>
      <c r="R2280" t="s">
        <v>27</v>
      </c>
      <c r="S2280">
        <v>80</v>
      </c>
      <c r="T2280">
        <v>206.683110931257</v>
      </c>
      <c r="U2280">
        <v>361.69544412969998</v>
      </c>
      <c r="V2280" t="s">
        <v>28</v>
      </c>
      <c r="W2280">
        <v>729.04290517601601</v>
      </c>
      <c r="X2280">
        <v>7290.4290517601603</v>
      </c>
      <c r="Y2280" t="s">
        <v>31</v>
      </c>
    </row>
    <row r="2281" spans="1:25" x14ac:dyDescent="0.35">
      <c r="A2281" t="s">
        <v>25</v>
      </c>
      <c r="B2281" s="1">
        <v>38645</v>
      </c>
      <c r="C2281">
        <v>18.399999999999999</v>
      </c>
      <c r="D2281">
        <v>52</v>
      </c>
      <c r="E2281">
        <v>318</v>
      </c>
      <c r="F2281">
        <v>6.3</v>
      </c>
      <c r="G2281">
        <v>0.4</v>
      </c>
      <c r="H2281">
        <v>86.733563627081395</v>
      </c>
      <c r="I2281">
        <v>12.0984600658931</v>
      </c>
      <c r="J2281">
        <v>32.620784101728802</v>
      </c>
      <c r="K2281">
        <v>3.6857814196352399</v>
      </c>
      <c r="L2281">
        <v>12.555447736646901</v>
      </c>
      <c r="M2281">
        <v>4.5170607513168104</v>
      </c>
      <c r="N2281">
        <v>0.392341188100158</v>
      </c>
      <c r="O2281">
        <v>14.7566248007947</v>
      </c>
      <c r="P2281">
        <v>4.5957644390173904</v>
      </c>
      <c r="Q2281" t="s">
        <v>26</v>
      </c>
      <c r="R2281" t="s">
        <v>27</v>
      </c>
      <c r="S2281">
        <v>80</v>
      </c>
      <c r="T2281">
        <v>248.398560220484</v>
      </c>
      <c r="U2281">
        <v>434.69748038584697</v>
      </c>
      <c r="V2281" t="s">
        <v>28</v>
      </c>
      <c r="W2281">
        <v>842.14939188721098</v>
      </c>
      <c r="X2281">
        <v>8421.4939188721091</v>
      </c>
      <c r="Y2281" t="s">
        <v>31</v>
      </c>
    </row>
    <row r="2282" spans="1:25" x14ac:dyDescent="0.35">
      <c r="A2282" t="s">
        <v>25</v>
      </c>
      <c r="B2282" s="1">
        <v>38646</v>
      </c>
      <c r="C2282">
        <v>18.399999999999999</v>
      </c>
      <c r="D2282">
        <v>34</v>
      </c>
      <c r="E2282">
        <v>140</v>
      </c>
      <c r="F2282">
        <v>11.3</v>
      </c>
      <c r="G2282">
        <v>0</v>
      </c>
      <c r="H2282">
        <v>89.3043809985857</v>
      </c>
      <c r="I2282">
        <v>14.5360380658931</v>
      </c>
      <c r="J2282">
        <v>36.8867841017288</v>
      </c>
      <c r="K2282">
        <v>6.8515889520581501</v>
      </c>
      <c r="L2282">
        <v>14.6445595716295</v>
      </c>
      <c r="M2282">
        <v>8.8376060412682396</v>
      </c>
      <c r="N2282">
        <v>1.2870079010379101</v>
      </c>
      <c r="O2282">
        <v>75.577483675598202</v>
      </c>
      <c r="P2282">
        <v>33.215379436876198</v>
      </c>
      <c r="Q2282" t="s">
        <v>28</v>
      </c>
      <c r="R2282" t="s">
        <v>27</v>
      </c>
      <c r="S2282">
        <v>80</v>
      </c>
      <c r="T2282">
        <v>650.49997538174898</v>
      </c>
      <c r="U2282">
        <v>1138.37495691806</v>
      </c>
      <c r="V2282" t="s">
        <v>29</v>
      </c>
      <c r="W2282">
        <v>1718.5979984714299</v>
      </c>
      <c r="X2282">
        <v>17185.9799847143</v>
      </c>
      <c r="Y2282" t="s">
        <v>32</v>
      </c>
    </row>
    <row r="2283" spans="1:25" x14ac:dyDescent="0.35">
      <c r="A2283" t="s">
        <v>25</v>
      </c>
      <c r="B2283" s="1">
        <v>38647</v>
      </c>
      <c r="C2283">
        <v>17.5</v>
      </c>
      <c r="D2283">
        <v>26</v>
      </c>
      <c r="E2283">
        <v>240</v>
      </c>
      <c r="F2283">
        <v>2</v>
      </c>
      <c r="G2283">
        <v>0</v>
      </c>
      <c r="H2283">
        <v>90.866434364181899</v>
      </c>
      <c r="I2283">
        <v>17.142939665893099</v>
      </c>
      <c r="J2283">
        <v>40.990784101728799</v>
      </c>
      <c r="K2283">
        <v>5.3632960116304202</v>
      </c>
      <c r="L2283">
        <v>17.121071807064101</v>
      </c>
      <c r="M2283">
        <v>7.7437731753495704</v>
      </c>
      <c r="N2283">
        <v>1.01862668113612</v>
      </c>
      <c r="O2283">
        <v>47.692033090516297</v>
      </c>
      <c r="P2283">
        <v>29.551774849178098</v>
      </c>
      <c r="Q2283" t="s">
        <v>28</v>
      </c>
      <c r="R2283" t="s">
        <v>27</v>
      </c>
      <c r="S2283">
        <v>80</v>
      </c>
      <c r="T2283">
        <v>447.693375803668</v>
      </c>
      <c r="U2283">
        <v>783.46340765642003</v>
      </c>
      <c r="V2283" t="s">
        <v>29</v>
      </c>
      <c r="W2283">
        <v>1315.8554039855301</v>
      </c>
      <c r="X2283">
        <v>13158.5540398553</v>
      </c>
      <c r="Y2283" t="s">
        <v>32</v>
      </c>
    </row>
    <row r="2284" spans="1:25" x14ac:dyDescent="0.35">
      <c r="A2284" t="s">
        <v>25</v>
      </c>
      <c r="B2284" s="1">
        <v>38648</v>
      </c>
      <c r="C2284">
        <v>13.2</v>
      </c>
      <c r="D2284">
        <v>81</v>
      </c>
      <c r="E2284">
        <v>325</v>
      </c>
      <c r="F2284">
        <v>2.4</v>
      </c>
      <c r="G2284">
        <v>0.2</v>
      </c>
      <c r="H2284">
        <v>84.813786938850498</v>
      </c>
      <c r="I2284">
        <v>17.657539465893102</v>
      </c>
      <c r="J2284">
        <v>44.320784101728798</v>
      </c>
      <c r="K2284">
        <v>2.3157866958206101</v>
      </c>
      <c r="L2284">
        <v>17.692855776648798</v>
      </c>
      <c r="M2284">
        <v>3.3786082260145802</v>
      </c>
      <c r="N2284">
        <v>0.23465773381216401</v>
      </c>
      <c r="O2284">
        <v>5.5475144102078904</v>
      </c>
      <c r="P2284">
        <v>3.69171698668106</v>
      </c>
      <c r="Q2284" t="s">
        <v>26</v>
      </c>
      <c r="R2284" t="s">
        <v>27</v>
      </c>
      <c r="S2284">
        <v>80</v>
      </c>
      <c r="T2284">
        <v>117.334909644142</v>
      </c>
      <c r="U2284">
        <v>205.336091877249</v>
      </c>
      <c r="V2284" t="s">
        <v>28</v>
      </c>
      <c r="W2284">
        <v>462.42142308633697</v>
      </c>
      <c r="X2284">
        <v>4624.2142308633702</v>
      </c>
      <c r="Y2284" t="s">
        <v>31</v>
      </c>
    </row>
    <row r="2285" spans="1:25" x14ac:dyDescent="0.35">
      <c r="A2285" t="s">
        <v>25</v>
      </c>
      <c r="B2285" s="1">
        <v>38649</v>
      </c>
      <c r="C2285">
        <v>17.899999999999999</v>
      </c>
      <c r="D2285">
        <v>57</v>
      </c>
      <c r="E2285">
        <v>0</v>
      </c>
      <c r="F2285">
        <v>0</v>
      </c>
      <c r="G2285">
        <v>0.8</v>
      </c>
      <c r="H2285">
        <v>81.623021449196102</v>
      </c>
      <c r="I2285">
        <v>19.204937465893099</v>
      </c>
      <c r="J2285">
        <v>48.496784101728799</v>
      </c>
      <c r="K2285">
        <v>1.36112788497439</v>
      </c>
      <c r="L2285">
        <v>19.301339210616899</v>
      </c>
      <c r="M2285">
        <v>1.7111234013422301</v>
      </c>
      <c r="N2285">
        <v>7.0384472393943298E-2</v>
      </c>
      <c r="O2285">
        <v>1.3275646704136901</v>
      </c>
      <c r="P2285">
        <v>1.0655877366900499</v>
      </c>
      <c r="Q2285" t="s">
        <v>26</v>
      </c>
      <c r="R2285" t="s">
        <v>27</v>
      </c>
      <c r="S2285">
        <v>80</v>
      </c>
      <c r="T2285">
        <v>48.895631059474702</v>
      </c>
      <c r="U2285">
        <v>85.567354354080706</v>
      </c>
      <c r="V2285" t="s">
        <v>28</v>
      </c>
      <c r="W2285">
        <v>223.34772075973899</v>
      </c>
      <c r="X2285">
        <v>2233.4772075973901</v>
      </c>
      <c r="Y2285" t="s">
        <v>30</v>
      </c>
    </row>
    <row r="2286" spans="1:25" x14ac:dyDescent="0.35">
      <c r="A2286" t="s">
        <v>25</v>
      </c>
      <c r="B2286" s="1">
        <v>38650</v>
      </c>
      <c r="C2286">
        <v>19.100000000000001</v>
      </c>
      <c r="D2286">
        <v>56</v>
      </c>
      <c r="E2286">
        <v>221</v>
      </c>
      <c r="F2286">
        <v>2.2999999999999998</v>
      </c>
      <c r="G2286">
        <v>1.2</v>
      </c>
      <c r="H2286">
        <v>78.460590255712901</v>
      </c>
      <c r="I2286">
        <v>20.888324665893101</v>
      </c>
      <c r="J2286">
        <v>52.888784101728803</v>
      </c>
      <c r="K2286">
        <v>1.0997261075938001</v>
      </c>
      <c r="L2286">
        <v>21.0210701591099</v>
      </c>
      <c r="M2286">
        <v>1.1715431895538699</v>
      </c>
      <c r="N2286">
        <v>3.5997397322738801E-2</v>
      </c>
      <c r="O2286">
        <v>0.75709437974653604</v>
      </c>
      <c r="P2286">
        <v>0.72862040280978202</v>
      </c>
      <c r="Q2286" t="s">
        <v>26</v>
      </c>
      <c r="R2286" t="s">
        <v>27</v>
      </c>
      <c r="S2286">
        <v>80</v>
      </c>
      <c r="T2286">
        <v>34.290887170445401</v>
      </c>
      <c r="U2286">
        <v>60.009052548279499</v>
      </c>
      <c r="V2286" t="s">
        <v>28</v>
      </c>
      <c r="W2286">
        <v>165.34831398985401</v>
      </c>
      <c r="X2286">
        <v>1653.48313989854</v>
      </c>
      <c r="Y2286" t="s">
        <v>29</v>
      </c>
    </row>
    <row r="2287" spans="1:25" x14ac:dyDescent="0.35">
      <c r="A2287" t="s">
        <v>25</v>
      </c>
      <c r="B2287" s="1">
        <v>38651</v>
      </c>
      <c r="C2287">
        <v>21.2</v>
      </c>
      <c r="D2287">
        <v>41</v>
      </c>
      <c r="E2287">
        <v>41</v>
      </c>
      <c r="F2287">
        <v>6.9</v>
      </c>
      <c r="G2287">
        <v>0</v>
      </c>
      <c r="H2287">
        <v>86.595548944490304</v>
      </c>
      <c r="I2287">
        <v>23.380260465893102</v>
      </c>
      <c r="J2287">
        <v>57.658784101728799</v>
      </c>
      <c r="K2287">
        <v>3.7252865702973401</v>
      </c>
      <c r="L2287">
        <v>23.373265671517601</v>
      </c>
      <c r="M2287">
        <v>6.6437747864587102</v>
      </c>
      <c r="N2287">
        <v>0.77668207247166798</v>
      </c>
      <c r="O2287">
        <v>22.884357916052601</v>
      </c>
      <c r="P2287">
        <v>27.4975881666631</v>
      </c>
      <c r="Q2287" t="s">
        <v>28</v>
      </c>
      <c r="R2287" t="s">
        <v>27</v>
      </c>
      <c r="S2287">
        <v>80</v>
      </c>
      <c r="T2287">
        <v>252.65091471409599</v>
      </c>
      <c r="U2287">
        <v>442.13910074966702</v>
      </c>
      <c r="V2287" t="s">
        <v>28</v>
      </c>
      <c r="W2287">
        <v>853.34928260188303</v>
      </c>
      <c r="X2287">
        <v>8533.4928260188299</v>
      </c>
      <c r="Y2287" t="s">
        <v>31</v>
      </c>
    </row>
    <row r="2288" spans="1:25" x14ac:dyDescent="0.35">
      <c r="A2288" t="s">
        <v>25</v>
      </c>
      <c r="B2288" s="1">
        <v>38652</v>
      </c>
      <c r="C2288">
        <v>19.7</v>
      </c>
      <c r="D2288">
        <v>44</v>
      </c>
      <c r="E2288">
        <v>309</v>
      </c>
      <c r="F2288">
        <v>6</v>
      </c>
      <c r="G2288">
        <v>0</v>
      </c>
      <c r="H2288">
        <v>87.893235344700898</v>
      </c>
      <c r="I2288">
        <v>25.5863916658931</v>
      </c>
      <c r="J2288">
        <v>62.158784101728799</v>
      </c>
      <c r="K2288">
        <v>4.2838614356156803</v>
      </c>
      <c r="L2288">
        <v>25.571445083783701</v>
      </c>
      <c r="M2288">
        <v>7.9537055736824698</v>
      </c>
      <c r="N2288">
        <v>1.06801398002465</v>
      </c>
      <c r="O2288">
        <v>34.027344308796998</v>
      </c>
      <c r="P2288">
        <v>49.184041240689197</v>
      </c>
      <c r="Q2288" t="s">
        <v>28</v>
      </c>
      <c r="R2288" t="s">
        <v>27</v>
      </c>
      <c r="S2288">
        <v>80</v>
      </c>
      <c r="T2288">
        <v>315.22540537535599</v>
      </c>
      <c r="U2288">
        <v>551.64445940687403</v>
      </c>
      <c r="V2288" t="s">
        <v>29</v>
      </c>
      <c r="W2288">
        <v>1011.94646875098</v>
      </c>
      <c r="X2288">
        <v>10119.464687509801</v>
      </c>
      <c r="Y2288" t="s">
        <v>32</v>
      </c>
    </row>
    <row r="2289" spans="1:25" x14ac:dyDescent="0.35">
      <c r="A2289" t="s">
        <v>25</v>
      </c>
      <c r="B2289" s="1">
        <v>38653</v>
      </c>
      <c r="C2289">
        <v>17</v>
      </c>
      <c r="D2289">
        <v>58</v>
      </c>
      <c r="E2289">
        <v>350</v>
      </c>
      <c r="F2289">
        <v>13.2</v>
      </c>
      <c r="G2289">
        <v>0</v>
      </c>
      <c r="H2289">
        <v>87.238078820962002</v>
      </c>
      <c r="I2289">
        <v>27.026210465893101</v>
      </c>
      <c r="J2289">
        <v>66.172784101728794</v>
      </c>
      <c r="K2289">
        <v>5.6067694669133799</v>
      </c>
      <c r="L2289">
        <v>27.015222341909698</v>
      </c>
      <c r="M2289">
        <v>10.331682334308599</v>
      </c>
      <c r="N2289">
        <v>1.69688203937463</v>
      </c>
      <c r="O2289">
        <v>67.325089016743405</v>
      </c>
      <c r="P2289">
        <v>108.767417220412</v>
      </c>
      <c r="Q2289" t="s">
        <v>28</v>
      </c>
      <c r="R2289" t="s">
        <v>27</v>
      </c>
      <c r="S2289">
        <v>80</v>
      </c>
      <c r="T2289">
        <v>479.41663836789201</v>
      </c>
      <c r="U2289">
        <v>838.97911714380996</v>
      </c>
      <c r="V2289" t="s">
        <v>29</v>
      </c>
      <c r="W2289">
        <v>1383.3131199310501</v>
      </c>
      <c r="X2289">
        <v>13833.131199310499</v>
      </c>
      <c r="Y2289" t="s">
        <v>32</v>
      </c>
    </row>
    <row r="2290" spans="1:25" x14ac:dyDescent="0.35">
      <c r="A2290" t="s">
        <v>25</v>
      </c>
      <c r="B2290" s="1">
        <v>38654</v>
      </c>
      <c r="C2290">
        <v>17</v>
      </c>
      <c r="D2290">
        <v>61</v>
      </c>
      <c r="E2290">
        <v>2</v>
      </c>
      <c r="F2290">
        <v>15.2</v>
      </c>
      <c r="G2290">
        <v>0</v>
      </c>
      <c r="H2290">
        <v>86.683120171967801</v>
      </c>
      <c r="I2290">
        <v>28.363185065893099</v>
      </c>
      <c r="J2290">
        <v>70.186784101728804</v>
      </c>
      <c r="K2290">
        <v>5.7304612131136201</v>
      </c>
      <c r="L2290">
        <v>28.357732849193901</v>
      </c>
      <c r="M2290">
        <v>10.803196594735301</v>
      </c>
      <c r="N2290">
        <v>1.8363541404892501</v>
      </c>
      <c r="O2290">
        <v>72.299988482645006</v>
      </c>
      <c r="P2290">
        <v>128.72487188545799</v>
      </c>
      <c r="Q2290" t="s">
        <v>28</v>
      </c>
      <c r="R2290" t="s">
        <v>27</v>
      </c>
      <c r="S2290">
        <v>80</v>
      </c>
      <c r="T2290">
        <v>495.76798196725503</v>
      </c>
      <c r="U2290">
        <v>867.593968442696</v>
      </c>
      <c r="V2290" t="s">
        <v>29</v>
      </c>
      <c r="W2290">
        <v>1417.3774825647699</v>
      </c>
      <c r="X2290">
        <v>14173.774825647701</v>
      </c>
      <c r="Y2290" t="s">
        <v>32</v>
      </c>
    </row>
    <row r="2291" spans="1:25" x14ac:dyDescent="0.35">
      <c r="A2291" t="s">
        <v>25</v>
      </c>
      <c r="B2291" s="1">
        <v>38655</v>
      </c>
      <c r="C2291">
        <v>17.600000000000001</v>
      </c>
      <c r="D2291">
        <v>68</v>
      </c>
      <c r="E2291">
        <v>329</v>
      </c>
      <c r="F2291">
        <v>6.2</v>
      </c>
      <c r="G2291">
        <v>6.6</v>
      </c>
      <c r="H2291">
        <v>53.716082480334798</v>
      </c>
      <c r="I2291">
        <v>17.322410619193999</v>
      </c>
      <c r="J2291">
        <v>64.556407314995894</v>
      </c>
      <c r="K2291">
        <v>0.33711295101751498</v>
      </c>
      <c r="L2291">
        <v>20.735163403244801</v>
      </c>
      <c r="M2291">
        <v>0.312648360514727</v>
      </c>
      <c r="N2291">
        <v>3.4739078939280701E-3</v>
      </c>
      <c r="O2291">
        <v>2.3703231095016101E-2</v>
      </c>
      <c r="P2291">
        <v>2.2160766369030301E-2</v>
      </c>
      <c r="Q2291" t="s">
        <v>26</v>
      </c>
      <c r="R2291" t="s">
        <v>27</v>
      </c>
      <c r="S2291">
        <v>80</v>
      </c>
      <c r="T2291">
        <v>4.6992129244327101</v>
      </c>
      <c r="U2291">
        <v>8.2236226177572398</v>
      </c>
      <c r="V2291" t="s">
        <v>26</v>
      </c>
      <c r="W2291">
        <v>29.694678906733401</v>
      </c>
      <c r="X2291">
        <v>0</v>
      </c>
      <c r="Y2291" t="s">
        <v>26</v>
      </c>
    </row>
    <row r="2292" spans="1:25" x14ac:dyDescent="0.35">
      <c r="A2292" t="s">
        <v>25</v>
      </c>
      <c r="B2292" s="1">
        <v>38656</v>
      </c>
      <c r="C2292">
        <v>19.3</v>
      </c>
      <c r="D2292">
        <v>61</v>
      </c>
      <c r="E2292">
        <v>226</v>
      </c>
      <c r="F2292">
        <v>7</v>
      </c>
      <c r="G2292">
        <v>4.4000000000000004</v>
      </c>
      <c r="H2292">
        <v>56.504345326316503</v>
      </c>
      <c r="I2292">
        <v>12.683617179347801</v>
      </c>
      <c r="J2292">
        <v>63.511802162882702</v>
      </c>
      <c r="K2292">
        <v>0.45173571731267298</v>
      </c>
      <c r="L2292">
        <v>16.919811708524399</v>
      </c>
      <c r="M2292">
        <v>0.36910732823256498</v>
      </c>
      <c r="N2292">
        <v>4.6604636601740197E-3</v>
      </c>
      <c r="O2292">
        <v>4.9830728717225298E-2</v>
      </c>
      <c r="P2292">
        <v>3.0091639656215901E-2</v>
      </c>
      <c r="Q2292" t="s">
        <v>26</v>
      </c>
      <c r="R2292" t="s">
        <v>27</v>
      </c>
      <c r="S2292">
        <v>80</v>
      </c>
      <c r="T2292">
        <v>7.7025205006396096</v>
      </c>
      <c r="U2292">
        <v>13.479410876119299</v>
      </c>
      <c r="V2292" t="s">
        <v>28</v>
      </c>
      <c r="W2292">
        <v>45.670226204600098</v>
      </c>
      <c r="X2292">
        <v>0</v>
      </c>
      <c r="Y2292" t="s">
        <v>26</v>
      </c>
    </row>
    <row r="2293" spans="1:25" x14ac:dyDescent="0.35">
      <c r="A2293" t="s">
        <v>25</v>
      </c>
      <c r="B2293" s="1">
        <v>38657</v>
      </c>
      <c r="C2293">
        <v>18</v>
      </c>
      <c r="D2293">
        <v>62</v>
      </c>
      <c r="E2293">
        <v>318</v>
      </c>
      <c r="F2293">
        <v>6.9</v>
      </c>
      <c r="G2293">
        <v>0</v>
      </c>
      <c r="H2293">
        <v>73.748059136756794</v>
      </c>
      <c r="I2293">
        <v>14.2232422033478</v>
      </c>
      <c r="J2293">
        <v>69.155802162882694</v>
      </c>
      <c r="K2293">
        <v>1.0177088738422599</v>
      </c>
      <c r="L2293">
        <v>18.786801978922298</v>
      </c>
      <c r="M2293">
        <v>0.88705174899196704</v>
      </c>
      <c r="N2293">
        <v>2.20008042563491E-2</v>
      </c>
      <c r="O2293">
        <v>0.56881037915758703</v>
      </c>
      <c r="P2293">
        <v>0.43085678163840202</v>
      </c>
      <c r="Q2293" t="s">
        <v>26</v>
      </c>
      <c r="R2293" t="s">
        <v>27</v>
      </c>
      <c r="S2293">
        <v>80</v>
      </c>
      <c r="T2293">
        <v>30.130629498445899</v>
      </c>
      <c r="U2293">
        <v>52.728601622280401</v>
      </c>
      <c r="V2293" t="s">
        <v>28</v>
      </c>
      <c r="W2293">
        <v>148.09235933936799</v>
      </c>
      <c r="X2293">
        <v>1480.92359339368</v>
      </c>
      <c r="Y2293" t="s">
        <v>29</v>
      </c>
    </row>
    <row r="2294" spans="1:25" x14ac:dyDescent="0.35">
      <c r="A2294" t="s">
        <v>25</v>
      </c>
      <c r="B2294" s="1">
        <v>38658</v>
      </c>
      <c r="C2294">
        <v>18.399999999999999</v>
      </c>
      <c r="D2294">
        <v>59</v>
      </c>
      <c r="E2294">
        <v>258</v>
      </c>
      <c r="F2294">
        <v>3.7</v>
      </c>
      <c r="G2294">
        <v>2.6</v>
      </c>
      <c r="H2294">
        <v>66.014230477923206</v>
      </c>
      <c r="I2294">
        <v>12.687710196879699</v>
      </c>
      <c r="J2294">
        <v>74.871802162882702</v>
      </c>
      <c r="K2294">
        <v>0.66030453591114502</v>
      </c>
      <c r="L2294">
        <v>17.824225979489899</v>
      </c>
      <c r="M2294">
        <v>0.55705828806941404</v>
      </c>
      <c r="N2294">
        <v>9.6563508561202105E-3</v>
      </c>
      <c r="O2294">
        <v>0.156970803452989</v>
      </c>
      <c r="P2294">
        <v>0.106147252606645</v>
      </c>
      <c r="Q2294" t="s">
        <v>26</v>
      </c>
      <c r="R2294" t="s">
        <v>27</v>
      </c>
      <c r="S2294">
        <v>80</v>
      </c>
      <c r="T2294">
        <v>14.595150759205801</v>
      </c>
      <c r="U2294">
        <v>25.5415138286101</v>
      </c>
      <c r="V2294" t="s">
        <v>28</v>
      </c>
      <c r="W2294">
        <v>79.468015718247898</v>
      </c>
      <c r="X2294">
        <v>794.68015718247898</v>
      </c>
      <c r="Y2294" t="s">
        <v>29</v>
      </c>
    </row>
    <row r="2295" spans="1:25" x14ac:dyDescent="0.35">
      <c r="A2295" t="s">
        <v>25</v>
      </c>
      <c r="B2295" s="1">
        <v>38659</v>
      </c>
      <c r="C2295">
        <v>14.2</v>
      </c>
      <c r="D2295">
        <v>85</v>
      </c>
      <c r="E2295">
        <v>0</v>
      </c>
      <c r="F2295">
        <v>5</v>
      </c>
      <c r="G2295">
        <v>0</v>
      </c>
      <c r="H2295">
        <v>70.821410828027595</v>
      </c>
      <c r="I2295">
        <v>13.174543956879701</v>
      </c>
      <c r="J2295">
        <v>79.831802162882695</v>
      </c>
      <c r="K2295">
        <v>0.82631723574905203</v>
      </c>
      <c r="L2295">
        <v>18.653271767222598</v>
      </c>
      <c r="M2295">
        <v>0.71703836415515698</v>
      </c>
      <c r="N2295">
        <v>1.50965927297615E-2</v>
      </c>
      <c r="O2295">
        <v>0.31012927167471699</v>
      </c>
      <c r="P2295">
        <v>0.23133814088374899</v>
      </c>
      <c r="Q2295" t="s">
        <v>26</v>
      </c>
      <c r="R2295" t="s">
        <v>27</v>
      </c>
      <c r="S2295">
        <v>80</v>
      </c>
      <c r="T2295">
        <v>21.264602108218799</v>
      </c>
      <c r="U2295">
        <v>37.213053689383003</v>
      </c>
      <c r="V2295" t="s">
        <v>28</v>
      </c>
      <c r="W2295">
        <v>109.889391526292</v>
      </c>
      <c r="X2295">
        <v>1098.89391526292</v>
      </c>
      <c r="Y2295" t="s">
        <v>29</v>
      </c>
    </row>
    <row r="2296" spans="1:25" x14ac:dyDescent="0.35">
      <c r="A2296" t="s">
        <v>25</v>
      </c>
      <c r="B2296" s="1">
        <v>38660</v>
      </c>
      <c r="C2296">
        <v>17.600000000000001</v>
      </c>
      <c r="D2296">
        <v>86</v>
      </c>
      <c r="E2296">
        <v>56</v>
      </c>
      <c r="F2296">
        <v>2.1</v>
      </c>
      <c r="G2296">
        <v>1.2</v>
      </c>
      <c r="H2296">
        <v>65.076705614871003</v>
      </c>
      <c r="I2296">
        <v>13.7298950608797</v>
      </c>
      <c r="J2296">
        <v>85.403802162882698</v>
      </c>
      <c r="K2296">
        <v>0.58770960680307804</v>
      </c>
      <c r="L2296">
        <v>19.5873973458215</v>
      </c>
      <c r="M2296">
        <v>0.52581082295463499</v>
      </c>
      <c r="N2296">
        <v>8.7184073439169393E-3</v>
      </c>
      <c r="O2296">
        <v>0.118112784100853</v>
      </c>
      <c r="P2296">
        <v>9.78343166493153E-2</v>
      </c>
      <c r="Q2296" t="s">
        <v>26</v>
      </c>
      <c r="R2296" t="s">
        <v>27</v>
      </c>
      <c r="S2296">
        <v>80</v>
      </c>
      <c r="T2296">
        <v>11.999263274915</v>
      </c>
      <c r="U2296">
        <v>20.998710731101301</v>
      </c>
      <c r="V2296" t="s">
        <v>28</v>
      </c>
      <c r="W2296">
        <v>67.090358243150206</v>
      </c>
      <c r="X2296">
        <v>670.90358243150195</v>
      </c>
      <c r="Y2296" t="s">
        <v>29</v>
      </c>
    </row>
    <row r="2297" spans="1:25" x14ac:dyDescent="0.35">
      <c r="A2297" t="s">
        <v>25</v>
      </c>
      <c r="B2297" s="1">
        <v>38661</v>
      </c>
      <c r="C2297">
        <v>19.600000000000001</v>
      </c>
      <c r="D2297">
        <v>56</v>
      </c>
      <c r="E2297">
        <v>243</v>
      </c>
      <c r="F2297">
        <v>6.9</v>
      </c>
      <c r="G2297">
        <v>1.6</v>
      </c>
      <c r="H2297">
        <v>72.685390245415206</v>
      </c>
      <c r="I2297">
        <v>14.8461023108436</v>
      </c>
      <c r="J2297">
        <v>91.3358021628827</v>
      </c>
      <c r="K2297">
        <v>0.97262742578151595</v>
      </c>
      <c r="L2297">
        <v>21.1127986845636</v>
      </c>
      <c r="M2297">
        <v>0.91244936997970205</v>
      </c>
      <c r="N2297">
        <v>2.31280190795672E-2</v>
      </c>
      <c r="O2297">
        <v>0.53292944960056299</v>
      </c>
      <c r="P2297">
        <v>0.51762242120948698</v>
      </c>
      <c r="Q2297" t="s">
        <v>26</v>
      </c>
      <c r="R2297" t="s">
        <v>27</v>
      </c>
      <c r="S2297">
        <v>80</v>
      </c>
      <c r="T2297">
        <v>27.934204183375702</v>
      </c>
      <c r="U2297">
        <v>48.8848573209075</v>
      </c>
      <c r="V2297" t="s">
        <v>28</v>
      </c>
      <c r="W2297">
        <v>138.822903398911</v>
      </c>
      <c r="X2297">
        <v>1388.2290339891099</v>
      </c>
      <c r="Y2297" t="s">
        <v>29</v>
      </c>
    </row>
    <row r="2298" spans="1:25" x14ac:dyDescent="0.35">
      <c r="A2298" t="s">
        <v>25</v>
      </c>
      <c r="B2298" s="1">
        <v>38662</v>
      </c>
      <c r="C2298">
        <v>18.899999999999999</v>
      </c>
      <c r="D2298">
        <v>53</v>
      </c>
      <c r="E2298">
        <v>5</v>
      </c>
      <c r="F2298">
        <v>5.4</v>
      </c>
      <c r="G2298">
        <v>0</v>
      </c>
      <c r="H2298">
        <v>82.031616202867198</v>
      </c>
      <c r="I2298">
        <v>16.8401055108436</v>
      </c>
      <c r="J2298">
        <v>97.141802162882698</v>
      </c>
      <c r="K2298">
        <v>1.8764581857770699</v>
      </c>
      <c r="L2298">
        <v>23.4968963853416</v>
      </c>
      <c r="M2298">
        <v>3.2561393945969899</v>
      </c>
      <c r="N2298">
        <v>0.21981290911561399</v>
      </c>
      <c r="O2298">
        <v>3.6301493740606201</v>
      </c>
      <c r="P2298">
        <v>4.4098915637516596</v>
      </c>
      <c r="Q2298" t="s">
        <v>26</v>
      </c>
      <c r="R2298" t="s">
        <v>27</v>
      </c>
      <c r="S2298">
        <v>80</v>
      </c>
      <c r="T2298">
        <v>83.123276803424304</v>
      </c>
      <c r="U2298">
        <v>145.46573440599201</v>
      </c>
      <c r="V2298" t="s">
        <v>28</v>
      </c>
      <c r="W2298">
        <v>348.18394915387699</v>
      </c>
      <c r="X2298">
        <v>3481.8394915387698</v>
      </c>
      <c r="Y2298" t="s">
        <v>30</v>
      </c>
    </row>
    <row r="2299" spans="1:25" x14ac:dyDescent="0.35">
      <c r="A2299" t="s">
        <v>25</v>
      </c>
      <c r="B2299" s="1">
        <v>38663</v>
      </c>
      <c r="C2299">
        <v>21.5</v>
      </c>
      <c r="D2299">
        <v>41</v>
      </c>
      <c r="E2299">
        <v>273</v>
      </c>
      <c r="F2299">
        <v>8.3000000000000007</v>
      </c>
      <c r="G2299">
        <v>0</v>
      </c>
      <c r="H2299">
        <v>87.629873161382406</v>
      </c>
      <c r="I2299">
        <v>19.6686202628436</v>
      </c>
      <c r="J2299">
        <v>103.415802162883</v>
      </c>
      <c r="K2299">
        <v>4.6322499150559402</v>
      </c>
      <c r="L2299">
        <v>26.660743558723102</v>
      </c>
      <c r="M2299">
        <v>8.7242116557539209</v>
      </c>
      <c r="N2299">
        <v>1.25792360349851</v>
      </c>
      <c r="O2299">
        <v>42.107591868379998</v>
      </c>
      <c r="P2299">
        <v>66.238664773238199</v>
      </c>
      <c r="Q2299" t="s">
        <v>28</v>
      </c>
      <c r="R2299" t="s">
        <v>27</v>
      </c>
      <c r="S2299">
        <v>80</v>
      </c>
      <c r="T2299">
        <v>356.420861446034</v>
      </c>
      <c r="U2299">
        <v>623.73650753055995</v>
      </c>
      <c r="V2299" t="s">
        <v>29</v>
      </c>
      <c r="W2299">
        <v>1110.66993030243</v>
      </c>
      <c r="X2299">
        <v>11106.699303024299</v>
      </c>
      <c r="Y2299" t="s">
        <v>32</v>
      </c>
    </row>
    <row r="2300" spans="1:25" x14ac:dyDescent="0.35">
      <c r="A2300" t="s">
        <v>25</v>
      </c>
      <c r="B2300" s="1">
        <v>38664</v>
      </c>
      <c r="C2300">
        <v>20.9</v>
      </c>
      <c r="D2300">
        <v>58</v>
      </c>
      <c r="E2300">
        <v>242</v>
      </c>
      <c r="F2300">
        <v>3.4</v>
      </c>
      <c r="G2300">
        <v>0</v>
      </c>
      <c r="H2300">
        <v>87.629871729794402</v>
      </c>
      <c r="I2300">
        <v>21.6286829828436</v>
      </c>
      <c r="J2300">
        <v>109.58180216288299</v>
      </c>
      <c r="K2300">
        <v>3.61876022544334</v>
      </c>
      <c r="L2300">
        <v>28.964976860846299</v>
      </c>
      <c r="M2300">
        <v>7.3637113878128604</v>
      </c>
      <c r="N2300">
        <v>0.93181600690871702</v>
      </c>
      <c r="O2300">
        <v>23.283088900327101</v>
      </c>
      <c r="P2300">
        <v>43.2372651819379</v>
      </c>
      <c r="Q2300" t="s">
        <v>28</v>
      </c>
      <c r="R2300" t="s">
        <v>27</v>
      </c>
      <c r="S2300">
        <v>80</v>
      </c>
      <c r="T2300">
        <v>241.23924251915599</v>
      </c>
      <c r="U2300">
        <v>422.16867440852297</v>
      </c>
      <c r="V2300" t="s">
        <v>28</v>
      </c>
      <c r="W2300">
        <v>823.16125150272705</v>
      </c>
      <c r="X2300">
        <v>8231.6125150272692</v>
      </c>
      <c r="Y2300" t="s">
        <v>31</v>
      </c>
    </row>
    <row r="2301" spans="1:25" x14ac:dyDescent="0.35">
      <c r="A2301" t="s">
        <v>25</v>
      </c>
      <c r="B2301" s="1">
        <v>38665</v>
      </c>
      <c r="C2301">
        <v>22.6</v>
      </c>
      <c r="D2301">
        <v>45</v>
      </c>
      <c r="E2301">
        <v>257</v>
      </c>
      <c r="F2301">
        <v>1.8</v>
      </c>
      <c r="G2301">
        <v>0</v>
      </c>
      <c r="H2301">
        <v>88.361507349256499</v>
      </c>
      <c r="I2301">
        <v>24.393771462843599</v>
      </c>
      <c r="J2301">
        <v>116.053802162883</v>
      </c>
      <c r="K2301">
        <v>3.7075672136907598</v>
      </c>
      <c r="L2301">
        <v>31.981678920344699</v>
      </c>
      <c r="M2301">
        <v>7.9876415105004899</v>
      </c>
      <c r="N2301">
        <v>1.07609289656759</v>
      </c>
      <c r="O2301">
        <v>25.704278409200501</v>
      </c>
      <c r="P2301">
        <v>57.963165207214701</v>
      </c>
      <c r="Q2301" t="s">
        <v>28</v>
      </c>
      <c r="R2301" t="s">
        <v>27</v>
      </c>
      <c r="S2301">
        <v>80</v>
      </c>
      <c r="T2301">
        <v>250.740645992239</v>
      </c>
      <c r="U2301">
        <v>438.79613048641801</v>
      </c>
      <c r="V2301" t="s">
        <v>28</v>
      </c>
      <c r="W2301">
        <v>848.32513748617305</v>
      </c>
      <c r="X2301">
        <v>8483.2513748617293</v>
      </c>
      <c r="Y2301" t="s">
        <v>31</v>
      </c>
    </row>
    <row r="2302" spans="1:25" x14ac:dyDescent="0.35">
      <c r="A2302" t="s">
        <v>25</v>
      </c>
      <c r="B2302" s="1">
        <v>38666</v>
      </c>
      <c r="C2302">
        <v>20.7</v>
      </c>
      <c r="D2302">
        <v>54</v>
      </c>
      <c r="E2302">
        <v>354</v>
      </c>
      <c r="F2302">
        <v>11.8</v>
      </c>
      <c r="G2302">
        <v>0</v>
      </c>
      <c r="H2302">
        <v>88.330253828394405</v>
      </c>
      <c r="I2302">
        <v>26.520991046843601</v>
      </c>
      <c r="J2302">
        <v>122.183802162883</v>
      </c>
      <c r="K2302">
        <v>6.10916639138813</v>
      </c>
      <c r="L2302">
        <v>34.3837814297516</v>
      </c>
      <c r="M2302">
        <v>12.636150722825301</v>
      </c>
      <c r="N2302">
        <v>2.4234111157459299</v>
      </c>
      <c r="O2302">
        <v>90.007256226473601</v>
      </c>
      <c r="P2302">
        <v>233.20261727291901</v>
      </c>
      <c r="Q2302" t="s">
        <v>28</v>
      </c>
      <c r="R2302" t="s">
        <v>27</v>
      </c>
      <c r="S2302">
        <v>80</v>
      </c>
      <c r="T2302">
        <v>546.76586099900896</v>
      </c>
      <c r="U2302">
        <v>956.84025674826501</v>
      </c>
      <c r="V2302" t="s">
        <v>29</v>
      </c>
      <c r="W2302">
        <v>1520.7185936098499</v>
      </c>
      <c r="X2302">
        <v>15207.1859360985</v>
      </c>
      <c r="Y2302" t="s">
        <v>32</v>
      </c>
    </row>
    <row r="2303" spans="1:25" x14ac:dyDescent="0.35">
      <c r="A2303" t="s">
        <v>25</v>
      </c>
      <c r="B2303" s="1">
        <v>38667</v>
      </c>
      <c r="C2303">
        <v>21.9</v>
      </c>
      <c r="D2303">
        <v>47</v>
      </c>
      <c r="E2303">
        <v>325</v>
      </c>
      <c r="F2303">
        <v>6.4</v>
      </c>
      <c r="G2303">
        <v>0</v>
      </c>
      <c r="H2303">
        <v>88.3302523899916</v>
      </c>
      <c r="I2303">
        <v>29.106831366843601</v>
      </c>
      <c r="J2303">
        <v>128.52980216288299</v>
      </c>
      <c r="K2303">
        <v>4.6538001572129701</v>
      </c>
      <c r="L2303">
        <v>37.169927982884502</v>
      </c>
      <c r="M2303">
        <v>10.588403275126799</v>
      </c>
      <c r="N2303">
        <v>1.7722249339439899</v>
      </c>
      <c r="O2303">
        <v>47.944609552379198</v>
      </c>
      <c r="P2303">
        <v>143.79206080959401</v>
      </c>
      <c r="Q2303" t="s">
        <v>28</v>
      </c>
      <c r="R2303" t="s">
        <v>27</v>
      </c>
      <c r="S2303">
        <v>80</v>
      </c>
      <c r="T2303">
        <v>359.02028731323998</v>
      </c>
      <c r="U2303">
        <v>628.28550279817</v>
      </c>
      <c r="V2303" t="s">
        <v>29</v>
      </c>
      <c r="W2303">
        <v>1116.7625044716499</v>
      </c>
      <c r="X2303">
        <v>11167.6250447165</v>
      </c>
      <c r="Y2303" t="s">
        <v>32</v>
      </c>
    </row>
    <row r="2304" spans="1:25" x14ac:dyDescent="0.35">
      <c r="A2304" t="s">
        <v>25</v>
      </c>
      <c r="B2304" s="1">
        <v>38668</v>
      </c>
      <c r="C2304">
        <v>19.399999999999999</v>
      </c>
      <c r="D2304">
        <v>71</v>
      </c>
      <c r="E2304">
        <v>323</v>
      </c>
      <c r="F2304">
        <v>15.8</v>
      </c>
      <c r="G2304">
        <v>6</v>
      </c>
      <c r="H2304">
        <v>60.8067251932669</v>
      </c>
      <c r="I2304">
        <v>18.5190903772782</v>
      </c>
      <c r="J2304">
        <v>124.47980715224401</v>
      </c>
      <c r="K2304">
        <v>0.952176794916335</v>
      </c>
      <c r="L2304">
        <v>26.997143675922199</v>
      </c>
      <c r="M2304">
        <v>1.24438750582251</v>
      </c>
      <c r="N2304">
        <v>4.0053492457016497E-2</v>
      </c>
      <c r="O2304">
        <v>0.56241704782408497</v>
      </c>
      <c r="P2304">
        <v>0.90739150822648895</v>
      </c>
      <c r="Q2304" t="s">
        <v>26</v>
      </c>
      <c r="R2304" t="s">
        <v>27</v>
      </c>
      <c r="S2304">
        <v>80</v>
      </c>
      <c r="T2304">
        <v>26.9593791425267</v>
      </c>
      <c r="U2304">
        <v>47.178913499421803</v>
      </c>
      <c r="V2304" t="s">
        <v>28</v>
      </c>
      <c r="W2304">
        <v>134.670720187954</v>
      </c>
      <c r="X2304">
        <v>1346.70720187954</v>
      </c>
      <c r="Y2304" t="s">
        <v>29</v>
      </c>
    </row>
    <row r="2305" spans="1:25" x14ac:dyDescent="0.35">
      <c r="A2305" t="s">
        <v>25</v>
      </c>
      <c r="B2305" s="1">
        <v>38669</v>
      </c>
      <c r="C2305">
        <v>14.9</v>
      </c>
      <c r="D2305">
        <v>83</v>
      </c>
      <c r="E2305">
        <v>100</v>
      </c>
      <c r="F2305">
        <v>5.6</v>
      </c>
      <c r="G2305">
        <v>2.2000000000000002</v>
      </c>
      <c r="H2305">
        <v>53.2683451436816</v>
      </c>
      <c r="I2305">
        <v>16.245516722893299</v>
      </c>
      <c r="J2305">
        <v>129.56580715224399</v>
      </c>
      <c r="K2305">
        <v>0.31272333526591301</v>
      </c>
      <c r="L2305">
        <v>24.736966119048802</v>
      </c>
      <c r="M2305">
        <v>0.32493745127379497</v>
      </c>
      <c r="N2305">
        <v>3.71924250349338E-3</v>
      </c>
      <c r="O2305">
        <v>2.07029344200984E-2</v>
      </c>
      <c r="P2305">
        <v>2.7962289913959801E-2</v>
      </c>
      <c r="Q2305" t="s">
        <v>26</v>
      </c>
      <c r="R2305" t="s">
        <v>27</v>
      </c>
      <c r="S2305">
        <v>80</v>
      </c>
      <c r="T2305">
        <v>4.1389854044707102</v>
      </c>
      <c r="U2305">
        <v>7.2432244578237501</v>
      </c>
      <c r="V2305" t="s">
        <v>26</v>
      </c>
      <c r="W2305">
        <v>26.5794524623496</v>
      </c>
      <c r="X2305">
        <v>0</v>
      </c>
      <c r="Y2305" t="s">
        <v>26</v>
      </c>
    </row>
    <row r="2306" spans="1:25" x14ac:dyDescent="0.35">
      <c r="A2306" t="s">
        <v>25</v>
      </c>
      <c r="B2306" s="1">
        <v>38670</v>
      </c>
      <c r="C2306">
        <v>15.5</v>
      </c>
      <c r="D2306">
        <v>67</v>
      </c>
      <c r="E2306">
        <v>313</v>
      </c>
      <c r="F2306">
        <v>5.6</v>
      </c>
      <c r="G2306">
        <v>12.4</v>
      </c>
      <c r="H2306">
        <v>39.323680818587299</v>
      </c>
      <c r="I2306">
        <v>8.6976936020124107</v>
      </c>
      <c r="J2306">
        <v>110.93046139754399</v>
      </c>
      <c r="K2306">
        <v>4.0249338161687902E-2</v>
      </c>
      <c r="L2306">
        <v>14.5444338340192</v>
      </c>
      <c r="M2306">
        <v>3.0026179232615101E-2</v>
      </c>
      <c r="N2306" s="2">
        <v>5.4921707726295203E-5</v>
      </c>
      <c r="O2306" s="2">
        <v>3.3244770520692303E-5</v>
      </c>
      <c r="P2306" s="2">
        <v>1.4389817920856801E-5</v>
      </c>
      <c r="Q2306" t="s">
        <v>26</v>
      </c>
      <c r="R2306" t="s">
        <v>27</v>
      </c>
      <c r="S2306">
        <v>80</v>
      </c>
      <c r="T2306">
        <v>0.12785805035883799</v>
      </c>
      <c r="U2306">
        <v>0.223751588127966</v>
      </c>
      <c r="V2306" t="s">
        <v>26</v>
      </c>
      <c r="W2306">
        <v>1.25254302474142</v>
      </c>
      <c r="X2306">
        <v>0</v>
      </c>
      <c r="Y2306" t="s">
        <v>26</v>
      </c>
    </row>
    <row r="2307" spans="1:25" x14ac:dyDescent="0.35">
      <c r="A2307" t="s">
        <v>25</v>
      </c>
      <c r="B2307" s="1">
        <v>38671</v>
      </c>
      <c r="C2307">
        <v>16.5</v>
      </c>
      <c r="D2307">
        <v>64</v>
      </c>
      <c r="E2307">
        <v>209</v>
      </c>
      <c r="F2307">
        <v>2.7</v>
      </c>
      <c r="G2307">
        <v>3.8</v>
      </c>
      <c r="H2307">
        <v>45.054646492197598</v>
      </c>
      <c r="I2307">
        <v>6.6628319652813</v>
      </c>
      <c r="J2307">
        <v>111.440230033278</v>
      </c>
      <c r="K2307">
        <v>9.4753361830250002E-2</v>
      </c>
      <c r="L2307">
        <v>11.5928668165513</v>
      </c>
      <c r="M2307">
        <v>6.2013183908598897E-2</v>
      </c>
      <c r="N2307">
        <v>1.9827393989790601E-4</v>
      </c>
      <c r="O2307">
        <v>3.5446389387518802E-4</v>
      </c>
      <c r="P2307" s="2">
        <v>9.2156180920624202E-5</v>
      </c>
      <c r="Q2307" t="s">
        <v>26</v>
      </c>
      <c r="R2307" t="s">
        <v>27</v>
      </c>
      <c r="S2307">
        <v>80</v>
      </c>
      <c r="T2307">
        <v>0.54719881968058204</v>
      </c>
      <c r="U2307">
        <v>0.95759793444101904</v>
      </c>
      <c r="V2307" t="s">
        <v>26</v>
      </c>
      <c r="W2307">
        <v>4.5058130289052496</v>
      </c>
      <c r="X2307">
        <v>0</v>
      </c>
      <c r="Y2307" t="s">
        <v>26</v>
      </c>
    </row>
    <row r="2308" spans="1:25" x14ac:dyDescent="0.35">
      <c r="A2308" t="s">
        <v>25</v>
      </c>
      <c r="B2308" s="1">
        <v>38672</v>
      </c>
      <c r="C2308">
        <v>13.4</v>
      </c>
      <c r="D2308">
        <v>89</v>
      </c>
      <c r="E2308">
        <v>26</v>
      </c>
      <c r="F2308">
        <v>5.9</v>
      </c>
      <c r="G2308">
        <v>2.8</v>
      </c>
      <c r="H2308">
        <v>37.4030679162979</v>
      </c>
      <c r="I2308">
        <v>4.7179310710970199</v>
      </c>
      <c r="J2308">
        <v>116.256230033278</v>
      </c>
      <c r="K2308">
        <v>2.7653406033010301E-2</v>
      </c>
      <c r="L2308">
        <v>8.5667215825801009</v>
      </c>
      <c r="M2308">
        <v>1.53701129551645E-2</v>
      </c>
      <c r="N2308" s="2">
        <v>1.6787549209305699E-5</v>
      </c>
      <c r="O2308" s="2">
        <v>6.3223957140115596E-6</v>
      </c>
      <c r="P2308" s="2">
        <v>8.19776501079865E-7</v>
      </c>
      <c r="Q2308" t="s">
        <v>26</v>
      </c>
      <c r="R2308" t="s">
        <v>27</v>
      </c>
      <c r="S2308">
        <v>80</v>
      </c>
      <c r="T2308">
        <v>6.7573061559377798E-2</v>
      </c>
      <c r="U2308">
        <v>0.118252857728911</v>
      </c>
      <c r="V2308" t="s">
        <v>26</v>
      </c>
      <c r="W2308">
        <v>0.71398243365993896</v>
      </c>
      <c r="X2308">
        <v>0</v>
      </c>
      <c r="Y2308" t="s">
        <v>26</v>
      </c>
    </row>
    <row r="2309" spans="1:25" x14ac:dyDescent="0.35">
      <c r="A2309" t="s">
        <v>25</v>
      </c>
      <c r="B2309" s="1">
        <v>38673</v>
      </c>
      <c r="C2309">
        <v>13.8</v>
      </c>
      <c r="D2309">
        <v>84</v>
      </c>
      <c r="E2309">
        <v>254</v>
      </c>
      <c r="F2309">
        <v>5.2</v>
      </c>
      <c r="G2309">
        <v>5.6</v>
      </c>
      <c r="H2309">
        <v>29.534214824625099</v>
      </c>
      <c r="I2309">
        <v>2.6285330882402498</v>
      </c>
      <c r="J2309">
        <v>112.34923914109299</v>
      </c>
      <c r="K2309">
        <v>3.9142066899485297E-3</v>
      </c>
      <c r="L2309">
        <v>4.9665703401499597</v>
      </c>
      <c r="M2309">
        <v>1.67888231294194E-3</v>
      </c>
      <c r="N2309" s="2">
        <v>3.3331491932994598E-7</v>
      </c>
      <c r="O2309" s="2">
        <v>6.9951962401798702E-9</v>
      </c>
      <c r="P2309" s="2">
        <v>2.5052788163155702E-10</v>
      </c>
      <c r="Q2309" t="s">
        <v>26</v>
      </c>
      <c r="R2309" t="s">
        <v>27</v>
      </c>
      <c r="S2309">
        <v>80</v>
      </c>
      <c r="T2309">
        <v>2.4355777398442501E-3</v>
      </c>
      <c r="U2309">
        <v>4.2622610447274299E-3</v>
      </c>
      <c r="V2309" t="s">
        <v>26</v>
      </c>
      <c r="W2309">
        <v>3.8089322279835899E-2</v>
      </c>
      <c r="X2309">
        <v>0</v>
      </c>
      <c r="Y2309" t="s">
        <v>26</v>
      </c>
    </row>
    <row r="2310" spans="1:25" x14ac:dyDescent="0.35">
      <c r="A2310" t="s">
        <v>25</v>
      </c>
      <c r="B2310" s="1">
        <v>38674</v>
      </c>
      <c r="C2310">
        <v>17.600000000000001</v>
      </c>
      <c r="D2310">
        <v>53</v>
      </c>
      <c r="E2310">
        <v>178</v>
      </c>
      <c r="F2310">
        <v>11.5</v>
      </c>
      <c r="G2310">
        <v>0.4</v>
      </c>
      <c r="H2310">
        <v>64.916164527227593</v>
      </c>
      <c r="I2310">
        <v>4.4929260802402498</v>
      </c>
      <c r="J2310">
        <v>117.921239141093</v>
      </c>
      <c r="K2310">
        <v>0.93773318359741398</v>
      </c>
      <c r="L2310">
        <v>8.2043643855061799</v>
      </c>
      <c r="M2310">
        <v>0.50973954343991801</v>
      </c>
      <c r="N2310">
        <v>8.2523082216215699E-3</v>
      </c>
      <c r="O2310">
        <v>0.20881822727956401</v>
      </c>
      <c r="P2310">
        <v>2.4483885575827001E-2</v>
      </c>
      <c r="Q2310" t="s">
        <v>26</v>
      </c>
      <c r="R2310" t="s">
        <v>27</v>
      </c>
      <c r="S2310">
        <v>80</v>
      </c>
      <c r="T2310">
        <v>26.2790915822283</v>
      </c>
      <c r="U2310">
        <v>45.988410268899599</v>
      </c>
      <c r="V2310" t="s">
        <v>28</v>
      </c>
      <c r="W2310">
        <v>131.758538848776</v>
      </c>
      <c r="X2310">
        <v>1317.5853884877599</v>
      </c>
      <c r="Y2310" t="s">
        <v>29</v>
      </c>
    </row>
    <row r="2311" spans="1:25" x14ac:dyDescent="0.35">
      <c r="A2311" t="s">
        <v>25</v>
      </c>
      <c r="B2311" s="1">
        <v>38675</v>
      </c>
      <c r="C2311">
        <v>19.399999999999999</v>
      </c>
      <c r="D2311">
        <v>53</v>
      </c>
      <c r="E2311">
        <v>260</v>
      </c>
      <c r="F2311">
        <v>10.199999999999999</v>
      </c>
      <c r="G2311">
        <v>0</v>
      </c>
      <c r="H2311">
        <v>80.428752182071506</v>
      </c>
      <c r="I2311">
        <v>6.5367793602402502</v>
      </c>
      <c r="J2311">
        <v>123.817239141093</v>
      </c>
      <c r="K2311">
        <v>1.9877497291141</v>
      </c>
      <c r="L2311">
        <v>11.54923893974</v>
      </c>
      <c r="M2311">
        <v>1.9436628242053799</v>
      </c>
      <c r="N2311">
        <v>8.8191747236124995E-2</v>
      </c>
      <c r="O2311">
        <v>2.6062107508402801</v>
      </c>
      <c r="P2311">
        <v>0.67180164504412798</v>
      </c>
      <c r="Q2311" t="s">
        <v>26</v>
      </c>
      <c r="R2311" t="s">
        <v>27</v>
      </c>
      <c r="S2311">
        <v>80</v>
      </c>
      <c r="T2311">
        <v>91.377595170857703</v>
      </c>
      <c r="U2311">
        <v>159.910791549001</v>
      </c>
      <c r="V2311" t="s">
        <v>28</v>
      </c>
      <c r="W2311">
        <v>376.560381464535</v>
      </c>
      <c r="X2311">
        <v>3765.6038146453502</v>
      </c>
      <c r="Y2311" t="s">
        <v>30</v>
      </c>
    </row>
    <row r="2312" spans="1:25" x14ac:dyDescent="0.35">
      <c r="A2312" t="s">
        <v>25</v>
      </c>
      <c r="B2312" s="1">
        <v>38676</v>
      </c>
      <c r="C2312">
        <v>18.7</v>
      </c>
      <c r="D2312">
        <v>57</v>
      </c>
      <c r="E2312">
        <v>342</v>
      </c>
      <c r="F2312">
        <v>8.3000000000000007</v>
      </c>
      <c r="G2312">
        <v>0</v>
      </c>
      <c r="H2312">
        <v>84.261367054996299</v>
      </c>
      <c r="I2312">
        <v>8.34283715224025</v>
      </c>
      <c r="J2312">
        <v>129.58723914109299</v>
      </c>
      <c r="K2312">
        <v>2.8923717722934201</v>
      </c>
      <c r="L2312">
        <v>14.372428906217101</v>
      </c>
      <c r="M2312">
        <v>3.77878177682953</v>
      </c>
      <c r="N2312">
        <v>0.28607612323897802</v>
      </c>
      <c r="O2312">
        <v>8.7395242806565303</v>
      </c>
      <c r="P2312">
        <v>3.68414837301132</v>
      </c>
      <c r="Q2312" t="s">
        <v>26</v>
      </c>
      <c r="R2312" t="s">
        <v>27</v>
      </c>
      <c r="S2312">
        <v>80</v>
      </c>
      <c r="T2312">
        <v>168.35856402456301</v>
      </c>
      <c r="U2312">
        <v>294.62748704298599</v>
      </c>
      <c r="V2312" t="s">
        <v>28</v>
      </c>
      <c r="W2312">
        <v>619.30541571637605</v>
      </c>
      <c r="X2312">
        <v>6193.0541571637596</v>
      </c>
      <c r="Y2312" t="s">
        <v>31</v>
      </c>
    </row>
    <row r="2313" spans="1:25" x14ac:dyDescent="0.35">
      <c r="A2313" t="s">
        <v>25</v>
      </c>
      <c r="B2313" s="1">
        <v>38677</v>
      </c>
      <c r="C2313">
        <v>17.100000000000001</v>
      </c>
      <c r="D2313">
        <v>45</v>
      </c>
      <c r="E2313">
        <v>0</v>
      </c>
      <c r="F2313">
        <v>15.2</v>
      </c>
      <c r="G2313">
        <v>16.399999999999999</v>
      </c>
      <c r="H2313">
        <v>60.154899729212801</v>
      </c>
      <c r="I2313">
        <v>5.6334174845160696</v>
      </c>
      <c r="J2313">
        <v>102.81469559504301</v>
      </c>
      <c r="K2313">
        <v>0.88818144594916404</v>
      </c>
      <c r="L2313">
        <v>9.9094410192529505</v>
      </c>
      <c r="M2313">
        <v>0.53316919128205997</v>
      </c>
      <c r="N2313">
        <v>8.9355242071284501E-3</v>
      </c>
      <c r="O2313">
        <v>0.22553231760525599</v>
      </c>
      <c r="P2313">
        <v>4.0955970466032103E-2</v>
      </c>
      <c r="Q2313" t="s">
        <v>26</v>
      </c>
      <c r="R2313" t="s">
        <v>27</v>
      </c>
      <c r="S2313">
        <v>80</v>
      </c>
      <c r="T2313">
        <v>23.9974591182647</v>
      </c>
      <c r="U2313">
        <v>41.9955534569633</v>
      </c>
      <c r="V2313" t="s">
        <v>28</v>
      </c>
      <c r="W2313">
        <v>121.89947526078601</v>
      </c>
      <c r="X2313">
        <v>1218.9947526078599</v>
      </c>
      <c r="Y2313" t="s">
        <v>29</v>
      </c>
    </row>
    <row r="2314" spans="1:25" x14ac:dyDescent="0.35">
      <c r="A2314" t="s">
        <v>25</v>
      </c>
      <c r="B2314" s="1">
        <v>38678</v>
      </c>
      <c r="C2314">
        <v>17.5</v>
      </c>
      <c r="D2314">
        <v>41</v>
      </c>
      <c r="E2314">
        <v>257</v>
      </c>
      <c r="F2314">
        <v>21.9</v>
      </c>
      <c r="G2314">
        <v>0.2</v>
      </c>
      <c r="H2314">
        <v>82.153668068423897</v>
      </c>
      <c r="I2314">
        <v>7.9613101565160704</v>
      </c>
      <c r="J2314">
        <v>108.36869559504299</v>
      </c>
      <c r="K2314">
        <v>4.37405514305481</v>
      </c>
      <c r="L2314">
        <v>13.4519925164499</v>
      </c>
      <c r="M2314">
        <v>5.5962947836532999</v>
      </c>
      <c r="N2314">
        <v>0.57326171100939105</v>
      </c>
      <c r="O2314">
        <v>24.200630755223099</v>
      </c>
      <c r="P2314">
        <v>8.8008094894925897</v>
      </c>
      <c r="Q2314" t="s">
        <v>26</v>
      </c>
      <c r="R2314" t="s">
        <v>27</v>
      </c>
      <c r="S2314">
        <v>80</v>
      </c>
      <c r="T2314">
        <v>325.737926705451</v>
      </c>
      <c r="U2314">
        <v>570.04137173454001</v>
      </c>
      <c r="V2314" t="s">
        <v>29</v>
      </c>
      <c r="W2314">
        <v>1037.53869186575</v>
      </c>
      <c r="X2314">
        <v>10375.386918657499</v>
      </c>
      <c r="Y2314" t="s">
        <v>32</v>
      </c>
    </row>
    <row r="2315" spans="1:25" x14ac:dyDescent="0.35">
      <c r="A2315" t="s">
        <v>25</v>
      </c>
      <c r="B2315" s="1">
        <v>38679</v>
      </c>
      <c r="C2315">
        <v>17</v>
      </c>
      <c r="D2315">
        <v>54</v>
      </c>
      <c r="E2315">
        <v>178</v>
      </c>
      <c r="F2315">
        <v>10.199999999999999</v>
      </c>
      <c r="G2315">
        <v>0</v>
      </c>
      <c r="H2315">
        <v>84.981691217510203</v>
      </c>
      <c r="I2315">
        <v>9.7274878845160693</v>
      </c>
      <c r="J2315">
        <v>113.83269559504301</v>
      </c>
      <c r="K2315">
        <v>3.5107008960590602</v>
      </c>
      <c r="L2315">
        <v>16.030326794803699</v>
      </c>
      <c r="M2315">
        <v>4.9849749742716396</v>
      </c>
      <c r="N2315">
        <v>0.46712421698297901</v>
      </c>
      <c r="O2315">
        <v>15.773363434476</v>
      </c>
      <c r="P2315">
        <v>8.4635906131440208</v>
      </c>
      <c r="Q2315" t="s">
        <v>26</v>
      </c>
      <c r="R2315" t="s">
        <v>27</v>
      </c>
      <c r="S2315">
        <v>80</v>
      </c>
      <c r="T2315">
        <v>229.84386897601101</v>
      </c>
      <c r="U2315">
        <v>402.22677070801899</v>
      </c>
      <c r="V2315" t="s">
        <v>28</v>
      </c>
      <c r="W2315">
        <v>792.58709517642797</v>
      </c>
      <c r="X2315">
        <v>7925.8709517642701</v>
      </c>
      <c r="Y2315" t="s">
        <v>31</v>
      </c>
    </row>
    <row r="2316" spans="1:25" x14ac:dyDescent="0.35">
      <c r="A2316" t="s">
        <v>25</v>
      </c>
      <c r="B2316" s="1">
        <v>38680</v>
      </c>
      <c r="C2316">
        <v>17.7</v>
      </c>
      <c r="D2316">
        <v>48</v>
      </c>
      <c r="E2316">
        <v>78</v>
      </c>
      <c r="F2316">
        <v>5.7</v>
      </c>
      <c r="G2316">
        <v>0</v>
      </c>
      <c r="H2316">
        <v>86.604401982490899</v>
      </c>
      <c r="I2316">
        <v>11.8012512125161</v>
      </c>
      <c r="J2316">
        <v>119.422695595043</v>
      </c>
      <c r="K2316">
        <v>3.5111031851940799</v>
      </c>
      <c r="L2316">
        <v>18.9267005127207</v>
      </c>
      <c r="M2316">
        <v>5.52162151432554</v>
      </c>
      <c r="N2316">
        <v>0.55979220465646395</v>
      </c>
      <c r="O2316">
        <v>17.551347041712699</v>
      </c>
      <c r="P2316">
        <v>13.508169828011599</v>
      </c>
      <c r="Q2316" t="s">
        <v>28</v>
      </c>
      <c r="R2316" t="s">
        <v>27</v>
      </c>
      <c r="S2316">
        <v>80</v>
      </c>
      <c r="T2316">
        <v>229.885949834244</v>
      </c>
      <c r="U2316">
        <v>402.300412209927</v>
      </c>
      <c r="V2316" t="s">
        <v>28</v>
      </c>
      <c r="W2316">
        <v>792.70081141243395</v>
      </c>
      <c r="X2316">
        <v>7927.00811412434</v>
      </c>
      <c r="Y2316" t="s">
        <v>31</v>
      </c>
    </row>
    <row r="2317" spans="1:25" x14ac:dyDescent="0.35">
      <c r="A2317" t="s">
        <v>25</v>
      </c>
      <c r="B2317" s="1">
        <v>38681</v>
      </c>
      <c r="C2317">
        <v>13.1</v>
      </c>
      <c r="D2317">
        <v>58</v>
      </c>
      <c r="E2317">
        <v>358</v>
      </c>
      <c r="F2317">
        <v>12.4</v>
      </c>
      <c r="G2317">
        <v>0</v>
      </c>
      <c r="H2317">
        <v>86.460807210927499</v>
      </c>
      <c r="I2317">
        <v>13.0663826045161</v>
      </c>
      <c r="J2317">
        <v>124.184695595043</v>
      </c>
      <c r="K2317">
        <v>4.8221178996414302</v>
      </c>
      <c r="L2317">
        <v>20.690315589764499</v>
      </c>
      <c r="M2317">
        <v>7.8248843588272301</v>
      </c>
      <c r="N2317">
        <v>1.0375877520024399</v>
      </c>
      <c r="O2317">
        <v>41.207855324722701</v>
      </c>
      <c r="P2317">
        <v>38.350104791364103</v>
      </c>
      <c r="Q2317" t="s">
        <v>28</v>
      </c>
      <c r="R2317" t="s">
        <v>27</v>
      </c>
      <c r="S2317">
        <v>80</v>
      </c>
      <c r="T2317">
        <v>379.52074436458997</v>
      </c>
      <c r="U2317">
        <v>664.16130263803302</v>
      </c>
      <c r="V2317" t="s">
        <v>29</v>
      </c>
      <c r="W2317">
        <v>1164.27298939144</v>
      </c>
      <c r="X2317">
        <v>11642.7298939144</v>
      </c>
      <c r="Y2317" t="s">
        <v>32</v>
      </c>
    </row>
    <row r="2318" spans="1:25" x14ac:dyDescent="0.35">
      <c r="A2318" t="s">
        <v>25</v>
      </c>
      <c r="B2318" s="1">
        <v>38682</v>
      </c>
      <c r="C2318">
        <v>18.899999999999999</v>
      </c>
      <c r="D2318">
        <v>31</v>
      </c>
      <c r="E2318">
        <v>295</v>
      </c>
      <c r="F2318">
        <v>10.6</v>
      </c>
      <c r="G2318">
        <v>0</v>
      </c>
      <c r="H2318">
        <v>89.809974263969806</v>
      </c>
      <c r="I2318">
        <v>15.993749004516101</v>
      </c>
      <c r="J2318">
        <v>129.99069559504301</v>
      </c>
      <c r="K2318">
        <v>7.1118792715418602</v>
      </c>
      <c r="L2318">
        <v>24.462864835788299</v>
      </c>
      <c r="M2318">
        <v>11.895506996364</v>
      </c>
      <c r="N2318">
        <v>2.17769341304116</v>
      </c>
      <c r="O2318">
        <v>111.547745440824</v>
      </c>
      <c r="P2318">
        <v>147.253608308628</v>
      </c>
      <c r="Q2318" t="s">
        <v>28</v>
      </c>
      <c r="R2318" t="s">
        <v>27</v>
      </c>
      <c r="S2318">
        <v>80</v>
      </c>
      <c r="T2318">
        <v>687.93803609992096</v>
      </c>
      <c r="U2318">
        <v>1203.89156317486</v>
      </c>
      <c r="V2318" t="s">
        <v>29</v>
      </c>
      <c r="W2318">
        <v>1786.3408606345099</v>
      </c>
      <c r="X2318">
        <v>17863.4086063451</v>
      </c>
      <c r="Y2318" t="s">
        <v>32</v>
      </c>
    </row>
    <row r="2319" spans="1:25" x14ac:dyDescent="0.35">
      <c r="A2319" t="s">
        <v>25</v>
      </c>
      <c r="B2319" s="1">
        <v>38683</v>
      </c>
      <c r="C2319">
        <v>20</v>
      </c>
      <c r="D2319">
        <v>27</v>
      </c>
      <c r="E2319">
        <v>197</v>
      </c>
      <c r="F2319">
        <v>13.9</v>
      </c>
      <c r="G2319">
        <v>0</v>
      </c>
      <c r="H2319">
        <v>91.400026475767305</v>
      </c>
      <c r="I2319">
        <v>19.261156588516101</v>
      </c>
      <c r="J2319">
        <v>135.994695595043</v>
      </c>
      <c r="K2319">
        <v>10.540434633442599</v>
      </c>
      <c r="L2319">
        <v>28.449084441385001</v>
      </c>
      <c r="M2319">
        <v>17.407631019324501</v>
      </c>
      <c r="N2319">
        <v>4.2724611717597103</v>
      </c>
      <c r="O2319">
        <v>269.15675541510399</v>
      </c>
      <c r="P2319">
        <v>482.29426668746999</v>
      </c>
      <c r="Q2319" t="s">
        <v>28</v>
      </c>
      <c r="R2319" t="s">
        <v>27</v>
      </c>
      <c r="S2319">
        <v>80</v>
      </c>
      <c r="T2319">
        <v>1219.0302882199201</v>
      </c>
      <c r="U2319">
        <v>2133.3030043848598</v>
      </c>
      <c r="V2319" t="s">
        <v>30</v>
      </c>
      <c r="W2319">
        <v>2587.0873306288599</v>
      </c>
      <c r="X2319">
        <v>25870.873306288599</v>
      </c>
      <c r="Y2319" t="s">
        <v>32</v>
      </c>
    </row>
    <row r="2320" spans="1:25" x14ac:dyDescent="0.35">
      <c r="A2320" t="s">
        <v>25</v>
      </c>
      <c r="B2320" s="1">
        <v>38684</v>
      </c>
      <c r="C2320">
        <v>21.9</v>
      </c>
      <c r="D2320">
        <v>30</v>
      </c>
      <c r="E2320">
        <v>225</v>
      </c>
      <c r="F2320">
        <v>8.6</v>
      </c>
      <c r="G2320">
        <v>0</v>
      </c>
      <c r="H2320">
        <v>91.411339918042799</v>
      </c>
      <c r="I2320">
        <v>22.6764173885161</v>
      </c>
      <c r="J2320">
        <v>142.340695595043</v>
      </c>
      <c r="K2320">
        <v>8.08297517918575</v>
      </c>
      <c r="L2320">
        <v>32.434796980889097</v>
      </c>
      <c r="M2320">
        <v>15.2324436798734</v>
      </c>
      <c r="N2320">
        <v>3.3734250262913501</v>
      </c>
      <c r="O2320">
        <v>164.964828959665</v>
      </c>
      <c r="P2320">
        <v>382.24738092902498</v>
      </c>
      <c r="Q2320" t="s">
        <v>28</v>
      </c>
      <c r="R2320" t="s">
        <v>27</v>
      </c>
      <c r="S2320">
        <v>80</v>
      </c>
      <c r="T2320">
        <v>831.87023465176901</v>
      </c>
      <c r="U2320">
        <v>1455.7729106406</v>
      </c>
      <c r="V2320" t="s">
        <v>29</v>
      </c>
      <c r="W2320">
        <v>2030.86496306719</v>
      </c>
      <c r="X2320">
        <v>20308.649630671898</v>
      </c>
      <c r="Y2320" t="s">
        <v>32</v>
      </c>
    </row>
    <row r="2321" spans="1:25" x14ac:dyDescent="0.35">
      <c r="A2321" t="s">
        <v>25</v>
      </c>
      <c r="B2321" s="1">
        <v>38685</v>
      </c>
      <c r="C2321">
        <v>22.4</v>
      </c>
      <c r="D2321">
        <v>35</v>
      </c>
      <c r="E2321">
        <v>240</v>
      </c>
      <c r="F2321">
        <v>7.9</v>
      </c>
      <c r="G2321">
        <v>0</v>
      </c>
      <c r="H2321">
        <v>91.411338449660704</v>
      </c>
      <c r="I2321">
        <v>25.9166725885161</v>
      </c>
      <c r="J2321">
        <v>148.77669559504301</v>
      </c>
      <c r="K2321">
        <v>7.8028325193237302</v>
      </c>
      <c r="L2321">
        <v>36.108313051800401</v>
      </c>
      <c r="M2321">
        <v>15.680302218679699</v>
      </c>
      <c r="N2321">
        <v>3.5509637859818501</v>
      </c>
      <c r="O2321">
        <v>158.378739496789</v>
      </c>
      <c r="P2321">
        <v>450.01767743176202</v>
      </c>
      <c r="Q2321" t="s">
        <v>28</v>
      </c>
      <c r="R2321" t="s">
        <v>27</v>
      </c>
      <c r="S2321">
        <v>80</v>
      </c>
      <c r="T2321">
        <v>789.70589477019701</v>
      </c>
      <c r="U2321">
        <v>1381.98531584784</v>
      </c>
      <c r="V2321" t="s">
        <v>29</v>
      </c>
      <c r="W2321">
        <v>1961.69730198566</v>
      </c>
      <c r="X2321">
        <v>19616.973019856599</v>
      </c>
      <c r="Y2321" t="s">
        <v>32</v>
      </c>
    </row>
    <row r="2322" spans="1:25" x14ac:dyDescent="0.35">
      <c r="A2322" t="s">
        <v>25</v>
      </c>
      <c r="B2322" s="1">
        <v>38686</v>
      </c>
      <c r="C2322">
        <v>23.4</v>
      </c>
      <c r="D2322">
        <v>44</v>
      </c>
      <c r="E2322">
        <v>26</v>
      </c>
      <c r="F2322">
        <v>6.3</v>
      </c>
      <c r="G2322">
        <v>0</v>
      </c>
      <c r="H2322">
        <v>90.732637160785004</v>
      </c>
      <c r="I2322">
        <v>28.827068748516101</v>
      </c>
      <c r="J2322">
        <v>155.39269559504299</v>
      </c>
      <c r="K2322">
        <v>6.5349004397483403</v>
      </c>
      <c r="L2322">
        <v>39.387221332952102</v>
      </c>
      <c r="M2322">
        <v>14.334410603147401</v>
      </c>
      <c r="N2322">
        <v>3.02943209163662</v>
      </c>
      <c r="O2322">
        <v>109.55330842151</v>
      </c>
      <c r="P2322">
        <v>365.52486623259</v>
      </c>
      <c r="Q2322" t="s">
        <v>28</v>
      </c>
      <c r="R2322" t="s">
        <v>27</v>
      </c>
      <c r="S2322">
        <v>80</v>
      </c>
      <c r="T2322">
        <v>605.67607696518701</v>
      </c>
      <c r="U2322">
        <v>1059.9331346890799</v>
      </c>
      <c r="V2322" t="s">
        <v>29</v>
      </c>
      <c r="W2322">
        <v>1635.0040105078499</v>
      </c>
      <c r="X2322">
        <v>16350.0401050785</v>
      </c>
      <c r="Y2322" t="s">
        <v>32</v>
      </c>
    </row>
    <row r="2323" spans="1:25" x14ac:dyDescent="0.35">
      <c r="A2323" t="s">
        <v>25</v>
      </c>
      <c r="B2323" s="1">
        <v>38687</v>
      </c>
      <c r="C2323">
        <v>20.7</v>
      </c>
      <c r="D2323">
        <v>52</v>
      </c>
      <c r="E2323">
        <v>8</v>
      </c>
      <c r="F2323">
        <v>7.9</v>
      </c>
      <c r="G2323">
        <v>0</v>
      </c>
      <c r="H2323">
        <v>89.160131289436507</v>
      </c>
      <c r="I2323">
        <v>31.165689036516099</v>
      </c>
      <c r="J2323">
        <v>162.52269559504299</v>
      </c>
      <c r="K2323">
        <v>5.6544345542908898</v>
      </c>
      <c r="L2323">
        <v>42.132729287156401</v>
      </c>
      <c r="M2323">
        <v>13.2842759997411</v>
      </c>
      <c r="N2323">
        <v>2.6477499561798901</v>
      </c>
      <c r="O2323">
        <v>79.664421993830402</v>
      </c>
      <c r="P2323">
        <v>300.13555188084302</v>
      </c>
      <c r="Q2323" t="s">
        <v>28</v>
      </c>
      <c r="R2323" t="s">
        <v>27</v>
      </c>
      <c r="S2323">
        <v>80</v>
      </c>
      <c r="T2323">
        <v>485.69931523910799</v>
      </c>
      <c r="U2323">
        <v>849.973801668438</v>
      </c>
      <c r="V2323" t="s">
        <v>29</v>
      </c>
      <c r="W2323">
        <v>1396.45710657277</v>
      </c>
      <c r="X2323">
        <v>13964.5710657277</v>
      </c>
      <c r="Y2323" t="s">
        <v>32</v>
      </c>
    </row>
    <row r="2324" spans="1:25" x14ac:dyDescent="0.35">
      <c r="A2324" t="s">
        <v>25</v>
      </c>
      <c r="B2324" s="1">
        <v>38688</v>
      </c>
      <c r="C2324">
        <v>19.399999999999999</v>
      </c>
      <c r="D2324">
        <v>56</v>
      </c>
      <c r="E2324">
        <v>330</v>
      </c>
      <c r="F2324">
        <v>5.3</v>
      </c>
      <c r="G2324">
        <v>0</v>
      </c>
      <c r="H2324">
        <v>88.144739603915895</v>
      </c>
      <c r="I2324">
        <v>33.1815868765161</v>
      </c>
      <c r="J2324">
        <v>169.418695595043</v>
      </c>
      <c r="K2324">
        <v>4.2872185692073002</v>
      </c>
      <c r="L2324">
        <v>44.549842319113303</v>
      </c>
      <c r="M2324">
        <v>10.981211820686299</v>
      </c>
      <c r="N2324">
        <v>1.89025275616028</v>
      </c>
      <c r="O2324">
        <v>41.058833251467</v>
      </c>
      <c r="P2324">
        <v>170.694566001613</v>
      </c>
      <c r="Q2324" t="s">
        <v>28</v>
      </c>
      <c r="R2324" t="s">
        <v>27</v>
      </c>
      <c r="S2324">
        <v>80</v>
      </c>
      <c r="T2324">
        <v>315.61474040933001</v>
      </c>
      <c r="U2324">
        <v>552.32579571632698</v>
      </c>
      <c r="V2324" t="s">
        <v>29</v>
      </c>
      <c r="W2324">
        <v>1012.89934966867</v>
      </c>
      <c r="X2324">
        <v>10128.9934966867</v>
      </c>
      <c r="Y2324" t="s">
        <v>32</v>
      </c>
    </row>
    <row r="2325" spans="1:25" x14ac:dyDescent="0.35">
      <c r="A2325" t="s">
        <v>25</v>
      </c>
      <c r="B2325" s="1">
        <v>38689</v>
      </c>
      <c r="C2325">
        <v>16.8</v>
      </c>
      <c r="D2325">
        <v>75</v>
      </c>
      <c r="E2325">
        <v>346</v>
      </c>
      <c r="F2325">
        <v>15.8</v>
      </c>
      <c r="G2325">
        <v>0</v>
      </c>
      <c r="H2325">
        <v>84.721392104237296</v>
      </c>
      <c r="I2325">
        <v>34.181713576516103</v>
      </c>
      <c r="J2325">
        <v>175.846695595043</v>
      </c>
      <c r="K2325">
        <v>4.4922350776779902</v>
      </c>
      <c r="L2325">
        <v>46.006267507089802</v>
      </c>
      <c r="M2325">
        <v>11.618978715606</v>
      </c>
      <c r="N2325">
        <v>2.08889296078133</v>
      </c>
      <c r="O2325">
        <v>46.521096021117998</v>
      </c>
      <c r="P2325">
        <v>204.51654824718599</v>
      </c>
      <c r="Q2325" t="s">
        <v>28</v>
      </c>
      <c r="R2325" t="s">
        <v>27</v>
      </c>
      <c r="S2325">
        <v>80</v>
      </c>
      <c r="T2325">
        <v>339.675214218409</v>
      </c>
      <c r="U2325">
        <v>594.43162488221503</v>
      </c>
      <c r="V2325" t="s">
        <v>29</v>
      </c>
      <c r="W2325">
        <v>1071.0401504557101</v>
      </c>
      <c r="X2325">
        <v>10710.4015045571</v>
      </c>
      <c r="Y2325" t="s">
        <v>32</v>
      </c>
    </row>
    <row r="2326" spans="1:25" x14ac:dyDescent="0.35">
      <c r="A2326" t="s">
        <v>25</v>
      </c>
      <c r="B2326" s="1">
        <v>38690</v>
      </c>
      <c r="C2326">
        <v>20.8</v>
      </c>
      <c r="D2326">
        <v>63</v>
      </c>
      <c r="E2326">
        <v>5</v>
      </c>
      <c r="F2326">
        <v>9.1999999999999993</v>
      </c>
      <c r="G2326">
        <v>17</v>
      </c>
      <c r="H2326">
        <v>53.807258619665902</v>
      </c>
      <c r="I2326">
        <v>15.209940289816799</v>
      </c>
      <c r="J2326">
        <v>145.57080429879201</v>
      </c>
      <c r="K2326">
        <v>0.39566784503295299</v>
      </c>
      <c r="L2326">
        <v>24.119560357175398</v>
      </c>
      <c r="M2326">
        <v>0.40440200783785601</v>
      </c>
      <c r="N2326">
        <v>5.4780810142162802E-3</v>
      </c>
      <c r="O2326">
        <v>4.10418509031387E-2</v>
      </c>
      <c r="P2326">
        <v>5.26258227647858E-2</v>
      </c>
      <c r="Q2326" t="s">
        <v>26</v>
      </c>
      <c r="R2326" t="s">
        <v>27</v>
      </c>
      <c r="S2326">
        <v>80</v>
      </c>
      <c r="T2326">
        <v>6.1590572446651297</v>
      </c>
      <c r="U2326">
        <v>10.778350178164001</v>
      </c>
      <c r="V2326" t="s">
        <v>28</v>
      </c>
      <c r="W2326">
        <v>37.593780846440403</v>
      </c>
      <c r="X2326">
        <v>0</v>
      </c>
      <c r="Y2326" t="s">
        <v>26</v>
      </c>
    </row>
    <row r="2327" spans="1:25" x14ac:dyDescent="0.35">
      <c r="A2327" t="s">
        <v>25</v>
      </c>
      <c r="B2327" s="1">
        <v>38691</v>
      </c>
      <c r="C2327">
        <v>21.2</v>
      </c>
      <c r="D2327">
        <v>63</v>
      </c>
      <c r="E2327">
        <v>48</v>
      </c>
      <c r="F2327">
        <v>11.3</v>
      </c>
      <c r="G2327">
        <v>0.6</v>
      </c>
      <c r="H2327">
        <v>74.875810081038594</v>
      </c>
      <c r="I2327">
        <v>17.0539727818168</v>
      </c>
      <c r="J2327">
        <v>152.79080429879099</v>
      </c>
      <c r="K2327">
        <v>1.34366481867826</v>
      </c>
      <c r="L2327">
        <v>26.6668072258988</v>
      </c>
      <c r="M2327">
        <v>2.34418589317041</v>
      </c>
      <c r="N2327">
        <v>0.122872538070842</v>
      </c>
      <c r="O2327">
        <v>1.50129103160878</v>
      </c>
      <c r="P2327">
        <v>2.36273789816752</v>
      </c>
      <c r="Q2327" t="s">
        <v>26</v>
      </c>
      <c r="R2327" t="s">
        <v>27</v>
      </c>
      <c r="S2327">
        <v>80</v>
      </c>
      <c r="T2327">
        <v>47.858637263171403</v>
      </c>
      <c r="U2327">
        <v>83.752615210550005</v>
      </c>
      <c r="V2327" t="s">
        <v>28</v>
      </c>
      <c r="W2327">
        <v>219.343888648888</v>
      </c>
      <c r="X2327">
        <v>2193.4388864888801</v>
      </c>
      <c r="Y2327" t="s">
        <v>30</v>
      </c>
    </row>
    <row r="2328" spans="1:25" x14ac:dyDescent="0.35">
      <c r="A2328" t="s">
        <v>25</v>
      </c>
      <c r="B2328" s="1">
        <v>38692</v>
      </c>
      <c r="C2328">
        <v>16.3</v>
      </c>
      <c r="D2328">
        <v>90</v>
      </c>
      <c r="E2328">
        <v>23</v>
      </c>
      <c r="F2328">
        <v>5.9</v>
      </c>
      <c r="G2328">
        <v>2.4</v>
      </c>
      <c r="H2328">
        <v>54.006491250369201</v>
      </c>
      <c r="I2328">
        <v>14.253499196017399</v>
      </c>
      <c r="J2328">
        <v>159.12880429879101</v>
      </c>
      <c r="K2328">
        <v>0.341637755114436</v>
      </c>
      <c r="L2328">
        <v>23.291359221585399</v>
      </c>
      <c r="M2328">
        <v>0.34135154343095597</v>
      </c>
      <c r="N2328">
        <v>4.0582258740158904E-3</v>
      </c>
      <c r="O2328">
        <v>2.6157167460145701E-2</v>
      </c>
      <c r="P2328">
        <v>3.1202176278067099E-2</v>
      </c>
      <c r="Q2328" t="s">
        <v>26</v>
      </c>
      <c r="R2328" t="s">
        <v>27</v>
      </c>
      <c r="S2328">
        <v>80</v>
      </c>
      <c r="T2328">
        <v>4.8062957972319396</v>
      </c>
      <c r="U2328">
        <v>8.4110176451558996</v>
      </c>
      <c r="V2328" t="s">
        <v>26</v>
      </c>
      <c r="W2328">
        <v>30.284312438016499</v>
      </c>
      <c r="X2328">
        <v>0</v>
      </c>
      <c r="Y2328" t="s">
        <v>26</v>
      </c>
    </row>
    <row r="2329" spans="1:25" x14ac:dyDescent="0.35">
      <c r="A2329" t="s">
        <v>25</v>
      </c>
      <c r="B2329" s="1">
        <v>38693</v>
      </c>
      <c r="C2329">
        <v>24.5</v>
      </c>
      <c r="D2329">
        <v>47</v>
      </c>
      <c r="E2329">
        <v>36</v>
      </c>
      <c r="F2329">
        <v>6.9</v>
      </c>
      <c r="G2329">
        <v>0.4</v>
      </c>
      <c r="H2329">
        <v>80.011228248596396</v>
      </c>
      <c r="I2329">
        <v>17.2858386520174</v>
      </c>
      <c r="J2329">
        <v>166.942804298791</v>
      </c>
      <c r="K2329">
        <v>1.61029900452365</v>
      </c>
      <c r="L2329">
        <v>27.462714769692202</v>
      </c>
      <c r="M2329">
        <v>3.0606532132574999</v>
      </c>
      <c r="N2329">
        <v>0.19699713259509999</v>
      </c>
      <c r="O2329">
        <v>2.5348691864614699</v>
      </c>
      <c r="P2329">
        <v>4.2327592320753897</v>
      </c>
      <c r="Q2329" t="s">
        <v>26</v>
      </c>
      <c r="R2329" t="s">
        <v>27</v>
      </c>
      <c r="S2329">
        <v>80</v>
      </c>
      <c r="T2329">
        <v>64.593900156628905</v>
      </c>
      <c r="U2329">
        <v>113.039325274101</v>
      </c>
      <c r="V2329" t="s">
        <v>28</v>
      </c>
      <c r="W2329">
        <v>282.21350013584299</v>
      </c>
      <c r="X2329">
        <v>2822.1350013584301</v>
      </c>
      <c r="Y2329" t="s">
        <v>30</v>
      </c>
    </row>
    <row r="2330" spans="1:25" x14ac:dyDescent="0.35">
      <c r="A2330" t="s">
        <v>25</v>
      </c>
      <c r="B2330" s="1">
        <v>38694</v>
      </c>
      <c r="C2330">
        <v>21.7</v>
      </c>
      <c r="D2330">
        <v>56</v>
      </c>
      <c r="E2330">
        <v>8</v>
      </c>
      <c r="F2330">
        <v>3.1</v>
      </c>
      <c r="G2330">
        <v>0</v>
      </c>
      <c r="H2330">
        <v>84.430599490000404</v>
      </c>
      <c r="I2330">
        <v>19.527910396017401</v>
      </c>
      <c r="J2330">
        <v>174.25280429879101</v>
      </c>
      <c r="K2330">
        <v>2.27705424459936</v>
      </c>
      <c r="L2330">
        <v>30.5083945700149</v>
      </c>
      <c r="M2330">
        <v>4.8809681944304799</v>
      </c>
      <c r="N2330">
        <v>0.45001240385792901</v>
      </c>
      <c r="O2330">
        <v>6.9043399755331896</v>
      </c>
      <c r="P2330">
        <v>14.203043769500701</v>
      </c>
      <c r="Q2330" t="s">
        <v>28</v>
      </c>
      <c r="R2330" t="s">
        <v>27</v>
      </c>
      <c r="S2330">
        <v>80</v>
      </c>
      <c r="T2330">
        <v>114.147964391144</v>
      </c>
      <c r="U2330">
        <v>199.75893768450101</v>
      </c>
      <c r="V2330" t="s">
        <v>28</v>
      </c>
      <c r="W2330">
        <v>452.13021610339501</v>
      </c>
      <c r="X2330">
        <v>4521.3021610339501</v>
      </c>
      <c r="Y2330" t="s">
        <v>31</v>
      </c>
    </row>
    <row r="2331" spans="1:25" x14ac:dyDescent="0.35">
      <c r="A2331" t="s">
        <v>25</v>
      </c>
      <c r="B2331" s="1">
        <v>38695</v>
      </c>
      <c r="C2331">
        <v>22.1</v>
      </c>
      <c r="D2331">
        <v>77</v>
      </c>
      <c r="E2331">
        <v>1</v>
      </c>
      <c r="F2331">
        <v>19.7</v>
      </c>
      <c r="G2331">
        <v>2.8</v>
      </c>
      <c r="H2331">
        <v>69.848261434826895</v>
      </c>
      <c r="I2331">
        <v>16.345240170923802</v>
      </c>
      <c r="J2331">
        <v>181.63480429879101</v>
      </c>
      <c r="K2331">
        <v>1.67921143672909</v>
      </c>
      <c r="L2331">
        <v>26.686673776251599</v>
      </c>
      <c r="M2331">
        <v>3.1482975991600401</v>
      </c>
      <c r="N2331">
        <v>0.20709186127485599</v>
      </c>
      <c r="O2331">
        <v>2.8177902858035599</v>
      </c>
      <c r="P2331">
        <v>4.4413248794762197</v>
      </c>
      <c r="Q2331" t="s">
        <v>26</v>
      </c>
      <c r="R2331" t="s">
        <v>27</v>
      </c>
      <c r="S2331">
        <v>80</v>
      </c>
      <c r="T2331">
        <v>69.222573909290901</v>
      </c>
      <c r="U2331">
        <v>121.139504341259</v>
      </c>
      <c r="V2331" t="s">
        <v>28</v>
      </c>
      <c r="W2331">
        <v>299.01498619824201</v>
      </c>
      <c r="X2331">
        <v>2990.1498619824201</v>
      </c>
      <c r="Y2331" t="s">
        <v>30</v>
      </c>
    </row>
    <row r="2332" spans="1:25" x14ac:dyDescent="0.35">
      <c r="A2332" t="s">
        <v>25</v>
      </c>
      <c r="B2332" s="1">
        <v>38696</v>
      </c>
      <c r="C2332">
        <v>24.1</v>
      </c>
      <c r="D2332">
        <v>36</v>
      </c>
      <c r="E2332">
        <v>187</v>
      </c>
      <c r="F2332">
        <v>10</v>
      </c>
      <c r="G2332">
        <v>0</v>
      </c>
      <c r="H2332">
        <v>86.834767482627598</v>
      </c>
      <c r="I2332">
        <v>19.949719146923801</v>
      </c>
      <c r="J2332">
        <v>189.376804298791</v>
      </c>
      <c r="K2332">
        <v>4.5054974087116104</v>
      </c>
      <c r="L2332">
        <v>31.581999200822398</v>
      </c>
      <c r="M2332">
        <v>9.3878135860152998</v>
      </c>
      <c r="N2332">
        <v>1.43221425933502</v>
      </c>
      <c r="O2332">
        <v>41.950538505949602</v>
      </c>
      <c r="P2332">
        <v>92.319663648260502</v>
      </c>
      <c r="Q2332" t="s">
        <v>28</v>
      </c>
      <c r="R2332" t="s">
        <v>27</v>
      </c>
      <c r="S2332">
        <v>80</v>
      </c>
      <c r="T2332">
        <v>341.25062731440698</v>
      </c>
      <c r="U2332">
        <v>597.18859780021205</v>
      </c>
      <c r="V2332" t="s">
        <v>29</v>
      </c>
      <c r="W2332">
        <v>1074.7970256640001</v>
      </c>
      <c r="X2332">
        <v>10747.970256639999</v>
      </c>
      <c r="Y2332" t="s">
        <v>32</v>
      </c>
    </row>
    <row r="2333" spans="1:25" x14ac:dyDescent="0.35">
      <c r="A2333" t="s">
        <v>25</v>
      </c>
      <c r="B2333" s="1">
        <v>38697</v>
      </c>
      <c r="C2333">
        <v>24.6</v>
      </c>
      <c r="D2333">
        <v>41</v>
      </c>
      <c r="E2333">
        <v>335</v>
      </c>
      <c r="F2333">
        <v>12.4</v>
      </c>
      <c r="G2333">
        <v>0</v>
      </c>
      <c r="H2333">
        <v>89.277548183959397</v>
      </c>
      <c r="I2333">
        <v>23.338528342923802</v>
      </c>
      <c r="J2333">
        <v>197.20880429879099</v>
      </c>
      <c r="K2333">
        <v>7.2142384887910298</v>
      </c>
      <c r="L2333">
        <v>36.020121027039202</v>
      </c>
      <c r="M2333">
        <v>14.7499468961473</v>
      </c>
      <c r="N2333">
        <v>3.1866033800369</v>
      </c>
      <c r="O2333">
        <v>133.29231086328599</v>
      </c>
      <c r="P2333">
        <v>377.00623440076902</v>
      </c>
      <c r="Q2333" t="s">
        <v>28</v>
      </c>
      <c r="R2333" t="s">
        <v>27</v>
      </c>
      <c r="S2333">
        <v>80</v>
      </c>
      <c r="T2333">
        <v>702.80108003939301</v>
      </c>
      <c r="U2333">
        <v>1229.90189006894</v>
      </c>
      <c r="V2333" t="s">
        <v>29</v>
      </c>
      <c r="W2333">
        <v>1812.7342030019299</v>
      </c>
      <c r="X2333">
        <v>18127.342030019299</v>
      </c>
      <c r="Y2333" t="s">
        <v>32</v>
      </c>
    </row>
    <row r="2334" spans="1:25" x14ac:dyDescent="0.35">
      <c r="A2334" t="s">
        <v>25</v>
      </c>
      <c r="B2334" s="1">
        <v>38698</v>
      </c>
      <c r="C2334">
        <v>23.7</v>
      </c>
      <c r="D2334">
        <v>67</v>
      </c>
      <c r="E2334">
        <v>286</v>
      </c>
      <c r="F2334">
        <v>5.7</v>
      </c>
      <c r="G2334">
        <v>3.2</v>
      </c>
      <c r="H2334">
        <v>69.129103072353601</v>
      </c>
      <c r="I2334">
        <v>19.3047655408451</v>
      </c>
      <c r="J2334">
        <v>200.43656849441601</v>
      </c>
      <c r="K2334">
        <v>0.81061243714629205</v>
      </c>
      <c r="L2334">
        <v>31.117045219478001</v>
      </c>
      <c r="M2334">
        <v>0.98100813981757995</v>
      </c>
      <c r="N2334">
        <v>2.6292351236990499E-2</v>
      </c>
      <c r="O2334">
        <v>0.37273476859411198</v>
      </c>
      <c r="P2334">
        <v>0.79693635931461604</v>
      </c>
      <c r="Q2334" t="s">
        <v>26</v>
      </c>
      <c r="R2334" t="s">
        <v>27</v>
      </c>
      <c r="S2334">
        <v>80</v>
      </c>
      <c r="T2334">
        <v>20.591698428195802</v>
      </c>
      <c r="U2334">
        <v>36.035472249342597</v>
      </c>
      <c r="V2334" t="s">
        <v>28</v>
      </c>
      <c r="W2334">
        <v>106.895643578708</v>
      </c>
      <c r="X2334">
        <v>1068.95643578708</v>
      </c>
      <c r="Y2334" t="s">
        <v>29</v>
      </c>
    </row>
    <row r="2335" spans="1:25" x14ac:dyDescent="0.35">
      <c r="A2335" t="s">
        <v>25</v>
      </c>
      <c r="B2335" s="1">
        <v>38699</v>
      </c>
      <c r="C2335">
        <v>23.8</v>
      </c>
      <c r="D2335">
        <v>55</v>
      </c>
      <c r="E2335">
        <v>313</v>
      </c>
      <c r="F2335">
        <v>0.5</v>
      </c>
      <c r="G2335">
        <v>0</v>
      </c>
      <c r="H2335">
        <v>80.062050341613798</v>
      </c>
      <c r="I2335">
        <v>21.8089934008451</v>
      </c>
      <c r="J2335">
        <v>208.124568494416</v>
      </c>
      <c r="K2335">
        <v>1.1726052073403199</v>
      </c>
      <c r="L2335">
        <v>34.563398342719303</v>
      </c>
      <c r="M2335">
        <v>2.4749276174456298</v>
      </c>
      <c r="N2335">
        <v>0.13526160376857099</v>
      </c>
      <c r="O2335">
        <v>1.1202796779706401</v>
      </c>
      <c r="P2335">
        <v>2.9314041075147701</v>
      </c>
      <c r="Q2335" t="s">
        <v>26</v>
      </c>
      <c r="R2335" t="s">
        <v>27</v>
      </c>
      <c r="S2335">
        <v>80</v>
      </c>
      <c r="T2335">
        <v>38.160822449232597</v>
      </c>
      <c r="U2335">
        <v>66.781439286156996</v>
      </c>
      <c r="V2335" t="s">
        <v>28</v>
      </c>
      <c r="W2335">
        <v>181.080553176227</v>
      </c>
      <c r="X2335">
        <v>1810.80553176227</v>
      </c>
      <c r="Y2335" t="s">
        <v>29</v>
      </c>
    </row>
    <row r="2336" spans="1:25" x14ac:dyDescent="0.35">
      <c r="A2336" t="s">
        <v>25</v>
      </c>
      <c r="B2336" s="1">
        <v>38700</v>
      </c>
      <c r="C2336">
        <v>26.9</v>
      </c>
      <c r="D2336">
        <v>46</v>
      </c>
      <c r="E2336">
        <v>278</v>
      </c>
      <c r="F2336">
        <v>4.4000000000000004</v>
      </c>
      <c r="G2336">
        <v>0</v>
      </c>
      <c r="H2336">
        <v>87.312177220230794</v>
      </c>
      <c r="I2336">
        <v>25.1881924408451</v>
      </c>
      <c r="J2336">
        <v>216.37056849441601</v>
      </c>
      <c r="K2336">
        <v>3.6368465296607</v>
      </c>
      <c r="L2336">
        <v>39.020283811807801</v>
      </c>
      <c r="M2336">
        <v>8.8486083888818499</v>
      </c>
      <c r="N2336">
        <v>1.28984525353338</v>
      </c>
      <c r="O2336">
        <v>26.046435180037701</v>
      </c>
      <c r="P2336">
        <v>85.431495164767099</v>
      </c>
      <c r="Q2336" t="s">
        <v>28</v>
      </c>
      <c r="R2336" t="s">
        <v>27</v>
      </c>
      <c r="S2336">
        <v>80</v>
      </c>
      <c r="T2336">
        <v>243.16440562724199</v>
      </c>
      <c r="U2336">
        <v>425.537709847673</v>
      </c>
      <c r="V2336" t="s">
        <v>28</v>
      </c>
      <c r="W2336">
        <v>828.28367455275998</v>
      </c>
      <c r="X2336">
        <v>8282.8367455276002</v>
      </c>
      <c r="Y2336" t="s">
        <v>31</v>
      </c>
    </row>
    <row r="2337" spans="1:25" x14ac:dyDescent="0.35">
      <c r="A2337" t="s">
        <v>25</v>
      </c>
      <c r="B2337" s="1">
        <v>38701</v>
      </c>
      <c r="C2337">
        <v>20</v>
      </c>
      <c r="D2337">
        <v>86</v>
      </c>
      <c r="E2337">
        <v>13</v>
      </c>
      <c r="F2337">
        <v>4.5999999999999996</v>
      </c>
      <c r="G2337">
        <v>5.6</v>
      </c>
      <c r="H2337">
        <v>45.429786091440697</v>
      </c>
      <c r="I2337">
        <v>15.9485268982594</v>
      </c>
      <c r="J2337">
        <v>212.113264585331</v>
      </c>
      <c r="K2337">
        <v>0.11044708711535201</v>
      </c>
      <c r="L2337">
        <v>26.8500086881178</v>
      </c>
      <c r="M2337">
        <v>0.121114370206212</v>
      </c>
      <c r="N2337">
        <v>6.4837348932796405E-4</v>
      </c>
      <c r="O2337">
        <v>9.68146851725905E-4</v>
      </c>
      <c r="P2337">
        <v>1.5448750557686E-3</v>
      </c>
      <c r="Q2337" t="s">
        <v>26</v>
      </c>
      <c r="R2337" t="s">
        <v>27</v>
      </c>
      <c r="S2337">
        <v>80</v>
      </c>
      <c r="T2337">
        <v>0.70973119177616395</v>
      </c>
      <c r="U2337">
        <v>1.2420295856082899</v>
      </c>
      <c r="V2337" t="s">
        <v>26</v>
      </c>
      <c r="W2337">
        <v>5.6637271300371701</v>
      </c>
      <c r="X2337">
        <v>0</v>
      </c>
      <c r="Y2337" t="s">
        <v>26</v>
      </c>
    </row>
    <row r="2338" spans="1:25" x14ac:dyDescent="0.35">
      <c r="A2338" t="s">
        <v>25</v>
      </c>
      <c r="B2338" s="1">
        <v>38702</v>
      </c>
      <c r="C2338">
        <v>24.2</v>
      </c>
      <c r="D2338">
        <v>56</v>
      </c>
      <c r="E2338">
        <v>335</v>
      </c>
      <c r="F2338">
        <v>5.6</v>
      </c>
      <c r="G2338">
        <v>20.8</v>
      </c>
      <c r="H2338">
        <v>51.831572440473003</v>
      </c>
      <c r="I2338">
        <v>9.1459165743022499</v>
      </c>
      <c r="J2338">
        <v>169.65687047723699</v>
      </c>
      <c r="K2338">
        <v>0.26855386181153201</v>
      </c>
      <c r="L2338">
        <v>16.1194077406548</v>
      </c>
      <c r="M2338">
        <v>0.21306043251735901</v>
      </c>
      <c r="N2338">
        <v>1.7620525960904999E-3</v>
      </c>
      <c r="O2338">
        <v>1.0356637504391499E-2</v>
      </c>
      <c r="P2338">
        <v>5.6251157160628097E-3</v>
      </c>
      <c r="Q2338" t="s">
        <v>26</v>
      </c>
      <c r="R2338" t="s">
        <v>27</v>
      </c>
      <c r="S2338">
        <v>80</v>
      </c>
      <c r="T2338">
        <v>3.19922290123302</v>
      </c>
      <c r="U2338">
        <v>5.59864007715779</v>
      </c>
      <c r="V2338" t="s">
        <v>26</v>
      </c>
      <c r="W2338">
        <v>21.2219077401177</v>
      </c>
      <c r="X2338">
        <v>0</v>
      </c>
      <c r="Y2338" t="s">
        <v>26</v>
      </c>
    </row>
    <row r="2339" spans="1:25" x14ac:dyDescent="0.35">
      <c r="A2339" t="s">
        <v>25</v>
      </c>
      <c r="B2339" s="1">
        <v>38703</v>
      </c>
      <c r="C2339">
        <v>25.8</v>
      </c>
      <c r="D2339">
        <v>51</v>
      </c>
      <c r="E2339">
        <v>199</v>
      </c>
      <c r="F2339">
        <v>3.9</v>
      </c>
      <c r="G2339">
        <v>0</v>
      </c>
      <c r="H2339">
        <v>77.735831034011497</v>
      </c>
      <c r="I2339">
        <v>12.0917646263023</v>
      </c>
      <c r="J2339">
        <v>177.70487047723699</v>
      </c>
      <c r="K2339">
        <v>1.12097455072276</v>
      </c>
      <c r="L2339">
        <v>20.6677364179323</v>
      </c>
      <c r="M2339">
        <v>1.20574971266534</v>
      </c>
      <c r="N2339">
        <v>3.7878614894941001E-2</v>
      </c>
      <c r="O2339">
        <v>0.79259617714729103</v>
      </c>
      <c r="P2339">
        <v>0.73592640354379002</v>
      </c>
      <c r="Q2339" t="s">
        <v>26</v>
      </c>
      <c r="R2339" t="s">
        <v>27</v>
      </c>
      <c r="S2339">
        <v>80</v>
      </c>
      <c r="T2339">
        <v>35.402589873803301</v>
      </c>
      <c r="U2339">
        <v>61.9545322791557</v>
      </c>
      <c r="V2339" t="s">
        <v>28</v>
      </c>
      <c r="W2339">
        <v>169.89762057639501</v>
      </c>
      <c r="X2339">
        <v>1698.97620576395</v>
      </c>
      <c r="Y2339" t="s">
        <v>29</v>
      </c>
    </row>
    <row r="2340" spans="1:25" x14ac:dyDescent="0.35">
      <c r="A2340" t="s">
        <v>25</v>
      </c>
      <c r="B2340" s="1">
        <v>38704</v>
      </c>
      <c r="C2340">
        <v>23.7</v>
      </c>
      <c r="D2340">
        <v>70</v>
      </c>
      <c r="E2340">
        <v>320</v>
      </c>
      <c r="F2340">
        <v>5.6</v>
      </c>
      <c r="G2340">
        <v>14.8</v>
      </c>
      <c r="H2340">
        <v>49.640221169005301</v>
      </c>
      <c r="I2340">
        <v>7.02008289092712</v>
      </c>
      <c r="J2340">
        <v>152.919756847972</v>
      </c>
      <c r="K2340">
        <v>0.207680368889988</v>
      </c>
      <c r="L2340">
        <v>12.594703994412299</v>
      </c>
      <c r="M2340">
        <v>0.142466438686535</v>
      </c>
      <c r="N2340">
        <v>8.6425151523028098E-4</v>
      </c>
      <c r="O2340">
        <v>3.9751035289170497E-3</v>
      </c>
      <c r="P2340">
        <v>1.2467411463152199E-3</v>
      </c>
      <c r="Q2340" t="s">
        <v>26</v>
      </c>
      <c r="R2340" t="s">
        <v>27</v>
      </c>
      <c r="S2340">
        <v>80</v>
      </c>
      <c r="T2340">
        <v>2.0703739030229</v>
      </c>
      <c r="U2340">
        <v>3.6231543302900699</v>
      </c>
      <c r="V2340" t="s">
        <v>26</v>
      </c>
      <c r="W2340">
        <v>14.4979099165813</v>
      </c>
      <c r="X2340">
        <v>0</v>
      </c>
      <c r="Y2340" t="s">
        <v>26</v>
      </c>
    </row>
    <row r="2341" spans="1:25" x14ac:dyDescent="0.35">
      <c r="A2341" t="s">
        <v>25</v>
      </c>
      <c r="B2341" s="1">
        <v>38705</v>
      </c>
      <c r="C2341">
        <v>25</v>
      </c>
      <c r="D2341">
        <v>51</v>
      </c>
      <c r="E2341">
        <v>355</v>
      </c>
      <c r="F2341">
        <v>12.9</v>
      </c>
      <c r="G2341">
        <v>0</v>
      </c>
      <c r="H2341">
        <v>79.821896017090694</v>
      </c>
      <c r="I2341">
        <v>9.8783220789271198</v>
      </c>
      <c r="J2341">
        <v>160.82375684797199</v>
      </c>
      <c r="K2341">
        <v>2.1366050621569901</v>
      </c>
      <c r="L2341">
        <v>17.1266992070572</v>
      </c>
      <c r="M2341">
        <v>2.9892446954116001</v>
      </c>
      <c r="N2341">
        <v>0.18893512315744901</v>
      </c>
      <c r="O2341">
        <v>4.3569580841526498</v>
      </c>
      <c r="P2341">
        <v>2.7016670608842599</v>
      </c>
      <c r="Q2341" t="s">
        <v>26</v>
      </c>
      <c r="R2341" t="s">
        <v>27</v>
      </c>
      <c r="S2341">
        <v>80</v>
      </c>
      <c r="T2341">
        <v>102.862231850707</v>
      </c>
      <c r="U2341">
        <v>180.00890573873701</v>
      </c>
      <c r="V2341" t="s">
        <v>28</v>
      </c>
      <c r="W2341">
        <v>415.14178236089498</v>
      </c>
      <c r="X2341">
        <v>4151.4178236089501</v>
      </c>
      <c r="Y2341" t="s">
        <v>31</v>
      </c>
    </row>
    <row r="2342" spans="1:25" x14ac:dyDescent="0.35">
      <c r="A2342" t="s">
        <v>25</v>
      </c>
      <c r="B2342" s="1">
        <v>38706</v>
      </c>
      <c r="C2342">
        <v>17.100000000000001</v>
      </c>
      <c r="D2342">
        <v>84</v>
      </c>
      <c r="E2342">
        <v>332</v>
      </c>
      <c r="F2342">
        <v>16.7</v>
      </c>
      <c r="G2342">
        <v>19.2</v>
      </c>
      <c r="H2342">
        <v>38.760917044075697</v>
      </c>
      <c r="I2342">
        <v>4.7996010793922501</v>
      </c>
      <c r="J2342">
        <v>126.321212029702</v>
      </c>
      <c r="K2342">
        <v>6.2989518687117593E-2</v>
      </c>
      <c r="L2342">
        <v>8.7664905205553207</v>
      </c>
      <c r="M2342">
        <v>3.5432254549685599E-2</v>
      </c>
      <c r="N2342" s="2">
        <v>7.3621516248795603E-5</v>
      </c>
      <c r="O2342" s="2">
        <v>7.6645986649322704E-5</v>
      </c>
      <c r="P2342" s="2">
        <v>1.0484852206367699E-5</v>
      </c>
      <c r="Q2342" t="s">
        <v>26</v>
      </c>
      <c r="R2342" t="s">
        <v>27</v>
      </c>
      <c r="S2342">
        <v>80</v>
      </c>
      <c r="T2342">
        <v>0.27359023098565899</v>
      </c>
      <c r="U2342">
        <v>0.47878290422490399</v>
      </c>
      <c r="V2342" t="s">
        <v>26</v>
      </c>
      <c r="W2342">
        <v>2.4480310078530998</v>
      </c>
      <c r="X2342">
        <v>0</v>
      </c>
      <c r="Y2342" t="s">
        <v>26</v>
      </c>
    </row>
    <row r="2343" spans="1:25" x14ac:dyDescent="0.35">
      <c r="A2343" t="s">
        <v>25</v>
      </c>
      <c r="B2343" s="1">
        <v>38707</v>
      </c>
      <c r="C2343">
        <v>19.2</v>
      </c>
      <c r="D2343">
        <v>65</v>
      </c>
      <c r="E2343">
        <v>320</v>
      </c>
      <c r="F2343">
        <v>15.1</v>
      </c>
      <c r="G2343">
        <v>3</v>
      </c>
      <c r="H2343">
        <v>59.079740938983903</v>
      </c>
      <c r="I2343">
        <v>4.3746294530619396</v>
      </c>
      <c r="J2343">
        <v>129.90127900663299</v>
      </c>
      <c r="K2343">
        <v>0.824148947791702</v>
      </c>
      <c r="L2343">
        <v>8.0698469975721494</v>
      </c>
      <c r="M2343">
        <v>0.444234722860743</v>
      </c>
      <c r="N2343">
        <v>6.4690875922106903E-3</v>
      </c>
      <c r="O2343">
        <v>0.14046005509164999</v>
      </c>
      <c r="P2343">
        <v>1.5845897010367E-2</v>
      </c>
      <c r="Q2343" t="s">
        <v>26</v>
      </c>
      <c r="R2343" t="s">
        <v>27</v>
      </c>
      <c r="S2343">
        <v>80</v>
      </c>
      <c r="T2343">
        <v>21.171189796971699</v>
      </c>
      <c r="U2343">
        <v>37.049582144700501</v>
      </c>
      <c r="V2343" t="s">
        <v>28</v>
      </c>
      <c r="W2343">
        <v>109.474701170925</v>
      </c>
      <c r="X2343">
        <v>0</v>
      </c>
      <c r="Y2343" t="s">
        <v>26</v>
      </c>
    </row>
    <row r="2344" spans="1:25" x14ac:dyDescent="0.35">
      <c r="A2344" t="s">
        <v>25</v>
      </c>
      <c r="B2344" s="1">
        <v>38708</v>
      </c>
      <c r="C2344">
        <v>18.8</v>
      </c>
      <c r="D2344">
        <v>72</v>
      </c>
      <c r="E2344">
        <v>264</v>
      </c>
      <c r="F2344">
        <v>5</v>
      </c>
      <c r="G2344">
        <v>1</v>
      </c>
      <c r="H2344">
        <v>68.137939817988993</v>
      </c>
      <c r="I2344">
        <v>5.6199268770619399</v>
      </c>
      <c r="J2344">
        <v>136.689279006633</v>
      </c>
      <c r="K2344">
        <v>0.75815981573278701</v>
      </c>
      <c r="L2344">
        <v>10.1922297833072</v>
      </c>
      <c r="M2344">
        <v>0.462105710205372</v>
      </c>
      <c r="N2344">
        <v>6.9368302511397502E-3</v>
      </c>
      <c r="O2344">
        <v>0.14697879777303999</v>
      </c>
      <c r="P2344">
        <v>2.8474516705070702E-2</v>
      </c>
      <c r="Q2344" t="s">
        <v>26</v>
      </c>
      <c r="R2344" t="s">
        <v>27</v>
      </c>
      <c r="S2344">
        <v>80</v>
      </c>
      <c r="T2344">
        <v>18.4067671615786</v>
      </c>
      <c r="U2344">
        <v>32.211842532762603</v>
      </c>
      <c r="V2344" t="s">
        <v>28</v>
      </c>
      <c r="W2344">
        <v>97.066062680640002</v>
      </c>
      <c r="X2344">
        <v>970.66062680640005</v>
      </c>
      <c r="Y2344" t="s">
        <v>29</v>
      </c>
    </row>
    <row r="2345" spans="1:25" x14ac:dyDescent="0.35">
      <c r="A2345" t="s">
        <v>25</v>
      </c>
      <c r="B2345" s="1">
        <v>38709</v>
      </c>
      <c r="C2345">
        <v>17.899999999999999</v>
      </c>
      <c r="D2345">
        <v>77</v>
      </c>
      <c r="E2345">
        <v>201</v>
      </c>
      <c r="F2345">
        <v>12.4</v>
      </c>
      <c r="G2345">
        <v>12</v>
      </c>
      <c r="H2345">
        <v>44.1711843383897</v>
      </c>
      <c r="I2345">
        <v>3.2442653474816399</v>
      </c>
      <c r="J2345">
        <v>119.93710330751701</v>
      </c>
      <c r="K2345">
        <v>0.134395167492707</v>
      </c>
      <c r="L2345">
        <v>6.0775411901059204</v>
      </c>
      <c r="M2345">
        <v>6.3102821711945797E-2</v>
      </c>
      <c r="N2345">
        <v>2.04482075208062E-4</v>
      </c>
      <c r="O2345">
        <v>4.2030941221084202E-4</v>
      </c>
      <c r="P2345" s="2">
        <v>2.4336489198767001E-5</v>
      </c>
      <c r="Q2345" t="s">
        <v>26</v>
      </c>
      <c r="R2345" t="s">
        <v>27</v>
      </c>
      <c r="S2345">
        <v>80</v>
      </c>
      <c r="T2345">
        <v>0.99008995586251503</v>
      </c>
      <c r="U2345">
        <v>1.7326574227594</v>
      </c>
      <c r="V2345" t="s">
        <v>26</v>
      </c>
      <c r="W2345">
        <v>7.5887099481972902</v>
      </c>
      <c r="X2345">
        <v>0</v>
      </c>
      <c r="Y2345" t="s">
        <v>26</v>
      </c>
    </row>
    <row r="2346" spans="1:25" x14ac:dyDescent="0.35">
      <c r="A2346" t="s">
        <v>25</v>
      </c>
      <c r="B2346" s="1">
        <v>38710</v>
      </c>
      <c r="C2346">
        <v>21.9</v>
      </c>
      <c r="D2346">
        <v>35</v>
      </c>
      <c r="E2346">
        <v>116</v>
      </c>
      <c r="F2346">
        <v>11.2</v>
      </c>
      <c r="G2346">
        <v>24.4</v>
      </c>
      <c r="H2346">
        <v>61.756027515079097</v>
      </c>
      <c r="I2346">
        <v>4.26391441609438</v>
      </c>
      <c r="J2346">
        <v>79.786975345923693</v>
      </c>
      <c r="K2346">
        <v>0.79663116814835599</v>
      </c>
      <c r="L2346">
        <v>7.5227643130649504</v>
      </c>
      <c r="M2346">
        <v>0.41449116627293597</v>
      </c>
      <c r="N2346">
        <v>5.7223042905810203E-3</v>
      </c>
      <c r="O2346">
        <v>0.115095845150727</v>
      </c>
      <c r="P2346">
        <v>1.10184021468021E-2</v>
      </c>
      <c r="Q2346" t="s">
        <v>26</v>
      </c>
      <c r="R2346" t="s">
        <v>27</v>
      </c>
      <c r="S2346">
        <v>80</v>
      </c>
      <c r="T2346">
        <v>19.999853635206101</v>
      </c>
      <c r="U2346">
        <v>34.999743861610597</v>
      </c>
      <c r="V2346" t="s">
        <v>28</v>
      </c>
      <c r="W2346">
        <v>104.249829572428</v>
      </c>
      <c r="X2346">
        <v>1042.4982957242801</v>
      </c>
      <c r="Y2346" t="s">
        <v>29</v>
      </c>
    </row>
    <row r="2347" spans="1:25" x14ac:dyDescent="0.35">
      <c r="A2347" t="s">
        <v>25</v>
      </c>
      <c r="B2347" s="1">
        <v>38711</v>
      </c>
      <c r="C2347">
        <v>18.7</v>
      </c>
      <c r="D2347">
        <v>67</v>
      </c>
      <c r="E2347">
        <v>21</v>
      </c>
      <c r="F2347">
        <v>11.5</v>
      </c>
      <c r="G2347">
        <v>0</v>
      </c>
      <c r="H2347">
        <v>76.267169302195498</v>
      </c>
      <c r="I2347">
        <v>5.7242111440943804</v>
      </c>
      <c r="J2347">
        <v>86.556975345923703</v>
      </c>
      <c r="K2347">
        <v>1.4755158338931</v>
      </c>
      <c r="L2347">
        <v>9.8241829553679807</v>
      </c>
      <c r="M2347">
        <v>0.88162749245410499</v>
      </c>
      <c r="N2347">
        <v>2.1763241166735899E-2</v>
      </c>
      <c r="O2347">
        <v>0.95535527456268099</v>
      </c>
      <c r="P2347">
        <v>0.17007244929604001</v>
      </c>
      <c r="Q2347" t="s">
        <v>26</v>
      </c>
      <c r="R2347" t="s">
        <v>27</v>
      </c>
      <c r="S2347">
        <v>80</v>
      </c>
      <c r="T2347">
        <v>55.896004307538902</v>
      </c>
      <c r="U2347">
        <v>97.8180075381931</v>
      </c>
      <c r="V2347" t="s">
        <v>28</v>
      </c>
      <c r="W2347">
        <v>249.98337667407799</v>
      </c>
      <c r="X2347">
        <v>2499.83376674078</v>
      </c>
      <c r="Y2347" t="s">
        <v>30</v>
      </c>
    </row>
    <row r="2348" spans="1:25" x14ac:dyDescent="0.35">
      <c r="A2348" t="s">
        <v>25</v>
      </c>
      <c r="B2348" s="1">
        <v>38712</v>
      </c>
      <c r="C2348">
        <v>20.5</v>
      </c>
      <c r="D2348">
        <v>60</v>
      </c>
      <c r="E2348">
        <v>197</v>
      </c>
      <c r="F2348">
        <v>7</v>
      </c>
      <c r="G2348">
        <v>7</v>
      </c>
      <c r="H2348">
        <v>58.175489980151298</v>
      </c>
      <c r="I2348">
        <v>4.5202886450291997</v>
      </c>
      <c r="J2348">
        <v>82.706017399315797</v>
      </c>
      <c r="K2348">
        <v>0.51421309465728504</v>
      </c>
      <c r="L2348">
        <v>7.9537929994238903</v>
      </c>
      <c r="M2348">
        <v>0.27514134285779501</v>
      </c>
      <c r="N2348">
        <v>2.7706569903103301E-3</v>
      </c>
      <c r="O2348">
        <v>3.4690638577642097E-2</v>
      </c>
      <c r="P2348">
        <v>3.7834436037103101E-3</v>
      </c>
      <c r="Q2348" t="s">
        <v>26</v>
      </c>
      <c r="R2348" t="s">
        <v>27</v>
      </c>
      <c r="S2348">
        <v>80</v>
      </c>
      <c r="T2348">
        <v>9.5822546041812</v>
      </c>
      <c r="U2348">
        <v>16.7689455573171</v>
      </c>
      <c r="V2348" t="s">
        <v>28</v>
      </c>
      <c r="W2348">
        <v>55.208071537642098</v>
      </c>
      <c r="X2348">
        <v>0</v>
      </c>
      <c r="Y2348" t="s">
        <v>26</v>
      </c>
    </row>
    <row r="2349" spans="1:25" x14ac:dyDescent="0.35">
      <c r="A2349" t="s">
        <v>25</v>
      </c>
      <c r="B2349" s="1">
        <v>38713</v>
      </c>
      <c r="C2349">
        <v>21.7</v>
      </c>
      <c r="D2349">
        <v>41</v>
      </c>
      <c r="E2349">
        <v>277</v>
      </c>
      <c r="F2349">
        <v>15.5</v>
      </c>
      <c r="G2349">
        <v>2.6</v>
      </c>
      <c r="H2349">
        <v>75.824841735981295</v>
      </c>
      <c r="I2349">
        <v>5.7892024241511004</v>
      </c>
      <c r="J2349">
        <v>90.0160173993158</v>
      </c>
      <c r="K2349">
        <v>1.75440540313446</v>
      </c>
      <c r="L2349">
        <v>9.9746543490583601</v>
      </c>
      <c r="M2349">
        <v>1.27588077996842</v>
      </c>
      <c r="N2349">
        <v>4.18651616613058E-2</v>
      </c>
      <c r="O2349">
        <v>1.58103702740761</v>
      </c>
      <c r="P2349">
        <v>0.29147740310727199</v>
      </c>
      <c r="Q2349" t="s">
        <v>26</v>
      </c>
      <c r="R2349" t="s">
        <v>27</v>
      </c>
      <c r="S2349">
        <v>80</v>
      </c>
      <c r="T2349">
        <v>74.409385949184696</v>
      </c>
      <c r="U2349">
        <v>130.216425411073</v>
      </c>
      <c r="V2349" t="s">
        <v>28</v>
      </c>
      <c r="W2349">
        <v>317.57816590088498</v>
      </c>
      <c r="X2349">
        <v>3175.7816590088501</v>
      </c>
      <c r="Y2349" t="s">
        <v>30</v>
      </c>
    </row>
    <row r="2350" spans="1:25" x14ac:dyDescent="0.35">
      <c r="A2350" t="s">
        <v>25</v>
      </c>
      <c r="B2350" s="1">
        <v>38714</v>
      </c>
      <c r="C2350">
        <v>22.5</v>
      </c>
      <c r="D2350">
        <v>47</v>
      </c>
      <c r="E2350">
        <v>327</v>
      </c>
      <c r="F2350">
        <v>7</v>
      </c>
      <c r="G2350">
        <v>0</v>
      </c>
      <c r="H2350">
        <v>85.280289281780398</v>
      </c>
      <c r="I2350">
        <v>8.5846403601511003</v>
      </c>
      <c r="J2350">
        <v>97.470017399315907</v>
      </c>
      <c r="K2350">
        <v>3.11353040883801</v>
      </c>
      <c r="L2350">
        <v>14.071027658301899</v>
      </c>
      <c r="M2350">
        <v>4.0451861628980597</v>
      </c>
      <c r="N2350">
        <v>0.32273797673890797</v>
      </c>
      <c r="O2350">
        <v>10.4519798277709</v>
      </c>
      <c r="P2350">
        <v>4.2029496748882904</v>
      </c>
      <c r="Q2350" t="s">
        <v>26</v>
      </c>
      <c r="R2350" t="s">
        <v>27</v>
      </c>
      <c r="S2350">
        <v>80</v>
      </c>
      <c r="T2350">
        <v>189.59467080414299</v>
      </c>
      <c r="U2350">
        <v>331.79067390724998</v>
      </c>
      <c r="V2350" t="s">
        <v>28</v>
      </c>
      <c r="W2350">
        <v>680.86305377632596</v>
      </c>
      <c r="X2350">
        <v>6808.6305377632598</v>
      </c>
      <c r="Y2350" t="s">
        <v>31</v>
      </c>
    </row>
    <row r="2351" spans="1:25" x14ac:dyDescent="0.35">
      <c r="A2351" t="s">
        <v>25</v>
      </c>
      <c r="B2351" s="1">
        <v>38715</v>
      </c>
      <c r="C2351">
        <v>22.8</v>
      </c>
      <c r="D2351">
        <v>56</v>
      </c>
      <c r="E2351">
        <v>231</v>
      </c>
      <c r="F2351">
        <v>7.6</v>
      </c>
      <c r="G2351">
        <v>0</v>
      </c>
      <c r="H2351">
        <v>86.405396559543405</v>
      </c>
      <c r="I2351">
        <v>10.9348822321511</v>
      </c>
      <c r="J2351">
        <v>104.978017399316</v>
      </c>
      <c r="K2351">
        <v>3.7565715287816399</v>
      </c>
      <c r="L2351">
        <v>17.3513255901386</v>
      </c>
      <c r="M2351">
        <v>5.5968028887722596</v>
      </c>
      <c r="N2351">
        <v>0.57335383958783004</v>
      </c>
      <c r="O2351">
        <v>19.812383357333601</v>
      </c>
      <c r="P2351">
        <v>12.6384591808207</v>
      </c>
      <c r="Q2351" t="s">
        <v>28</v>
      </c>
      <c r="R2351" t="s">
        <v>27</v>
      </c>
      <c r="S2351">
        <v>80</v>
      </c>
      <c r="T2351">
        <v>256.03529760344202</v>
      </c>
      <c r="U2351">
        <v>448.06177080602299</v>
      </c>
      <c r="V2351" t="s">
        <v>28</v>
      </c>
      <c r="W2351">
        <v>862.222123155948</v>
      </c>
      <c r="X2351">
        <v>8622.2212315594807</v>
      </c>
      <c r="Y2351" t="s">
        <v>31</v>
      </c>
    </row>
    <row r="2352" spans="1:25" x14ac:dyDescent="0.35">
      <c r="A2352" t="s">
        <v>25</v>
      </c>
      <c r="B2352" s="1">
        <v>38716</v>
      </c>
      <c r="C2352">
        <v>18.899999999999999</v>
      </c>
      <c r="D2352">
        <v>67</v>
      </c>
      <c r="E2352">
        <v>229</v>
      </c>
      <c r="F2352">
        <v>2.8</v>
      </c>
      <c r="G2352">
        <v>0</v>
      </c>
      <c r="H2352">
        <v>85.9606878679147</v>
      </c>
      <c r="I2352">
        <v>12.409929432151101</v>
      </c>
      <c r="J2352">
        <v>111.784017399316</v>
      </c>
      <c r="K2352">
        <v>2.77040264840497</v>
      </c>
      <c r="L2352">
        <v>19.427813545032802</v>
      </c>
      <c r="M2352">
        <v>4.4073271860129504</v>
      </c>
      <c r="N2352">
        <v>0.375629049656238</v>
      </c>
      <c r="O2352">
        <v>9.5323271400638898</v>
      </c>
      <c r="P2352">
        <v>7.7589123569215097</v>
      </c>
      <c r="Q2352" t="s">
        <v>26</v>
      </c>
      <c r="R2352" t="s">
        <v>27</v>
      </c>
      <c r="S2352">
        <v>80</v>
      </c>
      <c r="T2352">
        <v>157.02759782686601</v>
      </c>
      <c r="U2352">
        <v>274.79829619701599</v>
      </c>
      <c r="V2352" t="s">
        <v>28</v>
      </c>
      <c r="W2352">
        <v>585.63039707216706</v>
      </c>
      <c r="X2352">
        <v>5856.3039707216703</v>
      </c>
      <c r="Y2352" t="s">
        <v>31</v>
      </c>
    </row>
    <row r="2353" spans="1:25" x14ac:dyDescent="0.35">
      <c r="A2353" t="s">
        <v>25</v>
      </c>
      <c r="B2353" s="1">
        <v>38717</v>
      </c>
      <c r="C2353">
        <v>23.3</v>
      </c>
      <c r="D2353">
        <v>49</v>
      </c>
      <c r="E2353">
        <v>248</v>
      </c>
      <c r="F2353">
        <v>11.3</v>
      </c>
      <c r="G2353">
        <v>0</v>
      </c>
      <c r="H2353">
        <v>87.662978555925605</v>
      </c>
      <c r="I2353">
        <v>15.1910638801511</v>
      </c>
      <c r="J2353">
        <v>119.382017399316</v>
      </c>
      <c r="K2353">
        <v>5.4137917161055604</v>
      </c>
      <c r="L2353">
        <v>23.049613292042601</v>
      </c>
      <c r="M2353">
        <v>9.1920671527420392</v>
      </c>
      <c r="N2353">
        <v>1.37978127728661</v>
      </c>
      <c r="O2353">
        <v>57.677368944203799</v>
      </c>
      <c r="P2353">
        <v>67.327214173606905</v>
      </c>
      <c r="Q2353" t="s">
        <v>28</v>
      </c>
      <c r="R2353" t="s">
        <v>27</v>
      </c>
      <c r="S2353">
        <v>80</v>
      </c>
      <c r="T2353">
        <v>454.22116344896199</v>
      </c>
      <c r="U2353">
        <v>794.88703603568297</v>
      </c>
      <c r="V2353" t="s">
        <v>29</v>
      </c>
      <c r="W2353">
        <v>1329.8880556509</v>
      </c>
      <c r="X2353">
        <v>13298.880556509001</v>
      </c>
      <c r="Y2353" t="s">
        <v>32</v>
      </c>
    </row>
    <row r="2354" spans="1:25" x14ac:dyDescent="0.35">
      <c r="A2354" t="s">
        <v>25</v>
      </c>
      <c r="B2354" s="1">
        <v>38718</v>
      </c>
      <c r="C2354">
        <v>20.100000000000001</v>
      </c>
      <c r="D2354">
        <v>46</v>
      </c>
      <c r="E2354">
        <v>283</v>
      </c>
      <c r="F2354">
        <v>16.2</v>
      </c>
      <c r="G2354">
        <v>0</v>
      </c>
      <c r="H2354">
        <v>87.988989465405993</v>
      </c>
      <c r="I2354">
        <v>17.684552760151099</v>
      </c>
      <c r="J2354">
        <v>126.704017399316</v>
      </c>
      <c r="K2354">
        <v>7.2612780959712699</v>
      </c>
      <c r="L2354">
        <v>26.220035055967301</v>
      </c>
      <c r="M2354">
        <v>12.542581004754</v>
      </c>
      <c r="N2354">
        <v>2.39173876614201</v>
      </c>
      <c r="O2354">
        <v>120.44178948955999</v>
      </c>
      <c r="P2354">
        <v>183.180960879259</v>
      </c>
      <c r="Q2354" t="s">
        <v>28</v>
      </c>
      <c r="R2354" t="s">
        <v>27</v>
      </c>
      <c r="S2354">
        <v>80</v>
      </c>
      <c r="T2354">
        <v>709.65728575448702</v>
      </c>
      <c r="U2354">
        <v>1241.90025007035</v>
      </c>
      <c r="V2354" t="s">
        <v>29</v>
      </c>
      <c r="W2354">
        <v>1824.8158517386801</v>
      </c>
      <c r="X2354">
        <v>18248.158517386801</v>
      </c>
      <c r="Y2354" t="s">
        <v>32</v>
      </c>
    </row>
    <row r="2355" spans="1:25" x14ac:dyDescent="0.35">
      <c r="A2355" t="s">
        <v>25</v>
      </c>
      <c r="B2355" s="1">
        <v>38719</v>
      </c>
      <c r="C2355">
        <v>19.3</v>
      </c>
      <c r="D2355">
        <v>75</v>
      </c>
      <c r="E2355">
        <v>208</v>
      </c>
      <c r="F2355">
        <v>7.2</v>
      </c>
      <c r="G2355">
        <v>18</v>
      </c>
      <c r="H2355">
        <v>43.7666884766724</v>
      </c>
      <c r="I2355">
        <v>8.6444532407628696</v>
      </c>
      <c r="J2355">
        <v>98.551492220035797</v>
      </c>
      <c r="K2355">
        <v>9.6851891021460607E-2</v>
      </c>
      <c r="L2355">
        <v>14.179513205890901</v>
      </c>
      <c r="M2355">
        <v>7.11759470662649E-2</v>
      </c>
      <c r="N2355">
        <v>2.5304558514619699E-4</v>
      </c>
      <c r="O2355">
        <v>4.5107665169361798E-4</v>
      </c>
      <c r="P2355">
        <v>1.8451770674603399E-4</v>
      </c>
      <c r="Q2355" t="s">
        <v>26</v>
      </c>
      <c r="R2355" t="s">
        <v>27</v>
      </c>
      <c r="S2355">
        <v>80</v>
      </c>
      <c r="T2355">
        <v>0.56792497108695905</v>
      </c>
      <c r="U2355">
        <v>0.99386869940217804</v>
      </c>
      <c r="V2355" t="s">
        <v>26</v>
      </c>
      <c r="W2355">
        <v>4.6555944070902404</v>
      </c>
      <c r="X2355">
        <v>0</v>
      </c>
      <c r="Y2355" t="s">
        <v>26</v>
      </c>
    </row>
    <row r="2356" spans="1:25" x14ac:dyDescent="0.35">
      <c r="A2356" t="s">
        <v>25</v>
      </c>
      <c r="B2356" s="1">
        <v>38720</v>
      </c>
      <c r="C2356">
        <v>14.2</v>
      </c>
      <c r="D2356">
        <v>83</v>
      </c>
      <c r="E2356">
        <v>23</v>
      </c>
      <c r="F2356">
        <v>17.5</v>
      </c>
      <c r="G2356">
        <v>9.4</v>
      </c>
      <c r="H2356">
        <v>35.063408795185197</v>
      </c>
      <c r="I2356">
        <v>4.5953174288561103</v>
      </c>
      <c r="J2356">
        <v>88.690143985705205</v>
      </c>
      <c r="K2356">
        <v>2.9636443646237499E-2</v>
      </c>
      <c r="L2356">
        <v>8.1366684160937108</v>
      </c>
      <c r="M2356">
        <v>1.6041959113865599E-2</v>
      </c>
      <c r="N2356" s="2">
        <v>1.8108167835349199E-5</v>
      </c>
      <c r="O2356" s="2">
        <v>7.2629937586880196E-6</v>
      </c>
      <c r="P2356" s="2">
        <v>8.3528742405826696E-7</v>
      </c>
      <c r="Q2356" t="s">
        <v>26</v>
      </c>
      <c r="R2356" t="s">
        <v>27</v>
      </c>
      <c r="S2356">
        <v>80</v>
      </c>
      <c r="T2356">
        <v>7.6011561779278994E-2</v>
      </c>
      <c r="U2356">
        <v>0.13302023311373801</v>
      </c>
      <c r="V2356" t="s">
        <v>26</v>
      </c>
      <c r="W2356">
        <v>0.79202547650907296</v>
      </c>
      <c r="X2356">
        <v>0</v>
      </c>
      <c r="Y2356" t="s">
        <v>26</v>
      </c>
    </row>
    <row r="2357" spans="1:25" x14ac:dyDescent="0.35">
      <c r="A2357" t="s">
        <v>25</v>
      </c>
      <c r="B2357" s="1">
        <v>38721</v>
      </c>
      <c r="C2357">
        <v>13.6</v>
      </c>
      <c r="D2357">
        <v>85</v>
      </c>
      <c r="E2357">
        <v>128</v>
      </c>
      <c r="F2357">
        <v>9.5</v>
      </c>
      <c r="G2357">
        <v>34.200000000000003</v>
      </c>
      <c r="H2357">
        <v>21.329014248859</v>
      </c>
      <c r="I2357">
        <v>2.0361909628161898</v>
      </c>
      <c r="J2357">
        <v>33.215230959677001</v>
      </c>
      <c r="K2357">
        <v>3.4509831337780202E-4</v>
      </c>
      <c r="L2357">
        <v>3.5311997084335598</v>
      </c>
      <c r="M2357">
        <v>1.2896926332751601E-4</v>
      </c>
      <c r="N2357" s="2">
        <v>3.54919214712196E-9</v>
      </c>
      <c r="O2357" s="2">
        <v>1.9244627520867901E-12</v>
      </c>
      <c r="P2357" s="2">
        <v>3.0366064887617799E-14</v>
      </c>
      <c r="Q2357" t="s">
        <v>26</v>
      </c>
      <c r="R2357" t="s">
        <v>27</v>
      </c>
      <c r="S2357">
        <v>80</v>
      </c>
      <c r="T2357" s="2">
        <v>3.9233454424146501E-5</v>
      </c>
      <c r="U2357" s="2">
        <v>6.8658545242256407E-5</v>
      </c>
      <c r="V2357" t="s">
        <v>26</v>
      </c>
      <c r="W2357">
        <v>9.973971371936511E-4</v>
      </c>
      <c r="X2357">
        <v>0</v>
      </c>
      <c r="Y2357" t="s">
        <v>26</v>
      </c>
    </row>
    <row r="2358" spans="1:25" x14ac:dyDescent="0.35">
      <c r="A2358" t="s">
        <v>25</v>
      </c>
      <c r="B2358" s="1">
        <v>38722</v>
      </c>
      <c r="C2358">
        <v>12.8</v>
      </c>
      <c r="D2358">
        <v>80</v>
      </c>
      <c r="E2358">
        <v>215</v>
      </c>
      <c r="F2358">
        <v>9</v>
      </c>
      <c r="G2358">
        <v>11.8</v>
      </c>
      <c r="H2358">
        <v>25.7180487017107</v>
      </c>
      <c r="I2358">
        <v>0.96362129353876103</v>
      </c>
      <c r="J2358">
        <v>21.394226602653099</v>
      </c>
      <c r="K2358">
        <v>1.5172848024166299E-3</v>
      </c>
      <c r="L2358">
        <v>1.73219257637743</v>
      </c>
      <c r="M2358">
        <v>4.5159471080702098E-4</v>
      </c>
      <c r="N2358" s="2">
        <v>3.2619279400585203E-8</v>
      </c>
      <c r="O2358" s="2">
        <v>6.1446310273350101E-12</v>
      </c>
      <c r="P2358" s="2">
        <v>1.71311694507309E-14</v>
      </c>
      <c r="Q2358" t="s">
        <v>26</v>
      </c>
      <c r="R2358" t="s">
        <v>27</v>
      </c>
      <c r="S2358">
        <v>80</v>
      </c>
      <c r="T2358">
        <v>4.8635419310560501E-4</v>
      </c>
      <c r="U2358">
        <v>8.5111983793480803E-4</v>
      </c>
      <c r="V2358" t="s">
        <v>26</v>
      </c>
      <c r="W2358">
        <v>9.19425075271086E-3</v>
      </c>
      <c r="X2358">
        <v>0</v>
      </c>
      <c r="Y2358" t="s">
        <v>26</v>
      </c>
    </row>
    <row r="2359" spans="1:25" x14ac:dyDescent="0.35">
      <c r="A2359" t="s">
        <v>25</v>
      </c>
      <c r="B2359" s="1">
        <v>38723</v>
      </c>
      <c r="C2359">
        <v>16.100000000000001</v>
      </c>
      <c r="D2359">
        <v>57</v>
      </c>
      <c r="E2359">
        <v>190</v>
      </c>
      <c r="F2359">
        <v>4.5999999999999996</v>
      </c>
      <c r="G2359">
        <v>5.8</v>
      </c>
      <c r="H2359">
        <v>42.078510270574498</v>
      </c>
      <c r="I2359">
        <v>1.44555119187456</v>
      </c>
      <c r="J2359">
        <v>20.703455362217898</v>
      </c>
      <c r="K2359">
        <v>6.3818461296750201E-2</v>
      </c>
      <c r="L2359">
        <v>2.4614462576127401</v>
      </c>
      <c r="M2359">
        <v>2.1042993063183801E-2</v>
      </c>
      <c r="N2359" s="2">
        <v>2.9273132621539201E-5</v>
      </c>
      <c r="O2359" s="2">
        <v>3.0595095008470599E-6</v>
      </c>
      <c r="P2359" s="2">
        <v>2.0116642855950999E-8</v>
      </c>
      <c r="Q2359" t="s">
        <v>26</v>
      </c>
      <c r="R2359" t="s">
        <v>27</v>
      </c>
      <c r="S2359">
        <v>80</v>
      </c>
      <c r="T2359">
        <v>0.279732254942547</v>
      </c>
      <c r="U2359">
        <v>0.48953144614945698</v>
      </c>
      <c r="V2359" t="s">
        <v>26</v>
      </c>
      <c r="W2359">
        <v>2.4963587700756702</v>
      </c>
      <c r="X2359">
        <v>0</v>
      </c>
      <c r="Y2359" t="s">
        <v>26</v>
      </c>
    </row>
    <row r="2360" spans="1:25" x14ac:dyDescent="0.35">
      <c r="A2360" t="s">
        <v>25</v>
      </c>
      <c r="B2360" s="1">
        <v>38724</v>
      </c>
      <c r="C2360">
        <v>15.6</v>
      </c>
      <c r="D2360">
        <v>68</v>
      </c>
      <c r="E2360">
        <v>314</v>
      </c>
      <c r="F2360">
        <v>4.9000000000000004</v>
      </c>
      <c r="G2360">
        <v>0</v>
      </c>
      <c r="H2360">
        <v>61.9052963392189</v>
      </c>
      <c r="I2360">
        <v>2.6095278318745598</v>
      </c>
      <c r="J2360">
        <v>27.215455362217899</v>
      </c>
      <c r="K2360">
        <v>0.58460272485041997</v>
      </c>
      <c r="L2360">
        <v>4.2099000851165904</v>
      </c>
      <c r="M2360">
        <v>0.233997399421461</v>
      </c>
      <c r="N2360">
        <v>2.0800435532044199E-3</v>
      </c>
      <c r="O2360">
        <v>1.45195309948853E-2</v>
      </c>
      <c r="P2360">
        <v>3.4993292710183498E-4</v>
      </c>
      <c r="Q2360" t="s">
        <v>26</v>
      </c>
      <c r="R2360" t="s">
        <v>27</v>
      </c>
      <c r="S2360">
        <v>80</v>
      </c>
      <c r="T2360">
        <v>11.8927219157452</v>
      </c>
      <c r="U2360">
        <v>20.812263352554101</v>
      </c>
      <c r="V2360" t="s">
        <v>28</v>
      </c>
      <c r="W2360">
        <v>66.574419479677005</v>
      </c>
      <c r="X2360">
        <v>665.74419479676999</v>
      </c>
      <c r="Y2360" t="s">
        <v>29</v>
      </c>
    </row>
    <row r="2361" spans="1:25" x14ac:dyDescent="0.35">
      <c r="A2361" t="s">
        <v>25</v>
      </c>
      <c r="B2361" s="1">
        <v>38725</v>
      </c>
      <c r="C2361">
        <v>20</v>
      </c>
      <c r="D2361">
        <v>61</v>
      </c>
      <c r="E2361">
        <v>58</v>
      </c>
      <c r="F2361">
        <v>7.3</v>
      </c>
      <c r="G2361">
        <v>0</v>
      </c>
      <c r="H2361">
        <v>77.307408647713103</v>
      </c>
      <c r="I2361">
        <v>4.4018863218745601</v>
      </c>
      <c r="J2361">
        <v>34.519455362217897</v>
      </c>
      <c r="K2361">
        <v>1.2862446248756401</v>
      </c>
      <c r="L2361">
        <v>6.6756061451580404</v>
      </c>
      <c r="M2361">
        <v>0.63128275733172501</v>
      </c>
      <c r="N2361">
        <v>1.20493953833816E-2</v>
      </c>
      <c r="O2361">
        <v>0.37875320479713998</v>
      </c>
      <c r="P2361">
        <v>2.7378771069769801E-2</v>
      </c>
      <c r="Q2361" t="s">
        <v>26</v>
      </c>
      <c r="R2361" t="s">
        <v>27</v>
      </c>
      <c r="S2361">
        <v>80</v>
      </c>
      <c r="T2361">
        <v>44.5094253401545</v>
      </c>
      <c r="U2361">
        <v>77.891494345270303</v>
      </c>
      <c r="V2361" t="s">
        <v>28</v>
      </c>
      <c r="W2361">
        <v>206.30217032304901</v>
      </c>
      <c r="X2361">
        <v>2063.0217032304899</v>
      </c>
      <c r="Y2361" t="s">
        <v>30</v>
      </c>
    </row>
    <row r="2362" spans="1:25" x14ac:dyDescent="0.35">
      <c r="A2362" t="s">
        <v>25</v>
      </c>
      <c r="B2362" s="1">
        <v>38726</v>
      </c>
      <c r="C2362">
        <v>22.7</v>
      </c>
      <c r="D2362">
        <v>56</v>
      </c>
      <c r="E2362">
        <v>213</v>
      </c>
      <c r="F2362">
        <v>7.9</v>
      </c>
      <c r="G2362">
        <v>0.4</v>
      </c>
      <c r="H2362">
        <v>84.325112156634404</v>
      </c>
      <c r="I2362">
        <v>6.6827926418745696</v>
      </c>
      <c r="J2362">
        <v>42.309455362217903</v>
      </c>
      <c r="K2362">
        <v>2.8591005368603302</v>
      </c>
      <c r="L2362">
        <v>9.5819175642511301</v>
      </c>
      <c r="M2362">
        <v>2.8318561997637599</v>
      </c>
      <c r="N2362">
        <v>0.17168601546557899</v>
      </c>
      <c r="O2362">
        <v>5.7481446256297897</v>
      </c>
      <c r="P2362">
        <v>0.96605247456811305</v>
      </c>
      <c r="Q2362" t="s">
        <v>26</v>
      </c>
      <c r="R2362" t="s">
        <v>27</v>
      </c>
      <c r="S2362">
        <v>80</v>
      </c>
      <c r="T2362">
        <v>165.240274373109</v>
      </c>
      <c r="U2362">
        <v>289.17048015294</v>
      </c>
      <c r="V2362" t="s">
        <v>28</v>
      </c>
      <c r="W2362">
        <v>610.09812538337906</v>
      </c>
      <c r="X2362">
        <v>6100.9812538337901</v>
      </c>
      <c r="Y2362" t="s">
        <v>31</v>
      </c>
    </row>
    <row r="2363" spans="1:25" x14ac:dyDescent="0.35">
      <c r="A2363" t="s">
        <v>25</v>
      </c>
      <c r="B2363" s="1">
        <v>38727</v>
      </c>
      <c r="C2363">
        <v>21.8</v>
      </c>
      <c r="D2363">
        <v>35</v>
      </c>
      <c r="E2363">
        <v>33</v>
      </c>
      <c r="F2363">
        <v>2</v>
      </c>
      <c r="G2363">
        <v>0</v>
      </c>
      <c r="H2363">
        <v>88.748805321472602</v>
      </c>
      <c r="I2363">
        <v>9.9248944918745607</v>
      </c>
      <c r="J2363">
        <v>49.937455362217896</v>
      </c>
      <c r="K2363">
        <v>3.9592824366034498</v>
      </c>
      <c r="L2363">
        <v>13.2608968708143</v>
      </c>
      <c r="M2363">
        <v>5.0251710562966903</v>
      </c>
      <c r="N2363">
        <v>0.47381183884653399</v>
      </c>
      <c r="O2363">
        <v>18.5887411055743</v>
      </c>
      <c r="P2363">
        <v>6.5466393979123403</v>
      </c>
      <c r="Q2363" t="s">
        <v>26</v>
      </c>
      <c r="R2363" t="s">
        <v>27</v>
      </c>
      <c r="S2363">
        <v>80</v>
      </c>
      <c r="T2363">
        <v>278.318376901308</v>
      </c>
      <c r="U2363">
        <v>487.05715957729001</v>
      </c>
      <c r="V2363" t="s">
        <v>28</v>
      </c>
      <c r="W2363">
        <v>919.76562088050696</v>
      </c>
      <c r="X2363">
        <v>9197.6562088050705</v>
      </c>
      <c r="Y2363" t="s">
        <v>31</v>
      </c>
    </row>
    <row r="2364" spans="1:25" x14ac:dyDescent="0.35">
      <c r="A2364" t="s">
        <v>25</v>
      </c>
      <c r="B2364" s="1">
        <v>38728</v>
      </c>
      <c r="C2364">
        <v>21.5</v>
      </c>
      <c r="D2364">
        <v>53</v>
      </c>
      <c r="E2364">
        <v>305</v>
      </c>
      <c r="F2364">
        <v>5.9</v>
      </c>
      <c r="G2364">
        <v>0</v>
      </c>
      <c r="H2364">
        <v>88.655934252654703</v>
      </c>
      <c r="I2364">
        <v>12.238472311874601</v>
      </c>
      <c r="J2364">
        <v>57.511455362217902</v>
      </c>
      <c r="K2364">
        <v>4.7552360995949297</v>
      </c>
      <c r="L2364">
        <v>15.9771022101309</v>
      </c>
      <c r="M2364">
        <v>6.67990505014901</v>
      </c>
      <c r="N2364">
        <v>0.78417377863965698</v>
      </c>
      <c r="O2364">
        <v>33.959419678729297</v>
      </c>
      <c r="P2364">
        <v>18.089172396100999</v>
      </c>
      <c r="Q2364" t="s">
        <v>28</v>
      </c>
      <c r="R2364" t="s">
        <v>27</v>
      </c>
      <c r="S2364">
        <v>80</v>
      </c>
      <c r="T2364">
        <v>371.33318653607699</v>
      </c>
      <c r="U2364">
        <v>649.83307643813498</v>
      </c>
      <c r="V2364" t="s">
        <v>29</v>
      </c>
      <c r="W2364">
        <v>1145.4113592875101</v>
      </c>
      <c r="X2364">
        <v>11454.113592875099</v>
      </c>
      <c r="Y2364" t="s">
        <v>32</v>
      </c>
    </row>
    <row r="2365" spans="1:25" x14ac:dyDescent="0.35">
      <c r="A2365" t="s">
        <v>25</v>
      </c>
      <c r="B2365" s="1">
        <v>38729</v>
      </c>
      <c r="C2365">
        <v>22.3</v>
      </c>
      <c r="D2365">
        <v>74</v>
      </c>
      <c r="E2365">
        <v>294</v>
      </c>
      <c r="F2365">
        <v>13.4</v>
      </c>
      <c r="G2365">
        <v>7.6</v>
      </c>
      <c r="H2365">
        <v>58.394794499312603</v>
      </c>
      <c r="I2365">
        <v>7.6457373282835199</v>
      </c>
      <c r="J2365">
        <v>53.939493478438003</v>
      </c>
      <c r="K2365">
        <v>0.721233253841702</v>
      </c>
      <c r="L2365">
        <v>11.290500727310601</v>
      </c>
      <c r="M2365">
        <v>0.46509148918566701</v>
      </c>
      <c r="N2365">
        <v>7.0163599105755496E-3</v>
      </c>
      <c r="O2365">
        <v>0.141367700973831</v>
      </c>
      <c r="P2365">
        <v>3.4609505473048002E-2</v>
      </c>
      <c r="Q2365" t="s">
        <v>26</v>
      </c>
      <c r="R2365" t="s">
        <v>27</v>
      </c>
      <c r="S2365">
        <v>80</v>
      </c>
      <c r="T2365">
        <v>16.927313112025701</v>
      </c>
      <c r="U2365">
        <v>29.6227979460451</v>
      </c>
      <c r="V2365" t="s">
        <v>28</v>
      </c>
      <c r="W2365">
        <v>90.308334425502693</v>
      </c>
      <c r="X2365">
        <v>0</v>
      </c>
      <c r="Y2365" t="s">
        <v>26</v>
      </c>
    </row>
    <row r="2366" spans="1:25" x14ac:dyDescent="0.35">
      <c r="A2366" t="s">
        <v>25</v>
      </c>
      <c r="B2366" s="1">
        <v>38730</v>
      </c>
      <c r="C2366">
        <v>20</v>
      </c>
      <c r="D2366">
        <v>82</v>
      </c>
      <c r="E2366">
        <v>48</v>
      </c>
      <c r="F2366">
        <v>24.2</v>
      </c>
      <c r="G2366">
        <v>2</v>
      </c>
      <c r="H2366">
        <v>63.777590410962297</v>
      </c>
      <c r="I2366">
        <v>6.9672191079362804</v>
      </c>
      <c r="J2366">
        <v>61.243493478437998</v>
      </c>
      <c r="K2366">
        <v>1.6942710769345899</v>
      </c>
      <c r="L2366">
        <v>10.8489315421106</v>
      </c>
      <c r="M2366">
        <v>1.315292665564</v>
      </c>
      <c r="N2366">
        <v>4.4181305967706398E-2</v>
      </c>
      <c r="O2366">
        <v>1.56931512284603</v>
      </c>
      <c r="P2366">
        <v>0.350777802330205</v>
      </c>
      <c r="Q2366" t="s">
        <v>26</v>
      </c>
      <c r="R2366" t="s">
        <v>27</v>
      </c>
      <c r="S2366">
        <v>80</v>
      </c>
      <c r="T2366">
        <v>70.2500854118733</v>
      </c>
      <c r="U2366">
        <v>122.937649470778</v>
      </c>
      <c r="V2366" t="s">
        <v>28</v>
      </c>
      <c r="W2366">
        <v>302.71398464521297</v>
      </c>
      <c r="X2366">
        <v>3027.1398464521299</v>
      </c>
      <c r="Y2366" t="s">
        <v>30</v>
      </c>
    </row>
    <row r="2367" spans="1:25" x14ac:dyDescent="0.35">
      <c r="A2367" t="s">
        <v>25</v>
      </c>
      <c r="B2367" s="1">
        <v>38731</v>
      </c>
      <c r="C2367">
        <v>22.4</v>
      </c>
      <c r="D2367">
        <v>54</v>
      </c>
      <c r="E2367">
        <v>255</v>
      </c>
      <c r="F2367">
        <v>8</v>
      </c>
      <c r="G2367">
        <v>0.2</v>
      </c>
      <c r="H2367">
        <v>80.686131521427797</v>
      </c>
      <c r="I2367">
        <v>9.3217452079362797</v>
      </c>
      <c r="J2367">
        <v>68.979493478438002</v>
      </c>
      <c r="K2367">
        <v>1.82988558909795</v>
      </c>
      <c r="L2367">
        <v>13.935465793857301</v>
      </c>
      <c r="M2367">
        <v>2.0242618666347201</v>
      </c>
      <c r="N2367">
        <v>9.4767833483439007E-2</v>
      </c>
      <c r="O2367">
        <v>2.44374335029576</v>
      </c>
      <c r="P2367">
        <v>0.96168854212188504</v>
      </c>
      <c r="Q2367" t="s">
        <v>26</v>
      </c>
      <c r="R2367" t="s">
        <v>27</v>
      </c>
      <c r="S2367">
        <v>80</v>
      </c>
      <c r="T2367">
        <v>79.755833622454901</v>
      </c>
      <c r="U2367">
        <v>139.57270883929601</v>
      </c>
      <c r="V2367" t="s">
        <v>28</v>
      </c>
      <c r="W2367">
        <v>336.43909456286099</v>
      </c>
      <c r="X2367">
        <v>3364.3909456286101</v>
      </c>
      <c r="Y2367" t="s">
        <v>30</v>
      </c>
    </row>
    <row r="2368" spans="1:25" x14ac:dyDescent="0.35">
      <c r="A2368" t="s">
        <v>25</v>
      </c>
      <c r="B2368" s="1">
        <v>38732</v>
      </c>
      <c r="C2368">
        <v>19.100000000000001</v>
      </c>
      <c r="D2368">
        <v>64</v>
      </c>
      <c r="E2368">
        <v>254</v>
      </c>
      <c r="F2368">
        <v>7.7</v>
      </c>
      <c r="G2368">
        <v>0</v>
      </c>
      <c r="H2368">
        <v>83.420631347981399</v>
      </c>
      <c r="I2368">
        <v>10.905659527936299</v>
      </c>
      <c r="J2368">
        <v>76.121493478437998</v>
      </c>
      <c r="K2368">
        <v>2.5103337371793999</v>
      </c>
      <c r="L2368">
        <v>16.059388367270198</v>
      </c>
      <c r="M2368">
        <v>3.4653540651739601</v>
      </c>
      <c r="N2368">
        <v>0.245426911063342</v>
      </c>
      <c r="O2368">
        <v>6.4792996494806898</v>
      </c>
      <c r="P2368">
        <v>3.4904813751306798</v>
      </c>
      <c r="Q2368" t="s">
        <v>26</v>
      </c>
      <c r="R2368" t="s">
        <v>27</v>
      </c>
      <c r="S2368">
        <v>80</v>
      </c>
      <c r="T2368">
        <v>133.81505171340601</v>
      </c>
      <c r="U2368">
        <v>234.176340498461</v>
      </c>
      <c r="V2368" t="s">
        <v>28</v>
      </c>
      <c r="W2368">
        <v>514.64186144319399</v>
      </c>
      <c r="X2368">
        <v>5146.4186144319401</v>
      </c>
      <c r="Y2368" t="s">
        <v>31</v>
      </c>
    </row>
    <row r="2369" spans="1:25" x14ac:dyDescent="0.35">
      <c r="A2369" t="s">
        <v>25</v>
      </c>
      <c r="B2369" s="1">
        <v>38733</v>
      </c>
      <c r="C2369">
        <v>18.399999999999999</v>
      </c>
      <c r="D2369">
        <v>42</v>
      </c>
      <c r="E2369">
        <v>221</v>
      </c>
      <c r="F2369">
        <v>6.2</v>
      </c>
      <c r="G2369">
        <v>0</v>
      </c>
      <c r="H2369">
        <v>87.094894184107602</v>
      </c>
      <c r="I2369">
        <v>13.3690906279363</v>
      </c>
      <c r="J2369">
        <v>83.137493478438003</v>
      </c>
      <c r="K2369">
        <v>3.86063116102155</v>
      </c>
      <c r="L2369">
        <v>19.071218026739</v>
      </c>
      <c r="M2369">
        <v>6.0816781494989396</v>
      </c>
      <c r="N2369">
        <v>0.66418701439523697</v>
      </c>
      <c r="O2369">
        <v>22.520227558981201</v>
      </c>
      <c r="P2369">
        <v>17.6175937624098</v>
      </c>
      <c r="Q2369" t="s">
        <v>28</v>
      </c>
      <c r="R2369" t="s">
        <v>27</v>
      </c>
      <c r="S2369">
        <v>80</v>
      </c>
      <c r="T2369">
        <v>267.39823071495101</v>
      </c>
      <c r="U2369">
        <v>467.94690375116397</v>
      </c>
      <c r="V2369" t="s">
        <v>28</v>
      </c>
      <c r="W2369">
        <v>891.75248495759399</v>
      </c>
      <c r="X2369">
        <v>8917.5248495759406</v>
      </c>
      <c r="Y2369" t="s">
        <v>31</v>
      </c>
    </row>
    <row r="2370" spans="1:25" x14ac:dyDescent="0.35">
      <c r="A2370" t="s">
        <v>25</v>
      </c>
      <c r="B2370" s="1">
        <v>38734</v>
      </c>
      <c r="C2370">
        <v>20.100000000000001</v>
      </c>
      <c r="D2370">
        <v>48</v>
      </c>
      <c r="E2370">
        <v>226</v>
      </c>
      <c r="F2370">
        <v>4.7</v>
      </c>
      <c r="G2370">
        <v>0</v>
      </c>
      <c r="H2370">
        <v>87.538961590242806</v>
      </c>
      <c r="I2370">
        <v>15.7702280679363</v>
      </c>
      <c r="J2370">
        <v>90.459493478438006</v>
      </c>
      <c r="K2370">
        <v>3.8138354346818999</v>
      </c>
      <c r="L2370">
        <v>21.966603441455302</v>
      </c>
      <c r="M2370">
        <v>6.5423723950220403</v>
      </c>
      <c r="N2370">
        <v>0.75582336898035596</v>
      </c>
      <c r="O2370">
        <v>23.576916217516299</v>
      </c>
      <c r="P2370">
        <v>24.891075199257799</v>
      </c>
      <c r="Q2370" t="s">
        <v>28</v>
      </c>
      <c r="R2370" t="s">
        <v>27</v>
      </c>
      <c r="S2370">
        <v>80</v>
      </c>
      <c r="T2370">
        <v>262.268297464917</v>
      </c>
      <c r="U2370">
        <v>458.96952056360499</v>
      </c>
      <c r="V2370" t="s">
        <v>28</v>
      </c>
      <c r="W2370">
        <v>878.46968068040997</v>
      </c>
      <c r="X2370">
        <v>8784.6968068041006</v>
      </c>
      <c r="Y2370" t="s">
        <v>31</v>
      </c>
    </row>
    <row r="2371" spans="1:25" x14ac:dyDescent="0.35">
      <c r="A2371" t="s">
        <v>25</v>
      </c>
      <c r="B2371" s="1">
        <v>38735</v>
      </c>
      <c r="C2371">
        <v>17.8</v>
      </c>
      <c r="D2371">
        <v>94</v>
      </c>
      <c r="E2371">
        <v>56</v>
      </c>
      <c r="F2371">
        <v>13.4</v>
      </c>
      <c r="G2371">
        <v>35</v>
      </c>
      <c r="H2371">
        <v>22.9142362696962</v>
      </c>
      <c r="I2371">
        <v>6.3769026259108701</v>
      </c>
      <c r="J2371">
        <v>34.086030563404599</v>
      </c>
      <c r="K2371">
        <v>7.4261542423016604E-4</v>
      </c>
      <c r="L2371">
        <v>8.6896158267313002</v>
      </c>
      <c r="M2371">
        <v>4.1581742626128302E-4</v>
      </c>
      <c r="N2371" s="2">
        <v>2.8185559368903399E-8</v>
      </c>
      <c r="O2371" s="2">
        <v>1.2512071969034701E-10</v>
      </c>
      <c r="P2371" s="2">
        <v>1.67694620909433E-11</v>
      </c>
      <c r="Q2371" t="s">
        <v>26</v>
      </c>
      <c r="R2371" t="s">
        <v>27</v>
      </c>
      <c r="S2371">
        <v>80</v>
      </c>
      <c r="T2371">
        <v>1.4436015216233501E-4</v>
      </c>
      <c r="U2371">
        <v>2.5263026628408598E-4</v>
      </c>
      <c r="V2371" t="s">
        <v>26</v>
      </c>
      <c r="W2371">
        <v>3.1483779521100201E-3</v>
      </c>
      <c r="X2371">
        <v>0</v>
      </c>
      <c r="Y2371" t="s">
        <v>26</v>
      </c>
    </row>
    <row r="2372" spans="1:25" x14ac:dyDescent="0.35">
      <c r="A2372" t="s">
        <v>25</v>
      </c>
      <c r="B2372" s="1">
        <v>38736</v>
      </c>
      <c r="C2372">
        <v>16</v>
      </c>
      <c r="D2372">
        <v>51</v>
      </c>
      <c r="E2372">
        <v>170</v>
      </c>
      <c r="F2372">
        <v>10.199999999999999</v>
      </c>
      <c r="G2372">
        <v>6</v>
      </c>
      <c r="H2372">
        <v>48.551918657286201</v>
      </c>
      <c r="I2372">
        <v>4.9271916938018201</v>
      </c>
      <c r="J2372">
        <v>32.795298030882797</v>
      </c>
      <c r="K2372">
        <v>0.22786568032788701</v>
      </c>
      <c r="L2372">
        <v>7.1636879361676504</v>
      </c>
      <c r="M2372">
        <v>0.115728165262212</v>
      </c>
      <c r="N2372">
        <v>5.9821328603644702E-4</v>
      </c>
      <c r="O2372">
        <v>2.6759481739959501E-3</v>
      </c>
      <c r="P2372">
        <v>2.28395846518786E-4</v>
      </c>
      <c r="Q2372" t="s">
        <v>26</v>
      </c>
      <c r="R2372" t="s">
        <v>27</v>
      </c>
      <c r="S2372">
        <v>80</v>
      </c>
      <c r="T2372">
        <v>2.4225358937050001</v>
      </c>
      <c r="U2372">
        <v>4.2394378139837601</v>
      </c>
      <c r="V2372" t="s">
        <v>26</v>
      </c>
      <c r="W2372">
        <v>16.6370190890994</v>
      </c>
      <c r="X2372">
        <v>0</v>
      </c>
      <c r="Y2372" t="s">
        <v>26</v>
      </c>
    </row>
    <row r="2373" spans="1:25" x14ac:dyDescent="0.35">
      <c r="A2373" t="s">
        <v>25</v>
      </c>
      <c r="B2373" s="1">
        <v>38737</v>
      </c>
      <c r="C2373">
        <v>19.899999999999999</v>
      </c>
      <c r="D2373">
        <v>32</v>
      </c>
      <c r="E2373">
        <v>20</v>
      </c>
      <c r="F2373">
        <v>3.6</v>
      </c>
      <c r="G2373">
        <v>0</v>
      </c>
      <c r="H2373">
        <v>77.109602311346094</v>
      </c>
      <c r="I2373">
        <v>8.0375184938018194</v>
      </c>
      <c r="J2373">
        <v>40.081298030882799</v>
      </c>
      <c r="K2373">
        <v>1.05159928505662</v>
      </c>
      <c r="L2373">
        <v>10.707226240744101</v>
      </c>
      <c r="M2373">
        <v>0.65848006355603705</v>
      </c>
      <c r="N2373">
        <v>1.29834275904692E-2</v>
      </c>
      <c r="O2373">
        <v>0.39928352196929501</v>
      </c>
      <c r="P2373">
        <v>8.6606239764661697E-2</v>
      </c>
      <c r="Q2373" t="s">
        <v>26</v>
      </c>
      <c r="R2373" t="s">
        <v>27</v>
      </c>
      <c r="S2373">
        <v>80</v>
      </c>
      <c r="T2373">
        <v>31.8242663348768</v>
      </c>
      <c r="U2373">
        <v>55.692466086034401</v>
      </c>
      <c r="V2373" t="s">
        <v>28</v>
      </c>
      <c r="W2373">
        <v>155.162898654477</v>
      </c>
      <c r="X2373">
        <v>1551.62898654477</v>
      </c>
      <c r="Y2373" t="s">
        <v>29</v>
      </c>
    </row>
    <row r="2374" spans="1:25" x14ac:dyDescent="0.35">
      <c r="A2374" t="s">
        <v>25</v>
      </c>
      <c r="B2374" s="1">
        <v>38738</v>
      </c>
      <c r="C2374">
        <v>21.6</v>
      </c>
      <c r="D2374">
        <v>37</v>
      </c>
      <c r="E2374">
        <v>325</v>
      </c>
      <c r="F2374">
        <v>14.5</v>
      </c>
      <c r="G2374">
        <v>0</v>
      </c>
      <c r="H2374">
        <v>87.669140535208399</v>
      </c>
      <c r="I2374">
        <v>11.1524193038018</v>
      </c>
      <c r="J2374">
        <v>47.673298030882798</v>
      </c>
      <c r="K2374">
        <v>6.3666888977476503</v>
      </c>
      <c r="L2374">
        <v>14.073911967739701</v>
      </c>
      <c r="M2374">
        <v>8.1223392010550395</v>
      </c>
      <c r="N2374">
        <v>1.10842034986343</v>
      </c>
      <c r="O2374">
        <v>62.000871523065797</v>
      </c>
      <c r="P2374">
        <v>24.9431810571493</v>
      </c>
      <c r="Q2374" t="s">
        <v>28</v>
      </c>
      <c r="R2374" t="s">
        <v>27</v>
      </c>
      <c r="S2374">
        <v>80</v>
      </c>
      <c r="T2374">
        <v>582.20905519101098</v>
      </c>
      <c r="U2374">
        <v>1018.86584658427</v>
      </c>
      <c r="V2374" t="s">
        <v>29</v>
      </c>
      <c r="W2374">
        <v>1590.1012696955199</v>
      </c>
      <c r="X2374">
        <v>15901.0126969552</v>
      </c>
      <c r="Y2374" t="s">
        <v>32</v>
      </c>
    </row>
    <row r="2375" spans="1:25" x14ac:dyDescent="0.35">
      <c r="A2375" t="s">
        <v>25</v>
      </c>
      <c r="B2375" s="1">
        <v>38739</v>
      </c>
      <c r="C2375">
        <v>19.5</v>
      </c>
      <c r="D2375">
        <v>54</v>
      </c>
      <c r="E2375">
        <v>173</v>
      </c>
      <c r="F2375">
        <v>12.4</v>
      </c>
      <c r="G2375">
        <v>0</v>
      </c>
      <c r="H2375">
        <v>87.669139103238294</v>
      </c>
      <c r="I2375">
        <v>13.2163868638018</v>
      </c>
      <c r="J2375">
        <v>54.887298030882803</v>
      </c>
      <c r="K2375">
        <v>5.7273923119714096</v>
      </c>
      <c r="L2375">
        <v>16.5000813586901</v>
      </c>
      <c r="M2375">
        <v>8.0459691543986995</v>
      </c>
      <c r="N2375">
        <v>1.09004043172457</v>
      </c>
      <c r="O2375">
        <v>54.424358714747598</v>
      </c>
      <c r="P2375">
        <v>31.1110620897439</v>
      </c>
      <c r="Q2375" t="s">
        <v>28</v>
      </c>
      <c r="R2375" t="s">
        <v>27</v>
      </c>
      <c r="S2375">
        <v>80</v>
      </c>
      <c r="T2375">
        <v>495.36042300547399</v>
      </c>
      <c r="U2375">
        <v>866.88074025957997</v>
      </c>
      <c r="V2375" t="s">
        <v>29</v>
      </c>
      <c r="W2375">
        <v>1416.53408528358</v>
      </c>
      <c r="X2375">
        <v>14165.3408528358</v>
      </c>
      <c r="Y2375" t="s">
        <v>32</v>
      </c>
    </row>
    <row r="2376" spans="1:25" x14ac:dyDescent="0.35">
      <c r="A2376" t="s">
        <v>25</v>
      </c>
      <c r="B2376" s="1">
        <v>38740</v>
      </c>
      <c r="C2376">
        <v>23.8</v>
      </c>
      <c r="D2376">
        <v>53</v>
      </c>
      <c r="E2376">
        <v>334</v>
      </c>
      <c r="F2376">
        <v>2.1</v>
      </c>
      <c r="G2376">
        <v>0</v>
      </c>
      <c r="H2376">
        <v>87.669137671268203</v>
      </c>
      <c r="I2376">
        <v>15.7654172938018</v>
      </c>
      <c r="J2376">
        <v>62.875298030882803</v>
      </c>
      <c r="K2376">
        <v>3.40840052947298</v>
      </c>
      <c r="L2376">
        <v>19.381494572946099</v>
      </c>
      <c r="M2376">
        <v>5.4414078869131002</v>
      </c>
      <c r="N2376">
        <v>0.54547879538216704</v>
      </c>
      <c r="O2376">
        <v>16.471942039340501</v>
      </c>
      <c r="P2376">
        <v>13.339193390546001</v>
      </c>
      <c r="Q2376" t="s">
        <v>28</v>
      </c>
      <c r="R2376" t="s">
        <v>27</v>
      </c>
      <c r="S2376">
        <v>80</v>
      </c>
      <c r="T2376">
        <v>219.227258774609</v>
      </c>
      <c r="U2376">
        <v>383.647702855565</v>
      </c>
      <c r="V2376" t="s">
        <v>28</v>
      </c>
      <c r="W2376">
        <v>763.69962657188398</v>
      </c>
      <c r="X2376">
        <v>7636.9962657188398</v>
      </c>
      <c r="Y2376" t="s">
        <v>31</v>
      </c>
    </row>
    <row r="2377" spans="1:25" x14ac:dyDescent="0.35">
      <c r="A2377" t="s">
        <v>25</v>
      </c>
      <c r="B2377" s="1">
        <v>38741</v>
      </c>
      <c r="C2377">
        <v>23.4</v>
      </c>
      <c r="D2377">
        <v>60</v>
      </c>
      <c r="E2377">
        <v>17</v>
      </c>
      <c r="F2377">
        <v>7.3</v>
      </c>
      <c r="G2377">
        <v>0</v>
      </c>
      <c r="H2377">
        <v>87.669136239298197</v>
      </c>
      <c r="I2377">
        <v>17.899955293801799</v>
      </c>
      <c r="J2377">
        <v>70.7912980308828</v>
      </c>
      <c r="K2377">
        <v>4.4294300698972604</v>
      </c>
      <c r="L2377">
        <v>21.9343614325103</v>
      </c>
      <c r="M2377">
        <v>7.4978942215087301</v>
      </c>
      <c r="N2377">
        <v>0.96208065312471303</v>
      </c>
      <c r="O2377">
        <v>34.419011599478203</v>
      </c>
      <c r="P2377">
        <v>36.225772629514204</v>
      </c>
      <c r="Q2377" t="s">
        <v>28</v>
      </c>
      <c r="R2377" t="s">
        <v>27</v>
      </c>
      <c r="S2377">
        <v>80</v>
      </c>
      <c r="T2377">
        <v>332.24568214764201</v>
      </c>
      <c r="U2377">
        <v>581.42994375837304</v>
      </c>
      <c r="V2377" t="s">
        <v>29</v>
      </c>
      <c r="W2377">
        <v>1053.2413834138399</v>
      </c>
      <c r="X2377">
        <v>10532.4138341384</v>
      </c>
      <c r="Y2377" t="s">
        <v>32</v>
      </c>
    </row>
    <row r="2378" spans="1:25" x14ac:dyDescent="0.35">
      <c r="A2378" t="s">
        <v>25</v>
      </c>
      <c r="B2378" s="1">
        <v>38742</v>
      </c>
      <c r="C2378">
        <v>22.3</v>
      </c>
      <c r="D2378">
        <v>62</v>
      </c>
      <c r="E2378">
        <v>183</v>
      </c>
      <c r="F2378">
        <v>11.3</v>
      </c>
      <c r="G2378">
        <v>4.2</v>
      </c>
      <c r="H2378">
        <v>69.099541635819094</v>
      </c>
      <c r="I2378">
        <v>13.7315243321667</v>
      </c>
      <c r="J2378">
        <v>73.336154962349397</v>
      </c>
      <c r="K2378">
        <v>1.0738843911298399</v>
      </c>
      <c r="L2378">
        <v>18.7064973063077</v>
      </c>
      <c r="M2378">
        <v>0.93352012321206701</v>
      </c>
      <c r="N2378">
        <v>2.40817378814005E-2</v>
      </c>
      <c r="O2378">
        <v>0.66217900870832302</v>
      </c>
      <c r="P2378">
        <v>0.49698295077966398</v>
      </c>
      <c r="Q2378" t="s">
        <v>26</v>
      </c>
      <c r="R2378" t="s">
        <v>27</v>
      </c>
      <c r="S2378">
        <v>80</v>
      </c>
      <c r="T2378">
        <v>32.957524012362498</v>
      </c>
      <c r="U2378">
        <v>57.675667021634403</v>
      </c>
      <c r="V2378" t="s">
        <v>28</v>
      </c>
      <c r="W2378">
        <v>159.858501646918</v>
      </c>
      <c r="X2378">
        <v>1598.5850164691799</v>
      </c>
      <c r="Y2378" t="s">
        <v>29</v>
      </c>
    </row>
    <row r="2379" spans="1:25" x14ac:dyDescent="0.35">
      <c r="A2379" t="s">
        <v>25</v>
      </c>
      <c r="B2379" s="1">
        <v>38743</v>
      </c>
      <c r="C2379">
        <v>24.8</v>
      </c>
      <c r="D2379">
        <v>34</v>
      </c>
      <c r="E2379">
        <v>312</v>
      </c>
      <c r="F2379">
        <v>3.7</v>
      </c>
      <c r="G2379">
        <v>0</v>
      </c>
      <c r="H2379">
        <v>86.162668931995697</v>
      </c>
      <c r="I2379">
        <v>17.454768472166698</v>
      </c>
      <c r="J2379">
        <v>81.504154962349403</v>
      </c>
      <c r="K2379">
        <v>2.9824363768823599</v>
      </c>
      <c r="L2379">
        <v>22.736517828317201</v>
      </c>
      <c r="M2379">
        <v>5.2711112061932104</v>
      </c>
      <c r="N2379">
        <v>0.51562713059584098</v>
      </c>
      <c r="O2379">
        <v>12.616886586328899</v>
      </c>
      <c r="P2379">
        <v>14.3145171535561</v>
      </c>
      <c r="Q2379" t="s">
        <v>28</v>
      </c>
      <c r="R2379" t="s">
        <v>27</v>
      </c>
      <c r="S2379">
        <v>80</v>
      </c>
      <c r="T2379">
        <v>176.901092500613</v>
      </c>
      <c r="U2379">
        <v>309.57691187607298</v>
      </c>
      <c r="V2379" t="s">
        <v>28</v>
      </c>
      <c r="W2379">
        <v>644.30323034564697</v>
      </c>
      <c r="X2379">
        <v>6443.0323034564699</v>
      </c>
      <c r="Y2379" t="s">
        <v>31</v>
      </c>
    </row>
    <row r="2380" spans="1:25" x14ac:dyDescent="0.35">
      <c r="A2380" t="s">
        <v>25</v>
      </c>
      <c r="B2380" s="1">
        <v>38744</v>
      </c>
      <c r="C2380">
        <v>24.6</v>
      </c>
      <c r="D2380">
        <v>52</v>
      </c>
      <c r="E2380">
        <v>318</v>
      </c>
      <c r="F2380">
        <v>5.9</v>
      </c>
      <c r="G2380">
        <v>0</v>
      </c>
      <c r="H2380">
        <v>87.395355253224594</v>
      </c>
      <c r="I2380">
        <v>20.141672632166699</v>
      </c>
      <c r="J2380">
        <v>89.636154962349394</v>
      </c>
      <c r="K2380">
        <v>3.96925924491324</v>
      </c>
      <c r="L2380">
        <v>25.793524522405299</v>
      </c>
      <c r="M2380">
        <v>7.4677414376252198</v>
      </c>
      <c r="N2380">
        <v>0.95524311570578302</v>
      </c>
      <c r="O2380">
        <v>28.156380165094301</v>
      </c>
      <c r="P2380">
        <v>41.420736414255302</v>
      </c>
      <c r="Q2380" t="s">
        <v>28</v>
      </c>
      <c r="R2380" t="s">
        <v>27</v>
      </c>
      <c r="S2380">
        <v>80</v>
      </c>
      <c r="T2380">
        <v>279.43064208764599</v>
      </c>
      <c r="U2380">
        <v>489.00362365337998</v>
      </c>
      <c r="V2380" t="s">
        <v>28</v>
      </c>
      <c r="W2380">
        <v>922.59924354804696</v>
      </c>
      <c r="X2380">
        <v>9225.9924354804698</v>
      </c>
      <c r="Y2380" t="s">
        <v>31</v>
      </c>
    </row>
    <row r="2381" spans="1:25" x14ac:dyDescent="0.35">
      <c r="A2381" t="s">
        <v>25</v>
      </c>
      <c r="B2381" s="1">
        <v>38745</v>
      </c>
      <c r="C2381">
        <v>27.5</v>
      </c>
      <c r="D2381">
        <v>43</v>
      </c>
      <c r="E2381">
        <v>238</v>
      </c>
      <c r="F2381">
        <v>3.4</v>
      </c>
      <c r="G2381">
        <v>0</v>
      </c>
      <c r="H2381">
        <v>89.363610317700804</v>
      </c>
      <c r="I2381">
        <v>23.6924112521667</v>
      </c>
      <c r="J2381">
        <v>98.290154962349405</v>
      </c>
      <c r="K2381">
        <v>4.6408791799792102</v>
      </c>
      <c r="L2381">
        <v>29.567207758156002</v>
      </c>
      <c r="M2381">
        <v>9.2703606775603298</v>
      </c>
      <c r="N2381">
        <v>1.40065101894656</v>
      </c>
      <c r="O2381">
        <v>44.078723484799802</v>
      </c>
      <c r="P2381">
        <v>85.256692555423996</v>
      </c>
      <c r="Q2381" t="s">
        <v>28</v>
      </c>
      <c r="R2381" t="s">
        <v>27</v>
      </c>
      <c r="S2381">
        <v>80</v>
      </c>
      <c r="T2381">
        <v>357.46103923927899</v>
      </c>
      <c r="U2381">
        <v>625.55681866873704</v>
      </c>
      <c r="V2381" t="s">
        <v>29</v>
      </c>
      <c r="W2381">
        <v>1113.10979412949</v>
      </c>
      <c r="X2381">
        <v>11131.0979412949</v>
      </c>
      <c r="Y2381" t="s">
        <v>32</v>
      </c>
    </row>
    <row r="2382" spans="1:25" x14ac:dyDescent="0.35">
      <c r="A2382" t="s">
        <v>25</v>
      </c>
      <c r="B2382" s="1">
        <v>38746</v>
      </c>
      <c r="C2382">
        <v>29.4</v>
      </c>
      <c r="D2382">
        <v>34</v>
      </c>
      <c r="E2382">
        <v>308</v>
      </c>
      <c r="F2382">
        <v>12.2</v>
      </c>
      <c r="G2382">
        <v>0</v>
      </c>
      <c r="H2382">
        <v>91.630970341117703</v>
      </c>
      <c r="I2382">
        <v>28.0769265521667</v>
      </c>
      <c r="J2382">
        <v>107.286154962349</v>
      </c>
      <c r="K2382">
        <v>9.9977247764245494</v>
      </c>
      <c r="L2382">
        <v>33.9451367836568</v>
      </c>
      <c r="M2382">
        <v>18.284272266939599</v>
      </c>
      <c r="N2382">
        <v>4.66064900180778</v>
      </c>
      <c r="O2382">
        <v>258.918954730287</v>
      </c>
      <c r="P2382">
        <v>654.65643049594996</v>
      </c>
      <c r="Q2382" t="s">
        <v>29</v>
      </c>
      <c r="R2382" t="s">
        <v>27</v>
      </c>
      <c r="S2382">
        <v>80</v>
      </c>
      <c r="T2382">
        <v>1131.3053287847799</v>
      </c>
      <c r="U2382">
        <v>1979.7843253733699</v>
      </c>
      <c r="V2382" t="s">
        <v>29</v>
      </c>
      <c r="W2382">
        <v>2472.17210170818</v>
      </c>
      <c r="X2382">
        <v>24721.7210170818</v>
      </c>
      <c r="Y2382" t="s">
        <v>32</v>
      </c>
    </row>
    <row r="2383" spans="1:25" x14ac:dyDescent="0.35">
      <c r="A2383" t="s">
        <v>25</v>
      </c>
      <c r="B2383" s="1">
        <v>38747</v>
      </c>
      <c r="C2383">
        <v>29.5</v>
      </c>
      <c r="D2383">
        <v>34</v>
      </c>
      <c r="E2383">
        <v>330</v>
      </c>
      <c r="F2383">
        <v>5.6</v>
      </c>
      <c r="G2383">
        <v>0</v>
      </c>
      <c r="H2383">
        <v>91.859268505640799</v>
      </c>
      <c r="I2383">
        <v>32.475817312166697</v>
      </c>
      <c r="J2383">
        <v>116.300154962349</v>
      </c>
      <c r="K2383">
        <v>7.4049616888388199</v>
      </c>
      <c r="L2383">
        <v>38.249514982711602</v>
      </c>
      <c r="M2383">
        <v>15.5314863214523</v>
      </c>
      <c r="N2383">
        <v>3.4915313577671099</v>
      </c>
      <c r="O2383">
        <v>143.76937907379801</v>
      </c>
      <c r="P2383">
        <v>454.61390564689498</v>
      </c>
      <c r="Q2383" t="s">
        <v>28</v>
      </c>
      <c r="R2383" t="s">
        <v>27</v>
      </c>
      <c r="S2383">
        <v>80</v>
      </c>
      <c r="T2383">
        <v>730.69835426122404</v>
      </c>
      <c r="U2383">
        <v>1278.72211995714</v>
      </c>
      <c r="V2383" t="s">
        <v>29</v>
      </c>
      <c r="W2383">
        <v>1861.53205868288</v>
      </c>
      <c r="X2383">
        <v>18615.320586828799</v>
      </c>
      <c r="Y2383" t="s">
        <v>32</v>
      </c>
    </row>
    <row r="2384" spans="1:25" x14ac:dyDescent="0.35">
      <c r="A2384" t="s">
        <v>25</v>
      </c>
      <c r="B2384" s="1">
        <v>38748</v>
      </c>
      <c r="C2384">
        <v>23.9</v>
      </c>
      <c r="D2384">
        <v>61</v>
      </c>
      <c r="E2384">
        <v>76</v>
      </c>
      <c r="F2384">
        <v>2</v>
      </c>
      <c r="G2384">
        <v>0</v>
      </c>
      <c r="H2384">
        <v>88.673134871744793</v>
      </c>
      <c r="I2384">
        <v>34.599464812166701</v>
      </c>
      <c r="J2384">
        <v>124.306154962349</v>
      </c>
      <c r="K2384">
        <v>3.91648857227137</v>
      </c>
      <c r="L2384">
        <v>40.804821217184397</v>
      </c>
      <c r="M2384">
        <v>9.6786987453173694</v>
      </c>
      <c r="N2384">
        <v>1.51169767531271</v>
      </c>
      <c r="O2384">
        <v>31.9046401337487</v>
      </c>
      <c r="P2384">
        <v>113.49574288703801</v>
      </c>
      <c r="Q2384" t="s">
        <v>28</v>
      </c>
      <c r="R2384" t="s">
        <v>27</v>
      </c>
      <c r="S2384">
        <v>80</v>
      </c>
      <c r="T2384">
        <v>273.56387106019002</v>
      </c>
      <c r="U2384">
        <v>478.73677435533301</v>
      </c>
      <c r="V2384" t="s">
        <v>28</v>
      </c>
      <c r="W2384">
        <v>907.61231745232806</v>
      </c>
      <c r="X2384">
        <v>9076.1231745232799</v>
      </c>
      <c r="Y2384" t="s">
        <v>31</v>
      </c>
    </row>
    <row r="2385" spans="1:25" x14ac:dyDescent="0.35">
      <c r="A2385" t="s">
        <v>25</v>
      </c>
      <c r="B2385" s="1">
        <v>38749</v>
      </c>
      <c r="C2385">
        <v>25.2</v>
      </c>
      <c r="D2385">
        <v>53</v>
      </c>
      <c r="E2385">
        <v>331</v>
      </c>
      <c r="F2385">
        <v>10.9</v>
      </c>
      <c r="G2385">
        <v>0</v>
      </c>
      <c r="H2385">
        <v>88.673133430005706</v>
      </c>
      <c r="I2385">
        <v>37.057696882166702</v>
      </c>
      <c r="J2385">
        <v>131.846154962349</v>
      </c>
      <c r="K2385">
        <v>6.1328911174562801</v>
      </c>
      <c r="L2385">
        <v>43.528942950932397</v>
      </c>
      <c r="M2385">
        <v>14.405561515255901</v>
      </c>
      <c r="N2385">
        <v>3.0560984647056699</v>
      </c>
      <c r="O2385">
        <v>97.229661619858405</v>
      </c>
      <c r="P2385">
        <v>388.10148501287398</v>
      </c>
      <c r="Q2385" t="s">
        <v>28</v>
      </c>
      <c r="R2385" t="s">
        <v>27</v>
      </c>
      <c r="S2385">
        <v>80</v>
      </c>
      <c r="T2385">
        <v>550.00597559171399</v>
      </c>
      <c r="U2385">
        <v>962.510457285499</v>
      </c>
      <c r="V2385" t="s">
        <v>29</v>
      </c>
      <c r="W2385">
        <v>1527.1418898877901</v>
      </c>
      <c r="X2385">
        <v>15271.418898877901</v>
      </c>
      <c r="Y2385" t="s">
        <v>32</v>
      </c>
    </row>
    <row r="2386" spans="1:25" x14ac:dyDescent="0.35">
      <c r="A2386" t="s">
        <v>25</v>
      </c>
      <c r="B2386" s="1">
        <v>38750</v>
      </c>
      <c r="C2386">
        <v>21.7</v>
      </c>
      <c r="D2386">
        <v>64</v>
      </c>
      <c r="E2386">
        <v>1</v>
      </c>
      <c r="F2386">
        <v>5.7</v>
      </c>
      <c r="G2386">
        <v>0</v>
      </c>
      <c r="H2386">
        <v>87.1839788593294</v>
      </c>
      <c r="I2386">
        <v>38.690021842166701</v>
      </c>
      <c r="J2386">
        <v>138.756154962349</v>
      </c>
      <c r="K2386">
        <v>3.8126844807923699</v>
      </c>
      <c r="L2386">
        <v>45.595813577502803</v>
      </c>
      <c r="M2386">
        <v>10.102479297632</v>
      </c>
      <c r="N2386">
        <v>1.63082142888534</v>
      </c>
      <c r="O2386">
        <v>30.6524248560563</v>
      </c>
      <c r="P2386">
        <v>132.682267470932</v>
      </c>
      <c r="Q2386" t="s">
        <v>28</v>
      </c>
      <c r="R2386" t="s">
        <v>27</v>
      </c>
      <c r="S2386">
        <v>80</v>
      </c>
      <c r="T2386">
        <v>262.14253575209199</v>
      </c>
      <c r="U2386">
        <v>458.74943756616102</v>
      </c>
      <c r="V2386" t="s">
        <v>28</v>
      </c>
      <c r="W2386">
        <v>878.14304259700805</v>
      </c>
      <c r="X2386">
        <v>8781.4304259700803</v>
      </c>
      <c r="Y2386" t="s">
        <v>31</v>
      </c>
    </row>
    <row r="2387" spans="1:25" x14ac:dyDescent="0.35">
      <c r="A2387" t="s">
        <v>25</v>
      </c>
      <c r="B2387" s="1">
        <v>38751</v>
      </c>
      <c r="C2387">
        <v>24.3</v>
      </c>
      <c r="D2387">
        <v>52</v>
      </c>
      <c r="E2387">
        <v>307</v>
      </c>
      <c r="F2387">
        <v>2.6</v>
      </c>
      <c r="G2387">
        <v>0</v>
      </c>
      <c r="H2387">
        <v>87.564900180004997</v>
      </c>
      <c r="I2387">
        <v>41.114644882166701</v>
      </c>
      <c r="J2387">
        <v>146.13415496234899</v>
      </c>
      <c r="K2387">
        <v>3.4436282437225301</v>
      </c>
      <c r="L2387">
        <v>48.274428484169903</v>
      </c>
      <c r="M2387">
        <v>9.5951567053761604</v>
      </c>
      <c r="N2387">
        <v>1.4886790317132901</v>
      </c>
      <c r="O2387">
        <v>23.8793257149153</v>
      </c>
      <c r="P2387">
        <v>113.984652597731</v>
      </c>
      <c r="Q2387" t="s">
        <v>28</v>
      </c>
      <c r="R2387" t="s">
        <v>27</v>
      </c>
      <c r="S2387">
        <v>80</v>
      </c>
      <c r="T2387">
        <v>222.864081165519</v>
      </c>
      <c r="U2387">
        <v>390.01214203965799</v>
      </c>
      <c r="V2387" t="s">
        <v>28</v>
      </c>
      <c r="W2387">
        <v>773.640122335613</v>
      </c>
      <c r="X2387">
        <v>7736.4012233561298</v>
      </c>
      <c r="Y2387" t="s">
        <v>31</v>
      </c>
    </row>
    <row r="2388" spans="1:25" x14ac:dyDescent="0.35">
      <c r="A2388" t="s">
        <v>25</v>
      </c>
      <c r="B2388" s="1">
        <v>38752</v>
      </c>
      <c r="C2388">
        <v>21.8</v>
      </c>
      <c r="D2388">
        <v>59</v>
      </c>
      <c r="E2388">
        <v>53</v>
      </c>
      <c r="F2388">
        <v>4</v>
      </c>
      <c r="G2388">
        <v>0</v>
      </c>
      <c r="H2388">
        <v>87.564898749049107</v>
      </c>
      <c r="I2388">
        <v>42.981835312166702</v>
      </c>
      <c r="J2388">
        <v>153.06215496234901</v>
      </c>
      <c r="K2388">
        <v>3.6953358113950001</v>
      </c>
      <c r="L2388">
        <v>50.506483807732899</v>
      </c>
      <c r="M2388">
        <v>10.4557535694798</v>
      </c>
      <c r="N2388">
        <v>1.73311688652527</v>
      </c>
      <c r="O2388">
        <v>28.9651998098783</v>
      </c>
      <c r="P2388">
        <v>149.15928863092299</v>
      </c>
      <c r="Q2388" t="s">
        <v>28</v>
      </c>
      <c r="R2388" t="s">
        <v>27</v>
      </c>
      <c r="S2388">
        <v>80</v>
      </c>
      <c r="T2388">
        <v>249.424812414657</v>
      </c>
      <c r="U2388">
        <v>436.493421725649</v>
      </c>
      <c r="V2388" t="s">
        <v>28</v>
      </c>
      <c r="W2388">
        <v>844.85763520574199</v>
      </c>
      <c r="X2388">
        <v>8448.5763520574201</v>
      </c>
      <c r="Y2388" t="s">
        <v>31</v>
      </c>
    </row>
    <row r="2389" spans="1:25" x14ac:dyDescent="0.35">
      <c r="A2389" t="s">
        <v>25</v>
      </c>
      <c r="B2389" s="1">
        <v>38753</v>
      </c>
      <c r="C2389">
        <v>23.1</v>
      </c>
      <c r="D2389">
        <v>43</v>
      </c>
      <c r="E2389">
        <v>280</v>
      </c>
      <c r="F2389">
        <v>10.199999999999999</v>
      </c>
      <c r="G2389">
        <v>0</v>
      </c>
      <c r="H2389">
        <v>88.817897118470995</v>
      </c>
      <c r="I2389">
        <v>45.725048092166702</v>
      </c>
      <c r="J2389">
        <v>160.22415496234899</v>
      </c>
      <c r="K2389">
        <v>6.0447123577288302</v>
      </c>
      <c r="L2389">
        <v>53.371772769138502</v>
      </c>
      <c r="M2389">
        <v>15.9138226972024</v>
      </c>
      <c r="N2389">
        <v>3.6451029245988802</v>
      </c>
      <c r="O2389">
        <v>98.555947074863099</v>
      </c>
      <c r="P2389">
        <v>555.69136369492696</v>
      </c>
      <c r="Q2389" t="s">
        <v>29</v>
      </c>
      <c r="R2389" t="s">
        <v>27</v>
      </c>
      <c r="S2389">
        <v>80</v>
      </c>
      <c r="T2389">
        <v>537.989649670125</v>
      </c>
      <c r="U2389">
        <v>941.48188692271901</v>
      </c>
      <c r="V2389" t="s">
        <v>29</v>
      </c>
      <c r="W2389">
        <v>1503.2369825993101</v>
      </c>
      <c r="X2389">
        <v>15032.369825993101</v>
      </c>
      <c r="Y2389" t="s">
        <v>32</v>
      </c>
    </row>
    <row r="2390" spans="1:25" x14ac:dyDescent="0.35">
      <c r="A2390" t="s">
        <v>25</v>
      </c>
      <c r="B2390" s="1">
        <v>38754</v>
      </c>
      <c r="C2390">
        <v>22.5</v>
      </c>
      <c r="D2390">
        <v>45</v>
      </c>
      <c r="E2390">
        <v>287</v>
      </c>
      <c r="F2390">
        <v>9.1999999999999993</v>
      </c>
      <c r="G2390">
        <v>0</v>
      </c>
      <c r="H2390">
        <v>88.817895675323399</v>
      </c>
      <c r="I2390">
        <v>48.306380692166698</v>
      </c>
      <c r="J2390">
        <v>167.27815496234899</v>
      </c>
      <c r="K2390">
        <v>5.7476650389902302</v>
      </c>
      <c r="L2390">
        <v>56.106700656878502</v>
      </c>
      <c r="M2390">
        <v>15.7403924636362</v>
      </c>
      <c r="N2390">
        <v>3.5750855549674601</v>
      </c>
      <c r="O2390">
        <v>88.455310175573899</v>
      </c>
      <c r="P2390">
        <v>540.38568472930206</v>
      </c>
      <c r="Q2390" t="s">
        <v>29</v>
      </c>
      <c r="R2390" t="s">
        <v>27</v>
      </c>
      <c r="S2390">
        <v>80</v>
      </c>
      <c r="T2390">
        <v>498.05444254745203</v>
      </c>
      <c r="U2390">
        <v>871.59527445804099</v>
      </c>
      <c r="V2390" t="s">
        <v>29</v>
      </c>
      <c r="W2390">
        <v>1422.10375031333</v>
      </c>
      <c r="X2390">
        <v>14221.037503133301</v>
      </c>
      <c r="Y2390" t="s">
        <v>32</v>
      </c>
    </row>
    <row r="2391" spans="1:25" x14ac:dyDescent="0.35">
      <c r="A2391" t="s">
        <v>25</v>
      </c>
      <c r="B2391" s="1">
        <v>38755</v>
      </c>
      <c r="C2391">
        <v>21.3</v>
      </c>
      <c r="D2391">
        <v>52</v>
      </c>
      <c r="E2391">
        <v>284</v>
      </c>
      <c r="F2391">
        <v>1.6</v>
      </c>
      <c r="G2391">
        <v>0</v>
      </c>
      <c r="H2391">
        <v>88.780262540302402</v>
      </c>
      <c r="I2391">
        <v>50.444630932166703</v>
      </c>
      <c r="J2391">
        <v>174.11615496234899</v>
      </c>
      <c r="K2391">
        <v>3.8978483598146298</v>
      </c>
      <c r="L2391">
        <v>58.510418803275101</v>
      </c>
      <c r="M2391">
        <v>11.903712325527099</v>
      </c>
      <c r="N2391">
        <v>2.1803529030780302</v>
      </c>
      <c r="O2391">
        <v>34.236779849214201</v>
      </c>
      <c r="P2391">
        <v>223.398001531939</v>
      </c>
      <c r="Q2391" t="s">
        <v>28</v>
      </c>
      <c r="R2391" t="s">
        <v>27</v>
      </c>
      <c r="S2391">
        <v>80</v>
      </c>
      <c r="T2391">
        <v>271.50124067342301</v>
      </c>
      <c r="U2391">
        <v>475.12717117849098</v>
      </c>
      <c r="V2391" t="s">
        <v>28</v>
      </c>
      <c r="W2391">
        <v>902.31922044388295</v>
      </c>
      <c r="X2391">
        <v>9023.1922044388302</v>
      </c>
      <c r="Y2391" t="s">
        <v>31</v>
      </c>
    </row>
    <row r="2392" spans="1:25" x14ac:dyDescent="0.35">
      <c r="A2392" t="s">
        <v>25</v>
      </c>
      <c r="B2392" s="1">
        <v>38756</v>
      </c>
      <c r="C2392">
        <v>15.6</v>
      </c>
      <c r="D2392">
        <v>89</v>
      </c>
      <c r="E2392">
        <v>200</v>
      </c>
      <c r="F2392">
        <v>5.3</v>
      </c>
      <c r="G2392">
        <v>14.6</v>
      </c>
      <c r="H2392">
        <v>29.6174583866262</v>
      </c>
      <c r="I2392">
        <v>23.281329382181799</v>
      </c>
      <c r="J2392">
        <v>148.21780376770701</v>
      </c>
      <c r="K2392">
        <v>4.0264218021160703E-3</v>
      </c>
      <c r="L2392">
        <v>33.433665984092897</v>
      </c>
      <c r="M2392">
        <v>5.1160901523433101E-3</v>
      </c>
      <c r="N2392" s="2">
        <v>2.3954631703389299E-6</v>
      </c>
      <c r="O2392" s="2">
        <v>5.1560235205655403E-8</v>
      </c>
      <c r="P2392" s="2">
        <v>1.26641072387998E-7</v>
      </c>
      <c r="Q2392" t="s">
        <v>26</v>
      </c>
      <c r="R2392" t="s">
        <v>27</v>
      </c>
      <c r="S2392">
        <v>80</v>
      </c>
      <c r="T2392">
        <v>2.5554590166551902E-3</v>
      </c>
      <c r="U2392">
        <v>4.4720532791465801E-3</v>
      </c>
      <c r="V2392" t="s">
        <v>26</v>
      </c>
      <c r="W2392">
        <v>3.9738627354955001E-2</v>
      </c>
      <c r="X2392">
        <v>0</v>
      </c>
      <c r="Y2392" t="s">
        <v>26</v>
      </c>
    </row>
    <row r="2393" spans="1:25" x14ac:dyDescent="0.35">
      <c r="A2393" t="s">
        <v>25</v>
      </c>
      <c r="B2393" s="1">
        <v>38757</v>
      </c>
      <c r="C2393">
        <v>21.9</v>
      </c>
      <c r="D2393">
        <v>63</v>
      </c>
      <c r="E2393">
        <v>263</v>
      </c>
      <c r="F2393">
        <v>11.1</v>
      </c>
      <c r="G2393">
        <v>15.8</v>
      </c>
      <c r="H2393">
        <v>48.865106321242699</v>
      </c>
      <c r="I2393">
        <v>11.655369445047899</v>
      </c>
      <c r="J2393">
        <v>122.741825102061</v>
      </c>
      <c r="K2393">
        <v>0.24836596708415201</v>
      </c>
      <c r="L2393">
        <v>18.838543260637799</v>
      </c>
      <c r="M2393">
        <v>0.21685141381825099</v>
      </c>
      <c r="N2393">
        <v>1.8179255801508401E-3</v>
      </c>
      <c r="O2393">
        <v>9.0748122164851595E-3</v>
      </c>
      <c r="P2393">
        <v>6.9146391948794999E-3</v>
      </c>
      <c r="Q2393" t="s">
        <v>26</v>
      </c>
      <c r="R2393" t="s">
        <v>27</v>
      </c>
      <c r="S2393">
        <v>80</v>
      </c>
      <c r="T2393">
        <v>2.80290321347338</v>
      </c>
      <c r="U2393">
        <v>4.9050806235784101</v>
      </c>
      <c r="V2393" t="s">
        <v>26</v>
      </c>
      <c r="W2393">
        <v>18.902975727247899</v>
      </c>
      <c r="X2393">
        <v>0</v>
      </c>
      <c r="Y2393" t="s">
        <v>26</v>
      </c>
    </row>
    <row r="2394" spans="1:25" x14ac:dyDescent="0.35">
      <c r="A2394" t="s">
        <v>25</v>
      </c>
      <c r="B2394" s="1">
        <v>38758</v>
      </c>
      <c r="C2394">
        <v>23.8</v>
      </c>
      <c r="D2394">
        <v>50</v>
      </c>
      <c r="E2394">
        <v>330</v>
      </c>
      <c r="F2394">
        <v>8.1999999999999993</v>
      </c>
      <c r="G2394">
        <v>4</v>
      </c>
      <c r="H2394">
        <v>66.431882814653605</v>
      </c>
      <c r="I2394">
        <v>9.8543411119040396</v>
      </c>
      <c r="J2394">
        <v>124.58236678198099</v>
      </c>
      <c r="K2394">
        <v>0.84097756513210997</v>
      </c>
      <c r="L2394">
        <v>16.454788730273201</v>
      </c>
      <c r="M2394">
        <v>0.675582380924175</v>
      </c>
      <c r="N2394">
        <v>1.3586247476191001E-2</v>
      </c>
      <c r="O2394">
        <v>0.30129590491372399</v>
      </c>
      <c r="P2394">
        <v>0.17119960445513099</v>
      </c>
      <c r="Q2394" t="s">
        <v>26</v>
      </c>
      <c r="R2394" t="s">
        <v>27</v>
      </c>
      <c r="S2394">
        <v>80</v>
      </c>
      <c r="T2394">
        <v>21.9004321352426</v>
      </c>
      <c r="U2394">
        <v>38.3257562366746</v>
      </c>
      <c r="V2394" t="s">
        <v>28</v>
      </c>
      <c r="W2394">
        <v>112.704506837041</v>
      </c>
      <c r="X2394">
        <v>1127.04506837041</v>
      </c>
      <c r="Y2394" t="s">
        <v>29</v>
      </c>
    </row>
    <row r="2395" spans="1:25" x14ac:dyDescent="0.35">
      <c r="A2395" t="s">
        <v>25</v>
      </c>
      <c r="B2395" s="1">
        <v>38759</v>
      </c>
      <c r="C2395">
        <v>18.100000000000001</v>
      </c>
      <c r="D2395">
        <v>84</v>
      </c>
      <c r="E2395">
        <v>12</v>
      </c>
      <c r="F2395">
        <v>12.5</v>
      </c>
      <c r="G2395">
        <v>0</v>
      </c>
      <c r="H2395">
        <v>73.436246580494895</v>
      </c>
      <c r="I2395">
        <v>10.465269751904</v>
      </c>
      <c r="J2395">
        <v>130.84436678198099</v>
      </c>
      <c r="K2395">
        <v>1.3307783704945799</v>
      </c>
      <c r="L2395">
        <v>17.442749357878299</v>
      </c>
      <c r="M2395">
        <v>1.4373988685339101</v>
      </c>
      <c r="N2395">
        <v>5.1698830953346299E-2</v>
      </c>
      <c r="O2395">
        <v>1.17079169273273</v>
      </c>
      <c r="P2395">
        <v>0.75543163475685204</v>
      </c>
      <c r="Q2395" t="s">
        <v>26</v>
      </c>
      <c r="R2395" t="s">
        <v>27</v>
      </c>
      <c r="S2395">
        <v>80</v>
      </c>
      <c r="T2395">
        <v>47.098889175063398</v>
      </c>
      <c r="U2395">
        <v>82.423056056360906</v>
      </c>
      <c r="V2395" t="s">
        <v>28</v>
      </c>
      <c r="W2395">
        <v>216.400423469439</v>
      </c>
      <c r="X2395">
        <v>2164.0042346943901</v>
      </c>
      <c r="Y2395" t="s">
        <v>30</v>
      </c>
    </row>
    <row r="2396" spans="1:25" x14ac:dyDescent="0.35">
      <c r="A2396" t="s">
        <v>25</v>
      </c>
      <c r="B2396" s="1">
        <v>38760</v>
      </c>
      <c r="C2396">
        <v>18.600000000000001</v>
      </c>
      <c r="D2396">
        <v>82</v>
      </c>
      <c r="E2396">
        <v>75</v>
      </c>
      <c r="F2396">
        <v>7.6</v>
      </c>
      <c r="G2396">
        <v>15.4</v>
      </c>
      <c r="H2396">
        <v>36.7298551566087</v>
      </c>
      <c r="I2396">
        <v>5.2651944280284502</v>
      </c>
      <c r="J2396">
        <v>106.939789066098</v>
      </c>
      <c r="K2396">
        <v>2.6093686087909799E-2</v>
      </c>
      <c r="L2396">
        <v>9.3762826193978803</v>
      </c>
      <c r="M2396">
        <v>1.5206830605752701E-2</v>
      </c>
      <c r="N2396" s="2">
        <v>1.64731790001633E-5</v>
      </c>
      <c r="O2396" s="2">
        <v>5.9451067572184302E-6</v>
      </c>
      <c r="P2396" s="2">
        <v>9.5033771037393204E-7</v>
      </c>
      <c r="Q2396" t="s">
        <v>26</v>
      </c>
      <c r="R2396" t="s">
        <v>27</v>
      </c>
      <c r="S2396">
        <v>80</v>
      </c>
      <c r="T2396">
        <v>6.12253547388424E-2</v>
      </c>
      <c r="U2396">
        <v>0.10714437079297399</v>
      </c>
      <c r="V2396" t="s">
        <v>26</v>
      </c>
      <c r="W2396">
        <v>0.65451335411682099</v>
      </c>
      <c r="X2396">
        <v>0</v>
      </c>
      <c r="Y2396" t="s">
        <v>26</v>
      </c>
    </row>
    <row r="2397" spans="1:25" x14ac:dyDescent="0.35">
      <c r="A2397" t="s">
        <v>25</v>
      </c>
      <c r="B2397" s="1">
        <v>38761</v>
      </c>
      <c r="C2397">
        <v>21</v>
      </c>
      <c r="D2397">
        <v>63</v>
      </c>
      <c r="E2397">
        <v>105</v>
      </c>
      <c r="F2397">
        <v>5.9</v>
      </c>
      <c r="G2397">
        <v>0</v>
      </c>
      <c r="H2397">
        <v>65.124078108569293</v>
      </c>
      <c r="I2397">
        <v>6.8913544180284498</v>
      </c>
      <c r="J2397">
        <v>113.72378906609801</v>
      </c>
      <c r="K2397">
        <v>0.71308168984075604</v>
      </c>
      <c r="L2397">
        <v>11.96942220395</v>
      </c>
      <c r="M2397">
        <v>0.47518002465451697</v>
      </c>
      <c r="N2397">
        <v>7.28799179597708E-3</v>
      </c>
      <c r="O2397">
        <v>0.14464534251088201</v>
      </c>
      <c r="P2397">
        <v>4.0434491393120803E-2</v>
      </c>
      <c r="Q2397" t="s">
        <v>26</v>
      </c>
      <c r="R2397" t="s">
        <v>27</v>
      </c>
      <c r="S2397">
        <v>80</v>
      </c>
      <c r="T2397">
        <v>16.607372603045299</v>
      </c>
      <c r="U2397">
        <v>29.0629020553293</v>
      </c>
      <c r="V2397" t="s">
        <v>28</v>
      </c>
      <c r="W2397">
        <v>88.835282233959404</v>
      </c>
      <c r="X2397">
        <v>888.35282233959401</v>
      </c>
      <c r="Y2397" t="s">
        <v>29</v>
      </c>
    </row>
    <row r="2398" spans="1:25" x14ac:dyDescent="0.35">
      <c r="A2398" t="s">
        <v>25</v>
      </c>
      <c r="B2398" s="1">
        <v>38762</v>
      </c>
      <c r="C2398">
        <v>17.100000000000001</v>
      </c>
      <c r="D2398">
        <v>88</v>
      </c>
      <c r="E2398">
        <v>42</v>
      </c>
      <c r="F2398">
        <v>12.1</v>
      </c>
      <c r="G2398">
        <v>2</v>
      </c>
      <c r="H2398">
        <v>56.984939685716498</v>
      </c>
      <c r="I2398">
        <v>5.8827964073320702</v>
      </c>
      <c r="J2398">
        <v>119.805789066098</v>
      </c>
      <c r="K2398">
        <v>0.60726974649116205</v>
      </c>
      <c r="L2398">
        <v>10.4791985572413</v>
      </c>
      <c r="M2398">
        <v>0.37578617209140402</v>
      </c>
      <c r="N2398">
        <v>4.8107646552654204E-3</v>
      </c>
      <c r="O2398">
        <v>7.9237068847279601E-2</v>
      </c>
      <c r="P2398">
        <v>1.6360346109589599E-2</v>
      </c>
      <c r="Q2398" t="s">
        <v>26</v>
      </c>
      <c r="R2398" t="s">
        <v>27</v>
      </c>
      <c r="S2398">
        <v>80</v>
      </c>
      <c r="T2398">
        <v>12.6787020426371</v>
      </c>
      <c r="U2398">
        <v>22.187728574614901</v>
      </c>
      <c r="V2398" t="s">
        <v>28</v>
      </c>
      <c r="W2398">
        <v>70.365151018656306</v>
      </c>
      <c r="X2398">
        <v>0</v>
      </c>
      <c r="Y2398" t="s">
        <v>26</v>
      </c>
    </row>
    <row r="2399" spans="1:25" x14ac:dyDescent="0.35">
      <c r="A2399" t="s">
        <v>25</v>
      </c>
      <c r="B2399" s="1">
        <v>38763</v>
      </c>
      <c r="C2399">
        <v>17.2</v>
      </c>
      <c r="D2399">
        <v>68</v>
      </c>
      <c r="E2399">
        <v>184</v>
      </c>
      <c r="F2399">
        <v>21.4</v>
      </c>
      <c r="G2399">
        <v>8.8000000000000007</v>
      </c>
      <c r="H2399">
        <v>53.686353849141199</v>
      </c>
      <c r="I2399">
        <v>3.7106145745685</v>
      </c>
      <c r="J2399">
        <v>110.192750483898</v>
      </c>
      <c r="K2399">
        <v>0.72299684560335697</v>
      </c>
      <c r="L2399">
        <v>6.8449864646810701</v>
      </c>
      <c r="M2399">
        <v>0.35914869979200598</v>
      </c>
      <c r="N2399">
        <v>4.4402192202476296E-3</v>
      </c>
      <c r="O2399">
        <v>7.4940541723457904E-2</v>
      </c>
      <c r="P2399">
        <v>5.7467889155333697E-3</v>
      </c>
      <c r="Q2399" t="s">
        <v>26</v>
      </c>
      <c r="R2399" t="s">
        <v>27</v>
      </c>
      <c r="S2399">
        <v>80</v>
      </c>
      <c r="T2399">
        <v>16.996850697803101</v>
      </c>
      <c r="U2399">
        <v>29.744488721155498</v>
      </c>
      <c r="V2399" t="s">
        <v>28</v>
      </c>
      <c r="W2399">
        <v>90.627931974940694</v>
      </c>
      <c r="X2399">
        <v>0</v>
      </c>
      <c r="Y2399" t="s">
        <v>26</v>
      </c>
    </row>
    <row r="2400" spans="1:25" x14ac:dyDescent="0.35">
      <c r="A2400" t="s">
        <v>25</v>
      </c>
      <c r="B2400" s="1">
        <v>38764</v>
      </c>
      <c r="C2400">
        <v>20.5</v>
      </c>
      <c r="D2400">
        <v>56</v>
      </c>
      <c r="E2400">
        <v>178</v>
      </c>
      <c r="F2400">
        <v>3.6</v>
      </c>
      <c r="G2400">
        <v>0</v>
      </c>
      <c r="H2400">
        <v>73.829991956546394</v>
      </c>
      <c r="I2400">
        <v>5.6006750545684998</v>
      </c>
      <c r="J2400">
        <v>116.886750483898</v>
      </c>
      <c r="K2400">
        <v>0.86505831860661997</v>
      </c>
      <c r="L2400">
        <v>10.003094498583</v>
      </c>
      <c r="M2400">
        <v>0.52193372270904204</v>
      </c>
      <c r="N2400">
        <v>8.6049447800098707E-3</v>
      </c>
      <c r="O2400">
        <v>0.21115864834009901</v>
      </c>
      <c r="P2400">
        <v>3.9184628982301399E-2</v>
      </c>
      <c r="Q2400" t="s">
        <v>26</v>
      </c>
      <c r="R2400" t="s">
        <v>27</v>
      </c>
      <c r="S2400">
        <v>80</v>
      </c>
      <c r="T2400">
        <v>22.960786640753</v>
      </c>
      <c r="U2400">
        <v>40.181376621317703</v>
      </c>
      <c r="V2400" t="s">
        <v>28</v>
      </c>
      <c r="W2400">
        <v>117.37065745652301</v>
      </c>
      <c r="X2400">
        <v>1173.7065745652301</v>
      </c>
      <c r="Y2400" t="s">
        <v>29</v>
      </c>
    </row>
    <row r="2401" spans="1:25" x14ac:dyDescent="0.35">
      <c r="A2401" t="s">
        <v>25</v>
      </c>
      <c r="B2401" s="1">
        <v>38765</v>
      </c>
      <c r="C2401">
        <v>21.6</v>
      </c>
      <c r="D2401">
        <v>57</v>
      </c>
      <c r="E2401">
        <v>284</v>
      </c>
      <c r="F2401">
        <v>6.6</v>
      </c>
      <c r="G2401">
        <v>0</v>
      </c>
      <c r="H2401">
        <v>82.7060470830707</v>
      </c>
      <c r="I2401">
        <v>7.5418451245684999</v>
      </c>
      <c r="J2401">
        <v>123.77875048389799</v>
      </c>
      <c r="K2401">
        <v>2.16696792180272</v>
      </c>
      <c r="L2401">
        <v>13.0897869095232</v>
      </c>
      <c r="M2401">
        <v>2.4652668976406198</v>
      </c>
      <c r="N2401">
        <v>0.13432847532282199</v>
      </c>
      <c r="O2401">
        <v>3.70491120317583</v>
      </c>
      <c r="P2401">
        <v>1.2673201657386</v>
      </c>
      <c r="Q2401" t="s">
        <v>26</v>
      </c>
      <c r="R2401" t="s">
        <v>27</v>
      </c>
      <c r="S2401">
        <v>80</v>
      </c>
      <c r="T2401">
        <v>105.26562193624601</v>
      </c>
      <c r="U2401">
        <v>184.21483838843099</v>
      </c>
      <c r="V2401" t="s">
        <v>28</v>
      </c>
      <c r="W2401">
        <v>423.09242377794197</v>
      </c>
      <c r="X2401">
        <v>4230.9242377794199</v>
      </c>
      <c r="Y2401" t="s">
        <v>31</v>
      </c>
    </row>
    <row r="2402" spans="1:25" x14ac:dyDescent="0.35">
      <c r="A2402" t="s">
        <v>25</v>
      </c>
      <c r="B2402" s="1">
        <v>38766</v>
      </c>
      <c r="C2402">
        <v>24.5</v>
      </c>
      <c r="D2402">
        <v>58</v>
      </c>
      <c r="E2402">
        <v>43</v>
      </c>
      <c r="F2402">
        <v>4.3</v>
      </c>
      <c r="G2402">
        <v>0</v>
      </c>
      <c r="H2402">
        <v>85.600049617822904</v>
      </c>
      <c r="I2402">
        <v>9.6800953645684995</v>
      </c>
      <c r="J2402">
        <v>131.19275048389801</v>
      </c>
      <c r="K2402">
        <v>2.8409213202757102</v>
      </c>
      <c r="L2402">
        <v>16.345117560994801</v>
      </c>
      <c r="M2402">
        <v>4.0357175418321898</v>
      </c>
      <c r="N2402">
        <v>0.32140205831330299</v>
      </c>
      <c r="O2402">
        <v>9.1489491384567803</v>
      </c>
      <c r="P2402">
        <v>5.1229765938621998</v>
      </c>
      <c r="Q2402" t="s">
        <v>26</v>
      </c>
      <c r="R2402" t="s">
        <v>27</v>
      </c>
      <c r="S2402">
        <v>80</v>
      </c>
      <c r="T2402">
        <v>163.54508906073801</v>
      </c>
      <c r="U2402">
        <v>286.20390585629201</v>
      </c>
      <c r="V2402" t="s">
        <v>28</v>
      </c>
      <c r="W2402">
        <v>605.07387987823495</v>
      </c>
      <c r="X2402">
        <v>6050.7387987823504</v>
      </c>
      <c r="Y2402" t="s">
        <v>31</v>
      </c>
    </row>
    <row r="2403" spans="1:25" x14ac:dyDescent="0.35">
      <c r="A2403" t="s">
        <v>25</v>
      </c>
      <c r="B2403" s="1">
        <v>38767</v>
      </c>
      <c r="C2403">
        <v>22.6</v>
      </c>
      <c r="D2403">
        <v>61</v>
      </c>
      <c r="E2403">
        <v>353</v>
      </c>
      <c r="F2403">
        <v>5.2</v>
      </c>
      <c r="G2403">
        <v>0</v>
      </c>
      <c r="H2403">
        <v>85.801372655780298</v>
      </c>
      <c r="I2403">
        <v>11.5182507745685</v>
      </c>
      <c r="J2403">
        <v>138.26475048389801</v>
      </c>
      <c r="K2403">
        <v>3.0575077049303898</v>
      </c>
      <c r="L2403">
        <v>19.0657784203351</v>
      </c>
      <c r="M2403">
        <v>4.8263396856829104</v>
      </c>
      <c r="N2403">
        <v>0.44113606052549698</v>
      </c>
      <c r="O2403">
        <v>12.2618268566026</v>
      </c>
      <c r="P2403">
        <v>9.5865718861622309</v>
      </c>
      <c r="Q2403" t="s">
        <v>26</v>
      </c>
      <c r="R2403" t="s">
        <v>27</v>
      </c>
      <c r="S2403">
        <v>80</v>
      </c>
      <c r="T2403">
        <v>184.13294133298399</v>
      </c>
      <c r="U2403">
        <v>322.23264733272202</v>
      </c>
      <c r="V2403" t="s">
        <v>28</v>
      </c>
      <c r="W2403">
        <v>665.21575453714399</v>
      </c>
      <c r="X2403">
        <v>6652.1575453714404</v>
      </c>
      <c r="Y2403" t="s">
        <v>31</v>
      </c>
    </row>
    <row r="2404" spans="1:25" x14ac:dyDescent="0.35">
      <c r="A2404" t="s">
        <v>25</v>
      </c>
      <c r="B2404" s="1">
        <v>38768</v>
      </c>
      <c r="C2404">
        <v>23.6</v>
      </c>
      <c r="D2404">
        <v>45</v>
      </c>
      <c r="E2404">
        <v>276</v>
      </c>
      <c r="F2404">
        <v>8</v>
      </c>
      <c r="G2404">
        <v>0</v>
      </c>
      <c r="H2404">
        <v>88.215742553435106</v>
      </c>
      <c r="I2404">
        <v>14.219899724568499</v>
      </c>
      <c r="J2404">
        <v>145.51675048389799</v>
      </c>
      <c r="K2404">
        <v>4.962336432202</v>
      </c>
      <c r="L2404">
        <v>22.8560623026919</v>
      </c>
      <c r="M2404">
        <v>8.4873704979422797</v>
      </c>
      <c r="N2404">
        <v>1.198111946604</v>
      </c>
      <c r="O2404">
        <v>46.524757640330002</v>
      </c>
      <c r="P2404">
        <v>53.364407702901303</v>
      </c>
      <c r="Q2404" t="s">
        <v>28</v>
      </c>
      <c r="R2404" t="s">
        <v>27</v>
      </c>
      <c r="S2404">
        <v>80</v>
      </c>
      <c r="T2404">
        <v>396.86041437288799</v>
      </c>
      <c r="U2404">
        <v>694.50572515255499</v>
      </c>
      <c r="V2404" t="s">
        <v>29</v>
      </c>
      <c r="W2404">
        <v>1203.7355928920599</v>
      </c>
      <c r="X2404">
        <v>12037.3559289206</v>
      </c>
      <c r="Y2404" t="s">
        <v>32</v>
      </c>
    </row>
    <row r="2405" spans="1:25" x14ac:dyDescent="0.35">
      <c r="A2405" t="s">
        <v>25</v>
      </c>
      <c r="B2405" s="1">
        <v>38769</v>
      </c>
      <c r="C2405">
        <v>20.6</v>
      </c>
      <c r="D2405">
        <v>75</v>
      </c>
      <c r="E2405">
        <v>13</v>
      </c>
      <c r="F2405">
        <v>9.8000000000000007</v>
      </c>
      <c r="G2405">
        <v>0</v>
      </c>
      <c r="H2405">
        <v>85.167734100375</v>
      </c>
      <c r="I2405">
        <v>15.2987694745685</v>
      </c>
      <c r="J2405">
        <v>152.22875048389801</v>
      </c>
      <c r="K2405">
        <v>3.5299647637725098</v>
      </c>
      <c r="L2405">
        <v>24.4536481752762</v>
      </c>
      <c r="M2405">
        <v>6.4935539737553096</v>
      </c>
      <c r="N2405">
        <v>0.745869500762118</v>
      </c>
      <c r="O2405">
        <v>20.333750363281201</v>
      </c>
      <c r="P2405">
        <v>26.8216963488136</v>
      </c>
      <c r="Q2405" t="s">
        <v>28</v>
      </c>
      <c r="R2405" t="s">
        <v>27</v>
      </c>
      <c r="S2405">
        <v>80</v>
      </c>
      <c r="T2405">
        <v>231.861829021163</v>
      </c>
      <c r="U2405">
        <v>405.75820078703498</v>
      </c>
      <c r="V2405" t="s">
        <v>28</v>
      </c>
      <c r="W2405">
        <v>798.03342478381205</v>
      </c>
      <c r="X2405">
        <v>7980.3342478381201</v>
      </c>
      <c r="Y2405" t="s">
        <v>31</v>
      </c>
    </row>
    <row r="2406" spans="1:25" x14ac:dyDescent="0.35">
      <c r="A2406" t="s">
        <v>25</v>
      </c>
      <c r="B2406" s="1">
        <v>38770</v>
      </c>
      <c r="C2406">
        <v>18.399999999999999</v>
      </c>
      <c r="D2406">
        <v>72</v>
      </c>
      <c r="E2406">
        <v>347</v>
      </c>
      <c r="F2406">
        <v>5.3</v>
      </c>
      <c r="G2406">
        <v>0</v>
      </c>
      <c r="H2406">
        <v>84.868997596394706</v>
      </c>
      <c r="I2406">
        <v>16.384599674568499</v>
      </c>
      <c r="J2406">
        <v>158.54475048389801</v>
      </c>
      <c r="K2406">
        <v>2.70050811488563</v>
      </c>
      <c r="L2406">
        <v>26.041211956774902</v>
      </c>
      <c r="M2406">
        <v>5.2140234227887703</v>
      </c>
      <c r="N2406">
        <v>0.50578398604521402</v>
      </c>
      <c r="O2406">
        <v>10.2980873137136</v>
      </c>
      <c r="P2406">
        <v>15.4465309877057</v>
      </c>
      <c r="Q2406" t="s">
        <v>28</v>
      </c>
      <c r="R2406" t="s">
        <v>27</v>
      </c>
      <c r="S2406">
        <v>80</v>
      </c>
      <c r="T2406">
        <v>150.660374593716</v>
      </c>
      <c r="U2406">
        <v>263.655655539002</v>
      </c>
      <c r="V2406" t="s">
        <v>28</v>
      </c>
      <c r="W2406">
        <v>566.43547828256396</v>
      </c>
      <c r="X2406">
        <v>5664.3547828256396</v>
      </c>
      <c r="Y2406" t="s">
        <v>31</v>
      </c>
    </row>
    <row r="2407" spans="1:25" x14ac:dyDescent="0.35">
      <c r="A2407" t="s">
        <v>25</v>
      </c>
      <c r="B2407" s="1">
        <v>38771</v>
      </c>
      <c r="C2407">
        <v>15.5</v>
      </c>
      <c r="D2407">
        <v>64</v>
      </c>
      <c r="E2407">
        <v>218</v>
      </c>
      <c r="F2407">
        <v>8.9</v>
      </c>
      <c r="G2407">
        <v>5.2</v>
      </c>
      <c r="H2407">
        <v>58.103773332603303</v>
      </c>
      <c r="I2407">
        <v>11.0737393312048</v>
      </c>
      <c r="J2407">
        <v>155.52401935349499</v>
      </c>
      <c r="K2407">
        <v>0.56292378268699705</v>
      </c>
      <c r="L2407">
        <v>18.800805572983499</v>
      </c>
      <c r="M2407">
        <v>0.49088157189006598</v>
      </c>
      <c r="N2407">
        <v>7.7196518366106602E-3</v>
      </c>
      <c r="O2407">
        <v>0.101645761352134</v>
      </c>
      <c r="P2407">
        <v>7.7116994478613102E-2</v>
      </c>
      <c r="Q2407" t="s">
        <v>26</v>
      </c>
      <c r="R2407" t="s">
        <v>27</v>
      </c>
      <c r="S2407">
        <v>80</v>
      </c>
      <c r="T2407">
        <v>11.159926122417399</v>
      </c>
      <c r="U2407">
        <v>19.529870714230501</v>
      </c>
      <c r="V2407" t="s">
        <v>28</v>
      </c>
      <c r="W2407">
        <v>63.007160419125398</v>
      </c>
      <c r="X2407">
        <v>0</v>
      </c>
      <c r="Y2407" t="s">
        <v>26</v>
      </c>
    </row>
    <row r="2408" spans="1:25" x14ac:dyDescent="0.35">
      <c r="A2408" t="s">
        <v>25</v>
      </c>
      <c r="B2408" s="1">
        <v>38772</v>
      </c>
      <c r="C2408">
        <v>19.100000000000001</v>
      </c>
      <c r="D2408">
        <v>51</v>
      </c>
      <c r="E2408">
        <v>292</v>
      </c>
      <c r="F2408">
        <v>7.6</v>
      </c>
      <c r="G2408">
        <v>0</v>
      </c>
      <c r="H2408">
        <v>77.722055375239094</v>
      </c>
      <c r="I2408">
        <v>13.042154591204801</v>
      </c>
      <c r="J2408">
        <v>161.966019353495</v>
      </c>
      <c r="K2408">
        <v>1.34921823011464</v>
      </c>
      <c r="L2408">
        <v>21.713219924613199</v>
      </c>
      <c r="M2408">
        <v>1.91996816745439</v>
      </c>
      <c r="N2408">
        <v>8.6297722454958106E-2</v>
      </c>
      <c r="O2408">
        <v>1.38070449138407</v>
      </c>
      <c r="P2408">
        <v>1.42260572178485</v>
      </c>
      <c r="Q2408" t="s">
        <v>26</v>
      </c>
      <c r="R2408" t="s">
        <v>27</v>
      </c>
      <c r="S2408">
        <v>80</v>
      </c>
      <c r="T2408">
        <v>48.187486399815597</v>
      </c>
      <c r="U2408">
        <v>84.328101199677306</v>
      </c>
      <c r="V2408" t="s">
        <v>28</v>
      </c>
      <c r="W2408">
        <v>220.61528168589999</v>
      </c>
      <c r="X2408">
        <v>2206.1528168589998</v>
      </c>
      <c r="Y2408" t="s">
        <v>30</v>
      </c>
    </row>
    <row r="2409" spans="1:25" x14ac:dyDescent="0.35">
      <c r="A2409" t="s">
        <v>25</v>
      </c>
      <c r="B2409" s="1">
        <v>38773</v>
      </c>
      <c r="C2409">
        <v>19.8</v>
      </c>
      <c r="D2409">
        <v>56</v>
      </c>
      <c r="E2409">
        <v>231</v>
      </c>
      <c r="F2409">
        <v>12.9</v>
      </c>
      <c r="G2409">
        <v>0</v>
      </c>
      <c r="H2409">
        <v>84.107653742816495</v>
      </c>
      <c r="I2409">
        <v>14.8709631112048</v>
      </c>
      <c r="J2409">
        <v>168.53401935349501</v>
      </c>
      <c r="K2409">
        <v>3.5724124937203001</v>
      </c>
      <c r="L2409">
        <v>24.366786228036698</v>
      </c>
      <c r="M2409">
        <v>6.5523428311083798</v>
      </c>
      <c r="N2409">
        <v>0.75786335497094104</v>
      </c>
      <c r="O2409">
        <v>20.940027192953501</v>
      </c>
      <c r="P2409">
        <v>27.420048132832299</v>
      </c>
      <c r="Q2409" t="s">
        <v>28</v>
      </c>
      <c r="R2409" t="s">
        <v>27</v>
      </c>
      <c r="S2409">
        <v>80</v>
      </c>
      <c r="T2409">
        <v>236.32913725548599</v>
      </c>
      <c r="U2409">
        <v>413.5759901971</v>
      </c>
      <c r="V2409" t="s">
        <v>28</v>
      </c>
      <c r="W2409">
        <v>810.04095105939905</v>
      </c>
      <c r="X2409">
        <v>8100.4095105939896</v>
      </c>
      <c r="Y2409" t="s">
        <v>31</v>
      </c>
    </row>
    <row r="2410" spans="1:25" x14ac:dyDescent="0.35">
      <c r="A2410" t="s">
        <v>25</v>
      </c>
      <c r="B2410" s="1">
        <v>38774</v>
      </c>
      <c r="C2410">
        <v>19.2</v>
      </c>
      <c r="D2410">
        <v>52</v>
      </c>
      <c r="E2410">
        <v>182</v>
      </c>
      <c r="F2410">
        <v>11.6</v>
      </c>
      <c r="G2410">
        <v>0</v>
      </c>
      <c r="H2410">
        <v>86.184324296716994</v>
      </c>
      <c r="I2410">
        <v>16.808752391204798</v>
      </c>
      <c r="J2410">
        <v>174.99401935349499</v>
      </c>
      <c r="K2410">
        <v>4.4543077445180703</v>
      </c>
      <c r="L2410">
        <v>27.1079781413376</v>
      </c>
      <c r="M2410">
        <v>8.5136389804936297</v>
      </c>
      <c r="N2410">
        <v>1.2046832202850399</v>
      </c>
      <c r="O2410">
        <v>38.462420073219498</v>
      </c>
      <c r="P2410">
        <v>62.568504367600397</v>
      </c>
      <c r="Q2410" t="s">
        <v>28</v>
      </c>
      <c r="R2410" t="s">
        <v>27</v>
      </c>
      <c r="S2410">
        <v>80</v>
      </c>
      <c r="T2410">
        <v>335.18245087887101</v>
      </c>
      <c r="U2410">
        <v>586.56928903802395</v>
      </c>
      <c r="V2410" t="s">
        <v>29</v>
      </c>
      <c r="W2410">
        <v>1060.29311973273</v>
      </c>
      <c r="X2410">
        <v>10602.9311973273</v>
      </c>
      <c r="Y2410" t="s">
        <v>32</v>
      </c>
    </row>
    <row r="2411" spans="1:25" x14ac:dyDescent="0.35">
      <c r="A2411" t="s">
        <v>25</v>
      </c>
      <c r="B2411" s="1">
        <v>38775</v>
      </c>
      <c r="C2411">
        <v>20</v>
      </c>
      <c r="D2411">
        <v>64</v>
      </c>
      <c r="E2411">
        <v>298</v>
      </c>
      <c r="F2411">
        <v>5.3</v>
      </c>
      <c r="G2411">
        <v>0</v>
      </c>
      <c r="H2411">
        <v>86.184322879194298</v>
      </c>
      <c r="I2411">
        <v>18.319368911204801</v>
      </c>
      <c r="J2411">
        <v>181.598019353495</v>
      </c>
      <c r="K2411">
        <v>3.2427264106515099</v>
      </c>
      <c r="L2411">
        <v>29.259570521088001</v>
      </c>
      <c r="M2411">
        <v>6.7010533827537904</v>
      </c>
      <c r="N2411">
        <v>0.78857345098186504</v>
      </c>
      <c r="O2411">
        <v>17.5581285094352</v>
      </c>
      <c r="P2411">
        <v>33.266061409385102</v>
      </c>
      <c r="Q2411" t="s">
        <v>28</v>
      </c>
      <c r="R2411" t="s">
        <v>27</v>
      </c>
      <c r="S2411">
        <v>80</v>
      </c>
      <c r="T2411">
        <v>202.39745845804501</v>
      </c>
      <c r="U2411">
        <v>354.19555230157903</v>
      </c>
      <c r="V2411" t="s">
        <v>28</v>
      </c>
      <c r="W2411">
        <v>717.06728426996904</v>
      </c>
      <c r="X2411">
        <v>7170.6728426996897</v>
      </c>
      <c r="Y2411" t="s">
        <v>31</v>
      </c>
    </row>
    <row r="2412" spans="1:25" x14ac:dyDescent="0.35">
      <c r="A2412" t="s">
        <v>25</v>
      </c>
      <c r="B2412" s="1">
        <v>38776</v>
      </c>
      <c r="C2412">
        <v>19.2</v>
      </c>
      <c r="D2412">
        <v>52</v>
      </c>
      <c r="E2412">
        <v>299</v>
      </c>
      <c r="F2412">
        <v>4.7</v>
      </c>
      <c r="G2412">
        <v>1.2</v>
      </c>
      <c r="H2412">
        <v>81.398040021896094</v>
      </c>
      <c r="I2412">
        <v>20.257158191204802</v>
      </c>
      <c r="J2412">
        <v>188.05801935349501</v>
      </c>
      <c r="K2412">
        <v>1.6799114969095501</v>
      </c>
      <c r="L2412">
        <v>31.9187804525797</v>
      </c>
      <c r="M2412">
        <v>3.6300608802021102</v>
      </c>
      <c r="N2412">
        <v>0.26645048950850803</v>
      </c>
      <c r="O2412">
        <v>3.0211960391042001</v>
      </c>
      <c r="P2412">
        <v>6.78687834036874</v>
      </c>
      <c r="Q2412" t="s">
        <v>26</v>
      </c>
      <c r="R2412" t="s">
        <v>27</v>
      </c>
      <c r="S2412">
        <v>80</v>
      </c>
      <c r="T2412">
        <v>69.270212410172803</v>
      </c>
      <c r="U2412">
        <v>121.22287171780199</v>
      </c>
      <c r="V2412" t="s">
        <v>28</v>
      </c>
      <c r="W2412">
        <v>299.186724365749</v>
      </c>
      <c r="X2412">
        <v>2991.8672436574898</v>
      </c>
      <c r="Y2412" t="s">
        <v>30</v>
      </c>
    </row>
    <row r="2413" spans="1:25" x14ac:dyDescent="0.35">
      <c r="A2413" t="s">
        <v>25</v>
      </c>
      <c r="B2413" s="1">
        <v>38777</v>
      </c>
      <c r="C2413">
        <v>19</v>
      </c>
      <c r="D2413">
        <v>56</v>
      </c>
      <c r="E2413">
        <v>20</v>
      </c>
      <c r="F2413">
        <v>2</v>
      </c>
      <c r="G2413">
        <v>0</v>
      </c>
      <c r="H2413">
        <v>84.321369393864501</v>
      </c>
      <c r="I2413">
        <v>21.7982075032048</v>
      </c>
      <c r="J2413">
        <v>193.18201935349501</v>
      </c>
      <c r="K2413">
        <v>2.12272671468908</v>
      </c>
      <c r="L2413">
        <v>34.004066544457899</v>
      </c>
      <c r="M2413">
        <v>4.8980370086196396</v>
      </c>
      <c r="N2413">
        <v>0.452801601483524</v>
      </c>
      <c r="O2413">
        <v>5.9131489027319901</v>
      </c>
      <c r="P2413">
        <v>15.0004210701525</v>
      </c>
      <c r="Q2413" t="s">
        <v>28</v>
      </c>
      <c r="R2413" t="s">
        <v>27</v>
      </c>
      <c r="S2413">
        <v>80</v>
      </c>
      <c r="T2413">
        <v>101.770461285858</v>
      </c>
      <c r="U2413">
        <v>178.098307250251</v>
      </c>
      <c r="V2413" t="s">
        <v>28</v>
      </c>
      <c r="W2413">
        <v>411.51645729611499</v>
      </c>
      <c r="X2413">
        <v>4115.16457296115</v>
      </c>
      <c r="Y2413" t="s">
        <v>31</v>
      </c>
    </row>
    <row r="2414" spans="1:25" x14ac:dyDescent="0.35">
      <c r="A2414" t="s">
        <v>25</v>
      </c>
      <c r="B2414" s="1">
        <v>38778</v>
      </c>
      <c r="C2414">
        <v>15.6</v>
      </c>
      <c r="D2414">
        <v>53</v>
      </c>
      <c r="E2414">
        <v>150</v>
      </c>
      <c r="F2414">
        <v>18.399999999999999</v>
      </c>
      <c r="G2414">
        <v>3.6</v>
      </c>
      <c r="H2414">
        <v>70.012254553434801</v>
      </c>
      <c r="I2414">
        <v>16.891272751467302</v>
      </c>
      <c r="J2414">
        <v>192.24969004686901</v>
      </c>
      <c r="K2414">
        <v>1.5810088227447301</v>
      </c>
      <c r="L2414">
        <v>27.698493886006901</v>
      </c>
      <c r="M2414">
        <v>3.0127147318337402</v>
      </c>
      <c r="N2414">
        <v>0.19156871394205899</v>
      </c>
      <c r="O2414">
        <v>2.4156542332655602</v>
      </c>
      <c r="P2414">
        <v>4.1034351186774298</v>
      </c>
      <c r="Q2414" t="s">
        <v>26</v>
      </c>
      <c r="R2414" t="s">
        <v>27</v>
      </c>
      <c r="S2414">
        <v>80</v>
      </c>
      <c r="T2414">
        <v>62.663353041340997</v>
      </c>
      <c r="U2414">
        <v>109.660867822347</v>
      </c>
      <c r="V2414" t="s">
        <v>28</v>
      </c>
      <c r="W2414">
        <v>275.13644385940398</v>
      </c>
      <c r="X2414">
        <v>2751.3644385940402</v>
      </c>
      <c r="Y2414" t="s">
        <v>30</v>
      </c>
    </row>
    <row r="2415" spans="1:25" x14ac:dyDescent="0.35">
      <c r="A2415" t="s">
        <v>25</v>
      </c>
      <c r="B2415" s="1">
        <v>38779</v>
      </c>
      <c r="C2415">
        <v>18</v>
      </c>
      <c r="D2415">
        <v>62</v>
      </c>
      <c r="E2415">
        <v>215</v>
      </c>
      <c r="F2415">
        <v>18.5</v>
      </c>
      <c r="G2415">
        <v>2.2000000000000002</v>
      </c>
      <c r="H2415">
        <v>71.900783042354405</v>
      </c>
      <c r="I2415">
        <v>15.454416370972901</v>
      </c>
      <c r="J2415">
        <v>197.19369004686899</v>
      </c>
      <c r="K2415">
        <v>1.69376555218103</v>
      </c>
      <c r="L2415">
        <v>25.845031320880999</v>
      </c>
      <c r="M2415">
        <v>3.1003521837662502</v>
      </c>
      <c r="N2415">
        <v>0.20154240074610999</v>
      </c>
      <c r="O2415">
        <v>2.8477256127856401</v>
      </c>
      <c r="P2415">
        <v>4.2063062021424003</v>
      </c>
      <c r="Q2415" t="s">
        <v>26</v>
      </c>
      <c r="R2415" t="s">
        <v>27</v>
      </c>
      <c r="S2415">
        <v>80</v>
      </c>
      <c r="T2415">
        <v>70.215501447677198</v>
      </c>
      <c r="U2415">
        <v>122.877127533435</v>
      </c>
      <c r="V2415" t="s">
        <v>28</v>
      </c>
      <c r="W2415">
        <v>302.58966076114399</v>
      </c>
      <c r="X2415">
        <v>3025.8966076114398</v>
      </c>
      <c r="Y2415" t="s">
        <v>30</v>
      </c>
    </row>
    <row r="2416" spans="1:25" x14ac:dyDescent="0.35">
      <c r="A2416" t="s">
        <v>25</v>
      </c>
      <c r="B2416" s="1">
        <v>38780</v>
      </c>
      <c r="C2416">
        <v>17</v>
      </c>
      <c r="D2416">
        <v>35</v>
      </c>
      <c r="E2416">
        <v>274</v>
      </c>
      <c r="F2416">
        <v>18.5</v>
      </c>
      <c r="G2416">
        <v>0.6</v>
      </c>
      <c r="H2416">
        <v>85.248960553881005</v>
      </c>
      <c r="I2416">
        <v>17.5044440909729</v>
      </c>
      <c r="J2416">
        <v>201.957690046869</v>
      </c>
      <c r="K2416">
        <v>5.5339771586106599</v>
      </c>
      <c r="L2416">
        <v>28.774005816576299</v>
      </c>
      <c r="M2416">
        <v>10.5816400231743</v>
      </c>
      <c r="N2416">
        <v>1.770221798186</v>
      </c>
      <c r="O2416">
        <v>66.930953703809607</v>
      </c>
      <c r="P2416">
        <v>122.671246584798</v>
      </c>
      <c r="Q2416" t="s">
        <v>28</v>
      </c>
      <c r="R2416" t="s">
        <v>27</v>
      </c>
      <c r="S2416">
        <v>80</v>
      </c>
      <c r="T2416">
        <v>469.86704223794402</v>
      </c>
      <c r="U2416">
        <v>822.26732391640303</v>
      </c>
      <c r="V2416" t="s">
        <v>29</v>
      </c>
      <c r="W2416">
        <v>1363.1997413955901</v>
      </c>
      <c r="X2416">
        <v>13631.9974139559</v>
      </c>
      <c r="Y2416" t="s">
        <v>32</v>
      </c>
    </row>
    <row r="2417" spans="1:25" x14ac:dyDescent="0.35">
      <c r="A2417" t="s">
        <v>25</v>
      </c>
      <c r="B2417" s="1">
        <v>38781</v>
      </c>
      <c r="C2417">
        <v>17.2</v>
      </c>
      <c r="D2417">
        <v>56</v>
      </c>
      <c r="E2417">
        <v>53</v>
      </c>
      <c r="F2417">
        <v>3.6</v>
      </c>
      <c r="G2417">
        <v>0</v>
      </c>
      <c r="H2417">
        <v>85.640697418868996</v>
      </c>
      <c r="I2417">
        <v>18.907488986972901</v>
      </c>
      <c r="J2417">
        <v>206.75769004686899</v>
      </c>
      <c r="K2417">
        <v>2.7580505580594901</v>
      </c>
      <c r="L2417">
        <v>30.778443145655501</v>
      </c>
      <c r="M2417">
        <v>5.9383790357079702</v>
      </c>
      <c r="N2417">
        <v>0.63673850357377704</v>
      </c>
      <c r="O2417">
        <v>11.640612048663</v>
      </c>
      <c r="P2417">
        <v>24.3626322243489</v>
      </c>
      <c r="Q2417" t="s">
        <v>28</v>
      </c>
      <c r="R2417" t="s">
        <v>27</v>
      </c>
      <c r="S2417">
        <v>80</v>
      </c>
      <c r="T2417">
        <v>155.89560295304301</v>
      </c>
      <c r="U2417">
        <v>272.817305167825</v>
      </c>
      <c r="V2417" t="s">
        <v>28</v>
      </c>
      <c r="W2417">
        <v>582.232475699671</v>
      </c>
      <c r="X2417">
        <v>5822.3247569967098</v>
      </c>
      <c r="Y2417" t="s">
        <v>31</v>
      </c>
    </row>
    <row r="2418" spans="1:25" x14ac:dyDescent="0.35">
      <c r="A2418" t="s">
        <v>25</v>
      </c>
      <c r="B2418" s="1">
        <v>38782</v>
      </c>
      <c r="C2418">
        <v>15.6</v>
      </c>
      <c r="D2418">
        <v>56</v>
      </c>
      <c r="E2418">
        <v>301</v>
      </c>
      <c r="F2418">
        <v>6.4</v>
      </c>
      <c r="G2418">
        <v>0.2</v>
      </c>
      <c r="H2418">
        <v>85.640696006635807</v>
      </c>
      <c r="I2418">
        <v>20.187863290972899</v>
      </c>
      <c r="J2418">
        <v>211.26969004686899</v>
      </c>
      <c r="K2418">
        <v>3.1759789438574701</v>
      </c>
      <c r="L2418">
        <v>32.590312830783198</v>
      </c>
      <c r="M2418">
        <v>7.0296874768184496</v>
      </c>
      <c r="N2418">
        <v>0.85831293093939998</v>
      </c>
      <c r="O2418">
        <v>17.283623813479</v>
      </c>
      <c r="P2418">
        <v>40.419624612151701</v>
      </c>
      <c r="Q2418" t="s">
        <v>28</v>
      </c>
      <c r="R2418" t="s">
        <v>27</v>
      </c>
      <c r="S2418">
        <v>80</v>
      </c>
      <c r="T2418">
        <v>195.74727612708699</v>
      </c>
      <c r="U2418">
        <v>342.557733222401</v>
      </c>
      <c r="V2418" t="s">
        <v>28</v>
      </c>
      <c r="W2418">
        <v>698.34315308605596</v>
      </c>
      <c r="X2418">
        <v>6983.4315308605601</v>
      </c>
      <c r="Y2418" t="s">
        <v>31</v>
      </c>
    </row>
    <row r="2419" spans="1:25" x14ac:dyDescent="0.35">
      <c r="A2419" t="s">
        <v>25</v>
      </c>
      <c r="B2419" s="1">
        <v>38783</v>
      </c>
      <c r="C2419">
        <v>17.899999999999999</v>
      </c>
      <c r="D2419">
        <v>95</v>
      </c>
      <c r="E2419">
        <v>258</v>
      </c>
      <c r="F2419">
        <v>5.3</v>
      </c>
      <c r="G2419">
        <v>17.8</v>
      </c>
      <c r="H2419">
        <v>21.568782438777099</v>
      </c>
      <c r="I2419">
        <v>8.6888636247684303</v>
      </c>
      <c r="J2419">
        <v>173.48016360697301</v>
      </c>
      <c r="K2419">
        <v>3.0500967420256001E-4</v>
      </c>
      <c r="L2419">
        <v>15.4439297911459</v>
      </c>
      <c r="M2419">
        <v>2.35822702468984E-4</v>
      </c>
      <c r="N2419" s="2">
        <v>1.03286946206042E-8</v>
      </c>
      <c r="O2419" s="2">
        <v>1.52010204304271E-11</v>
      </c>
      <c r="P2419" s="2">
        <v>7.51427226630307E-12</v>
      </c>
      <c r="Q2419" t="s">
        <v>26</v>
      </c>
      <c r="R2419" t="s">
        <v>27</v>
      </c>
      <c r="S2419">
        <v>80</v>
      </c>
      <c r="T2419" s="2">
        <v>3.1804413299054E-5</v>
      </c>
      <c r="U2419" s="2">
        <v>5.56577232733444E-5</v>
      </c>
      <c r="V2419" t="s">
        <v>26</v>
      </c>
      <c r="W2419">
        <v>8.2875390843421901E-4</v>
      </c>
      <c r="X2419">
        <v>0</v>
      </c>
      <c r="Y2419" t="s">
        <v>26</v>
      </c>
    </row>
    <row r="2420" spans="1:25" x14ac:dyDescent="0.35">
      <c r="A2420" t="s">
        <v>25</v>
      </c>
      <c r="B2420" s="1">
        <v>38784</v>
      </c>
      <c r="C2420">
        <v>16.7</v>
      </c>
      <c r="D2420">
        <v>65</v>
      </c>
      <c r="E2420">
        <v>344</v>
      </c>
      <c r="F2420">
        <v>4.5999999999999996</v>
      </c>
      <c r="G2420">
        <v>14.2</v>
      </c>
      <c r="H2420">
        <v>33.835827823830797</v>
      </c>
      <c r="I2420">
        <v>4.8406135557706502</v>
      </c>
      <c r="J2420">
        <v>147.460981071699</v>
      </c>
      <c r="K2420">
        <v>1.1593880522213201E-2</v>
      </c>
      <c r="L2420">
        <v>8.9469838714538898</v>
      </c>
      <c r="M2420">
        <v>6.5915466111851704E-3</v>
      </c>
      <c r="N2420" s="2">
        <v>3.7512540185028901E-6</v>
      </c>
      <c r="O2420" s="2">
        <v>4.9339956254096004E-7</v>
      </c>
      <c r="P2420" s="2">
        <v>7.0762866144667695E-8</v>
      </c>
      <c r="Q2420" t="s">
        <v>26</v>
      </c>
      <c r="R2420" t="s">
        <v>27</v>
      </c>
      <c r="S2420">
        <v>80</v>
      </c>
      <c r="T2420">
        <v>1.5424013222625099E-2</v>
      </c>
      <c r="U2420">
        <v>2.6992023139594E-2</v>
      </c>
      <c r="V2420" t="s">
        <v>26</v>
      </c>
      <c r="W2420">
        <v>0.19405763451357699</v>
      </c>
      <c r="X2420">
        <v>0</v>
      </c>
      <c r="Y2420" t="s">
        <v>26</v>
      </c>
    </row>
    <row r="2421" spans="1:25" x14ac:dyDescent="0.35">
      <c r="A2421" t="s">
        <v>25</v>
      </c>
      <c r="B2421" s="1">
        <v>38785</v>
      </c>
      <c r="C2421">
        <v>15.3</v>
      </c>
      <c r="D2421">
        <v>54</v>
      </c>
      <c r="E2421">
        <v>214</v>
      </c>
      <c r="F2421">
        <v>5.9</v>
      </c>
      <c r="G2421">
        <v>10.8</v>
      </c>
      <c r="H2421">
        <v>41.952904055990999</v>
      </c>
      <c r="I2421">
        <v>3.2029802501069802</v>
      </c>
      <c r="J2421">
        <v>130.59999585304601</v>
      </c>
      <c r="K2421">
        <v>6.6649476073347605E-2</v>
      </c>
      <c r="L2421">
        <v>6.0358836124552404</v>
      </c>
      <c r="M2421">
        <v>3.11943771460233E-2</v>
      </c>
      <c r="N2421" s="2">
        <v>5.8760297762617799E-5</v>
      </c>
      <c r="O2421" s="2">
        <v>5.1030718727449E-5</v>
      </c>
      <c r="P2421" s="2">
        <v>2.9069786140065001E-6</v>
      </c>
      <c r="Q2421" t="s">
        <v>26</v>
      </c>
      <c r="R2421" t="s">
        <v>27</v>
      </c>
      <c r="S2421">
        <v>80</v>
      </c>
      <c r="T2421">
        <v>0.30112837551974603</v>
      </c>
      <c r="U2421">
        <v>0.52697465715955505</v>
      </c>
      <c r="V2421" t="s">
        <v>26</v>
      </c>
      <c r="W2421">
        <v>2.6637318634497098</v>
      </c>
      <c r="X2421">
        <v>0</v>
      </c>
      <c r="Y2421" t="s">
        <v>26</v>
      </c>
    </row>
    <row r="2422" spans="1:25" x14ac:dyDescent="0.35">
      <c r="A2422" t="s">
        <v>25</v>
      </c>
      <c r="B2422" s="1">
        <v>38786</v>
      </c>
      <c r="C2422">
        <v>14.5</v>
      </c>
      <c r="D2422">
        <v>75</v>
      </c>
      <c r="E2422">
        <v>22</v>
      </c>
      <c r="F2422">
        <v>5.4</v>
      </c>
      <c r="G2422">
        <v>0</v>
      </c>
      <c r="H2422">
        <v>58.8538777382199</v>
      </c>
      <c r="I2422">
        <v>3.8825474501069799</v>
      </c>
      <c r="J2422">
        <v>134.913995853046</v>
      </c>
      <c r="K2422">
        <v>0.49775868980926202</v>
      </c>
      <c r="L2422">
        <v>7.2439312744441997</v>
      </c>
      <c r="M2422">
        <v>0.254188379814557</v>
      </c>
      <c r="N2422">
        <v>2.40821069382145E-3</v>
      </c>
      <c r="O2422">
        <v>2.7478475737729002E-2</v>
      </c>
      <c r="P2422">
        <v>2.40751048244965E-3</v>
      </c>
      <c r="Q2422" t="s">
        <v>26</v>
      </c>
      <c r="R2422" t="s">
        <v>27</v>
      </c>
      <c r="S2422">
        <v>80</v>
      </c>
      <c r="T2422">
        <v>9.0712763061313506</v>
      </c>
      <c r="U2422">
        <v>15.8747335357299</v>
      </c>
      <c r="V2422" t="s">
        <v>28</v>
      </c>
      <c r="W2422">
        <v>52.643843563131199</v>
      </c>
      <c r="X2422">
        <v>0</v>
      </c>
      <c r="Y2422" t="s">
        <v>26</v>
      </c>
    </row>
    <row r="2423" spans="1:25" x14ac:dyDescent="0.35">
      <c r="A2423" t="s">
        <v>25</v>
      </c>
      <c r="B2423" s="1">
        <v>38787</v>
      </c>
      <c r="C2423">
        <v>16.8</v>
      </c>
      <c r="D2423">
        <v>54</v>
      </c>
      <c r="E2423">
        <v>225</v>
      </c>
      <c r="F2423">
        <v>6</v>
      </c>
      <c r="G2423">
        <v>4.8</v>
      </c>
      <c r="H2423">
        <v>56.192460393758303</v>
      </c>
      <c r="I2423">
        <v>3.1253166456365702</v>
      </c>
      <c r="J2423">
        <v>132.22558266654599</v>
      </c>
      <c r="K2423">
        <v>0.41853327786460598</v>
      </c>
      <c r="L2423">
        <v>5.9018871239796598</v>
      </c>
      <c r="M2423">
        <v>0.19386970912565901</v>
      </c>
      <c r="N2423">
        <v>1.490944684296E-3</v>
      </c>
      <c r="O2423">
        <v>1.1617852206799501E-2</v>
      </c>
      <c r="P2423">
        <v>6.2750235503770903E-4</v>
      </c>
      <c r="Q2423" t="s">
        <v>26</v>
      </c>
      <c r="R2423" t="s">
        <v>27</v>
      </c>
      <c r="S2423">
        <v>80</v>
      </c>
      <c r="T2423">
        <v>6.7717079235658204</v>
      </c>
      <c r="U2423">
        <v>11.8504888662402</v>
      </c>
      <c r="V2423" t="s">
        <v>28</v>
      </c>
      <c r="W2423">
        <v>40.829601326425802</v>
      </c>
      <c r="X2423">
        <v>0</v>
      </c>
      <c r="Y2423" t="s">
        <v>26</v>
      </c>
    </row>
    <row r="2424" spans="1:25" x14ac:dyDescent="0.35">
      <c r="A2424" t="s">
        <v>25</v>
      </c>
      <c r="B2424" s="1">
        <v>38788</v>
      </c>
      <c r="C2424">
        <v>14.5</v>
      </c>
      <c r="D2424">
        <v>62</v>
      </c>
      <c r="E2424">
        <v>114</v>
      </c>
      <c r="F2424">
        <v>5.4</v>
      </c>
      <c r="G2424">
        <v>1.6</v>
      </c>
      <c r="H2424">
        <v>63.596157943645302</v>
      </c>
      <c r="I2424">
        <v>3.6226072699395102</v>
      </c>
      <c r="J2424">
        <v>136.53958266654601</v>
      </c>
      <c r="K2424">
        <v>0.65163345946228102</v>
      </c>
      <c r="L2424">
        <v>6.7945402650742803</v>
      </c>
      <c r="M2424">
        <v>0.322545203983375</v>
      </c>
      <c r="N2424">
        <v>3.6709143015833398E-3</v>
      </c>
      <c r="O2424">
        <v>5.4669744918581897E-2</v>
      </c>
      <c r="P2424">
        <v>4.1198969190431598E-3</v>
      </c>
      <c r="Q2424" t="s">
        <v>26</v>
      </c>
      <c r="R2424" t="s">
        <v>27</v>
      </c>
      <c r="S2424">
        <v>80</v>
      </c>
      <c r="T2424">
        <v>14.274491662553199</v>
      </c>
      <c r="U2424">
        <v>24.980360409468101</v>
      </c>
      <c r="V2424" t="s">
        <v>28</v>
      </c>
      <c r="W2424">
        <v>77.957940873242194</v>
      </c>
      <c r="X2424">
        <v>779.57940873242205</v>
      </c>
      <c r="Y2424" t="s">
        <v>29</v>
      </c>
    </row>
    <row r="2425" spans="1:25" x14ac:dyDescent="0.35">
      <c r="A2425" t="s">
        <v>25</v>
      </c>
      <c r="B2425" s="1">
        <v>38789</v>
      </c>
      <c r="C2425">
        <v>18.100000000000001</v>
      </c>
      <c r="D2425">
        <v>54</v>
      </c>
      <c r="E2425">
        <v>294</v>
      </c>
      <c r="F2425">
        <v>5.6</v>
      </c>
      <c r="G2425">
        <v>0</v>
      </c>
      <c r="H2425">
        <v>78.176136023506203</v>
      </c>
      <c r="I2425">
        <v>5.1615656059395096</v>
      </c>
      <c r="J2425">
        <v>141.501582666546</v>
      </c>
      <c r="K2425">
        <v>1.2668937061038099</v>
      </c>
      <c r="L2425">
        <v>9.4604106456743295</v>
      </c>
      <c r="M2425">
        <v>0.74183501510404204</v>
      </c>
      <c r="N2425">
        <v>1.6032929223906901E-2</v>
      </c>
      <c r="O2425">
        <v>0.59328326767154604</v>
      </c>
      <c r="P2425">
        <v>9.6814811503758605E-2</v>
      </c>
      <c r="Q2425" t="s">
        <v>26</v>
      </c>
      <c r="R2425" t="s">
        <v>27</v>
      </c>
      <c r="S2425">
        <v>80</v>
      </c>
      <c r="T2425">
        <v>43.401863226176197</v>
      </c>
      <c r="U2425">
        <v>75.953260645808399</v>
      </c>
      <c r="V2425" t="s">
        <v>28</v>
      </c>
      <c r="W2425">
        <v>201.95080955353899</v>
      </c>
      <c r="X2425">
        <v>2019.5080955353901</v>
      </c>
      <c r="Y2425" t="s">
        <v>30</v>
      </c>
    </row>
    <row r="2426" spans="1:25" x14ac:dyDescent="0.35">
      <c r="A2426" t="s">
        <v>25</v>
      </c>
      <c r="B2426" s="1">
        <v>38790</v>
      </c>
      <c r="C2426">
        <v>18.399999999999999</v>
      </c>
      <c r="D2426">
        <v>63</v>
      </c>
      <c r="E2426">
        <v>291</v>
      </c>
      <c r="F2426">
        <v>7.7</v>
      </c>
      <c r="G2426">
        <v>0</v>
      </c>
      <c r="H2426">
        <v>82.561669884529707</v>
      </c>
      <c r="I2426">
        <v>6.4187649259395103</v>
      </c>
      <c r="J2426">
        <v>146.51758266654599</v>
      </c>
      <c r="K2426">
        <v>2.2493156643794499</v>
      </c>
      <c r="L2426">
        <v>11.570323775325001</v>
      </c>
      <c r="M2426">
        <v>2.3527228455656801</v>
      </c>
      <c r="N2426">
        <v>0.12366567327130699</v>
      </c>
      <c r="O2426">
        <v>3.6693866334733301</v>
      </c>
      <c r="P2426">
        <v>0.94978475822092201</v>
      </c>
      <c r="Q2426" t="s">
        <v>26</v>
      </c>
      <c r="R2426" t="s">
        <v>27</v>
      </c>
      <c r="S2426">
        <v>80</v>
      </c>
      <c r="T2426">
        <v>111.885236114764</v>
      </c>
      <c r="U2426">
        <v>195.799163200837</v>
      </c>
      <c r="V2426" t="s">
        <v>28</v>
      </c>
      <c r="W2426">
        <v>444.78336006151801</v>
      </c>
      <c r="X2426">
        <v>4447.8336006151803</v>
      </c>
      <c r="Y2426" t="s">
        <v>31</v>
      </c>
    </row>
    <row r="2427" spans="1:25" x14ac:dyDescent="0.35">
      <c r="A2427" t="s">
        <v>25</v>
      </c>
      <c r="B2427" s="1">
        <v>38791</v>
      </c>
      <c r="C2427">
        <v>19.899999999999999</v>
      </c>
      <c r="D2427">
        <v>66</v>
      </c>
      <c r="E2427">
        <v>0</v>
      </c>
      <c r="F2427">
        <v>3.4</v>
      </c>
      <c r="G2427">
        <v>0</v>
      </c>
      <c r="H2427">
        <v>83.781662925923897</v>
      </c>
      <c r="I2427">
        <v>7.6628956459395097</v>
      </c>
      <c r="J2427">
        <v>151.80358266654599</v>
      </c>
      <c r="K2427">
        <v>2.1194442730249698</v>
      </c>
      <c r="L2427">
        <v>13.608439647546099</v>
      </c>
      <c r="M2427">
        <v>2.4666329486361298</v>
      </c>
      <c r="N2427">
        <v>0.13446025151572</v>
      </c>
      <c r="O2427">
        <v>3.6008134737055402</v>
      </c>
      <c r="P2427">
        <v>1.3438080139013999</v>
      </c>
      <c r="Q2427" t="s">
        <v>26</v>
      </c>
      <c r="R2427" t="s">
        <v>27</v>
      </c>
      <c r="S2427">
        <v>80</v>
      </c>
      <c r="T2427">
        <v>101.512865303975</v>
      </c>
      <c r="U2427">
        <v>177.64751428195601</v>
      </c>
      <c r="V2427" t="s">
        <v>28</v>
      </c>
      <c r="W2427">
        <v>410.659829053441</v>
      </c>
      <c r="X2427">
        <v>4106.5982905344099</v>
      </c>
      <c r="Y2427" t="s">
        <v>31</v>
      </c>
    </row>
    <row r="2428" spans="1:25" x14ac:dyDescent="0.35">
      <c r="A2428" t="s">
        <v>25</v>
      </c>
      <c r="B2428" s="1">
        <v>38792</v>
      </c>
      <c r="C2428">
        <v>22</v>
      </c>
      <c r="D2428">
        <v>53</v>
      </c>
      <c r="E2428">
        <v>283</v>
      </c>
      <c r="F2428">
        <v>6.6</v>
      </c>
      <c r="G2428">
        <v>0</v>
      </c>
      <c r="H2428">
        <v>86.283172176010595</v>
      </c>
      <c r="I2428">
        <v>9.55470618193951</v>
      </c>
      <c r="J2428">
        <v>157.46758266654601</v>
      </c>
      <c r="K2428">
        <v>3.5108465678226599</v>
      </c>
      <c r="L2428">
        <v>16.592450097220699</v>
      </c>
      <c r="M2428">
        <v>5.0920134606488903</v>
      </c>
      <c r="N2428">
        <v>0.48502418569316802</v>
      </c>
      <c r="O2428">
        <v>16.151450976162</v>
      </c>
      <c r="P2428">
        <v>9.3461966149326408</v>
      </c>
      <c r="Q2428" t="s">
        <v>26</v>
      </c>
      <c r="R2428" t="s">
        <v>27</v>
      </c>
      <c r="S2428">
        <v>80</v>
      </c>
      <c r="T2428">
        <v>229.85910645683501</v>
      </c>
      <c r="U2428">
        <v>402.25343629946201</v>
      </c>
      <c r="V2428" t="s">
        <v>28</v>
      </c>
      <c r="W2428">
        <v>792.62827253641797</v>
      </c>
      <c r="X2428">
        <v>7926.2827253641799</v>
      </c>
      <c r="Y2428" t="s">
        <v>31</v>
      </c>
    </row>
    <row r="2429" spans="1:25" x14ac:dyDescent="0.35">
      <c r="A2429" t="s">
        <v>25</v>
      </c>
      <c r="B2429" s="1">
        <v>38793</v>
      </c>
      <c r="C2429">
        <v>18.3</v>
      </c>
      <c r="D2429">
        <v>60</v>
      </c>
      <c r="E2429">
        <v>74</v>
      </c>
      <c r="F2429">
        <v>3.6</v>
      </c>
      <c r="G2429">
        <v>0</v>
      </c>
      <c r="H2429">
        <v>86.283170757526094</v>
      </c>
      <c r="I2429">
        <v>10.9068706619395</v>
      </c>
      <c r="J2429">
        <v>162.465582666546</v>
      </c>
      <c r="K2429">
        <v>3.0182795863981</v>
      </c>
      <c r="L2429">
        <v>18.678810169613602</v>
      </c>
      <c r="M2429">
        <v>4.6997297122068504</v>
      </c>
      <c r="N2429">
        <v>0.42086024610179301</v>
      </c>
      <c r="O2429">
        <v>11.7065092913566</v>
      </c>
      <c r="P2429">
        <v>8.7581031328953092</v>
      </c>
      <c r="Q2429" t="s">
        <v>26</v>
      </c>
      <c r="R2429" t="s">
        <v>27</v>
      </c>
      <c r="S2429">
        <v>80</v>
      </c>
      <c r="T2429">
        <v>180.341463154515</v>
      </c>
      <c r="U2429">
        <v>315.59756052040098</v>
      </c>
      <c r="V2429" t="s">
        <v>28</v>
      </c>
      <c r="W2429">
        <v>654.27983064744296</v>
      </c>
      <c r="X2429">
        <v>6542.7983064744303</v>
      </c>
      <c r="Y2429" t="s">
        <v>31</v>
      </c>
    </row>
    <row r="2430" spans="1:25" x14ac:dyDescent="0.35">
      <c r="A2430" t="s">
        <v>25</v>
      </c>
      <c r="B2430" s="1">
        <v>38794</v>
      </c>
      <c r="C2430">
        <v>18.8</v>
      </c>
      <c r="D2430">
        <v>66</v>
      </c>
      <c r="E2430">
        <v>285</v>
      </c>
      <c r="F2430">
        <v>6.7</v>
      </c>
      <c r="G2430">
        <v>0</v>
      </c>
      <c r="H2430">
        <v>86.030301782436297</v>
      </c>
      <c r="I2430">
        <v>12.0858326299395</v>
      </c>
      <c r="J2430">
        <v>167.55358266654599</v>
      </c>
      <c r="K2430">
        <v>3.4051534429930199</v>
      </c>
      <c r="L2430">
        <v>20.478771843003798</v>
      </c>
      <c r="M2430">
        <v>5.6250611429977901</v>
      </c>
      <c r="N2430">
        <v>0.57848770373548997</v>
      </c>
      <c r="O2430">
        <v>16.9457264660604</v>
      </c>
      <c r="P2430">
        <v>15.4308119338503</v>
      </c>
      <c r="Q2430" t="s">
        <v>28</v>
      </c>
      <c r="R2430" t="s">
        <v>27</v>
      </c>
      <c r="S2430">
        <v>80</v>
      </c>
      <c r="T2430">
        <v>218.89305362002</v>
      </c>
      <c r="U2430">
        <v>383.06284383503498</v>
      </c>
      <c r="V2430" t="s">
        <v>28</v>
      </c>
      <c r="W2430">
        <v>762.78376868094199</v>
      </c>
      <c r="X2430">
        <v>7627.8376868094201</v>
      </c>
      <c r="Y2430" t="s">
        <v>31</v>
      </c>
    </row>
    <row r="2431" spans="1:25" x14ac:dyDescent="0.35">
      <c r="A2431" t="s">
        <v>25</v>
      </c>
      <c r="B2431" s="1">
        <v>38795</v>
      </c>
      <c r="C2431">
        <v>22.1</v>
      </c>
      <c r="D2431">
        <v>68</v>
      </c>
      <c r="E2431">
        <v>2</v>
      </c>
      <c r="F2431">
        <v>15.8</v>
      </c>
      <c r="G2431">
        <v>0.2</v>
      </c>
      <c r="H2431">
        <v>86.030300366412305</v>
      </c>
      <c r="I2431">
        <v>13.379449781939501</v>
      </c>
      <c r="J2431">
        <v>173.23558266654601</v>
      </c>
      <c r="K2431">
        <v>5.3861928720135896</v>
      </c>
      <c r="L2431">
        <v>22.428387838754801</v>
      </c>
      <c r="M2431">
        <v>9.0150875827024795</v>
      </c>
      <c r="N2431">
        <v>1.3331091708489</v>
      </c>
      <c r="O2431">
        <v>56.215862030351801</v>
      </c>
      <c r="P2431">
        <v>61.989939194073401</v>
      </c>
      <c r="Q2431" t="s">
        <v>28</v>
      </c>
      <c r="R2431" t="s">
        <v>27</v>
      </c>
      <c r="S2431">
        <v>80</v>
      </c>
      <c r="T2431">
        <v>450.64995482069901</v>
      </c>
      <c r="U2431">
        <v>788.63742093622204</v>
      </c>
      <c r="V2431" t="s">
        <v>29</v>
      </c>
      <c r="W2431">
        <v>1322.2210249954601</v>
      </c>
      <c r="X2431">
        <v>13222.2102499546</v>
      </c>
      <c r="Y2431" t="s">
        <v>32</v>
      </c>
    </row>
    <row r="2432" spans="1:25" x14ac:dyDescent="0.35">
      <c r="A2432" t="s">
        <v>25</v>
      </c>
      <c r="B2432" s="1">
        <v>38796</v>
      </c>
      <c r="C2432">
        <v>17.399999999999999</v>
      </c>
      <c r="D2432">
        <v>81</v>
      </c>
      <c r="E2432">
        <v>55</v>
      </c>
      <c r="F2432">
        <v>8.3000000000000007</v>
      </c>
      <c r="G2432">
        <v>0</v>
      </c>
      <c r="H2432">
        <v>83.343439776345804</v>
      </c>
      <c r="I2432">
        <v>13.991931501939501</v>
      </c>
      <c r="J2432">
        <v>178.07158266654599</v>
      </c>
      <c r="K2432">
        <v>2.56152698862862</v>
      </c>
      <c r="L2432">
        <v>23.389334719629701</v>
      </c>
      <c r="M2432">
        <v>4.5969150325477903</v>
      </c>
      <c r="N2432">
        <v>0.40470127017820601</v>
      </c>
      <c r="O2432">
        <v>8.5076465648011794</v>
      </c>
      <c r="P2432">
        <v>10.2372676673795</v>
      </c>
      <c r="Q2432" t="s">
        <v>28</v>
      </c>
      <c r="R2432" t="s">
        <v>27</v>
      </c>
      <c r="S2432">
        <v>80</v>
      </c>
      <c r="T2432">
        <v>138.27957111598801</v>
      </c>
      <c r="U2432">
        <v>241.98924945297799</v>
      </c>
      <c r="V2432" t="s">
        <v>28</v>
      </c>
      <c r="W2432">
        <v>528.51735056390203</v>
      </c>
      <c r="X2432">
        <v>5285.1735056390198</v>
      </c>
      <c r="Y2432" t="s">
        <v>31</v>
      </c>
    </row>
    <row r="2433" spans="1:25" x14ac:dyDescent="0.35">
      <c r="A2433" t="s">
        <v>25</v>
      </c>
      <c r="B2433" s="1">
        <v>38797</v>
      </c>
      <c r="C2433">
        <v>17.8</v>
      </c>
      <c r="D2433">
        <v>73</v>
      </c>
      <c r="E2433">
        <v>18</v>
      </c>
      <c r="F2433">
        <v>5.6</v>
      </c>
      <c r="G2433">
        <v>8.4</v>
      </c>
      <c r="H2433">
        <v>47.4496828098222</v>
      </c>
      <c r="I2433">
        <v>8.0157899756013293</v>
      </c>
      <c r="J2433">
        <v>165.83368654402801</v>
      </c>
      <c r="K2433">
        <v>0.155756394315263</v>
      </c>
      <c r="L2433">
        <v>14.303173105902999</v>
      </c>
      <c r="M2433">
        <v>0.11505187092038099</v>
      </c>
      <c r="N2433">
        <v>5.9203955990438798E-4</v>
      </c>
      <c r="O2433">
        <v>1.8756571687742799E-3</v>
      </c>
      <c r="P2433">
        <v>7.8223319001071605E-4</v>
      </c>
      <c r="Q2433" t="s">
        <v>26</v>
      </c>
      <c r="R2433" t="s">
        <v>27</v>
      </c>
      <c r="S2433">
        <v>80</v>
      </c>
      <c r="T2433">
        <v>1.27146582108509</v>
      </c>
      <c r="U2433">
        <v>2.2250651868989002</v>
      </c>
      <c r="V2433" t="s">
        <v>26</v>
      </c>
      <c r="W2433">
        <v>9.4529465976605902</v>
      </c>
      <c r="X2433">
        <v>0</v>
      </c>
      <c r="Y2433" t="s">
        <v>26</v>
      </c>
    </row>
    <row r="2434" spans="1:25" x14ac:dyDescent="0.35">
      <c r="A2434" t="s">
        <v>25</v>
      </c>
      <c r="B2434" s="1">
        <v>38798</v>
      </c>
      <c r="C2434">
        <v>18.399999999999999</v>
      </c>
      <c r="D2434">
        <v>67</v>
      </c>
      <c r="E2434">
        <v>312</v>
      </c>
      <c r="F2434">
        <v>7.7</v>
      </c>
      <c r="G2434">
        <v>0.6</v>
      </c>
      <c r="H2434">
        <v>67.914316277808197</v>
      </c>
      <c r="I2434">
        <v>9.1370758556013296</v>
      </c>
      <c r="J2434">
        <v>170.849686544028</v>
      </c>
      <c r="K2434">
        <v>0.86237579616952598</v>
      </c>
      <c r="L2434">
        <v>16.119029324967901</v>
      </c>
      <c r="M2434">
        <v>0.68416647976975697</v>
      </c>
      <c r="N2434">
        <v>1.3893295618723499E-2</v>
      </c>
      <c r="O2434">
        <v>0.31951648975658198</v>
      </c>
      <c r="P2434">
        <v>0.17353360609319601</v>
      </c>
      <c r="Q2434" t="s">
        <v>26</v>
      </c>
      <c r="R2434" t="s">
        <v>27</v>
      </c>
      <c r="S2434">
        <v>80</v>
      </c>
      <c r="T2434">
        <v>22.841690355800399</v>
      </c>
      <c r="U2434">
        <v>39.972958122650802</v>
      </c>
      <c r="V2434" t="s">
        <v>28</v>
      </c>
      <c r="W2434">
        <v>116.84830401314299</v>
      </c>
      <c r="X2434">
        <v>1168.48304013143</v>
      </c>
      <c r="Y2434" t="s">
        <v>29</v>
      </c>
    </row>
    <row r="2435" spans="1:25" x14ac:dyDescent="0.35">
      <c r="A2435" t="s">
        <v>25</v>
      </c>
      <c r="B2435" s="1">
        <v>38799</v>
      </c>
      <c r="C2435">
        <v>20.3</v>
      </c>
      <c r="D2435">
        <v>59</v>
      </c>
      <c r="E2435">
        <v>290</v>
      </c>
      <c r="F2435">
        <v>3</v>
      </c>
      <c r="G2435">
        <v>0</v>
      </c>
      <c r="H2435">
        <v>78.948372286208397</v>
      </c>
      <c r="I2435">
        <v>10.6659278076013</v>
      </c>
      <c r="J2435">
        <v>176.20768654402801</v>
      </c>
      <c r="K2435">
        <v>1.1909696780960799</v>
      </c>
      <c r="L2435">
        <v>18.528074605034199</v>
      </c>
      <c r="M2435">
        <v>1.1728352914134801</v>
      </c>
      <c r="N2435">
        <v>3.6067699240237401E-2</v>
      </c>
      <c r="O2435">
        <v>0.88572869567317003</v>
      </c>
      <c r="P2435">
        <v>0.65119362466999298</v>
      </c>
      <c r="Q2435" t="s">
        <v>26</v>
      </c>
      <c r="R2435" t="s">
        <v>27</v>
      </c>
      <c r="S2435">
        <v>80</v>
      </c>
      <c r="T2435">
        <v>39.161128144283303</v>
      </c>
      <c r="U2435">
        <v>68.5319742524958</v>
      </c>
      <c r="V2435" t="s">
        <v>28</v>
      </c>
      <c r="W2435">
        <v>185.100994278093</v>
      </c>
      <c r="X2435">
        <v>1851.00994278093</v>
      </c>
      <c r="Y2435" t="s">
        <v>29</v>
      </c>
    </row>
    <row r="2436" spans="1:25" x14ac:dyDescent="0.35">
      <c r="A2436" t="s">
        <v>25</v>
      </c>
      <c r="B2436" s="1">
        <v>38800</v>
      </c>
      <c r="C2436">
        <v>21.9</v>
      </c>
      <c r="D2436">
        <v>40</v>
      </c>
      <c r="E2436">
        <v>93</v>
      </c>
      <c r="F2436">
        <v>16</v>
      </c>
      <c r="G2436">
        <v>0</v>
      </c>
      <c r="H2436">
        <v>87.647784223916801</v>
      </c>
      <c r="I2436">
        <v>13.0705502076013</v>
      </c>
      <c r="J2436">
        <v>181.85368654402799</v>
      </c>
      <c r="K2436">
        <v>6.8456160412616596</v>
      </c>
      <c r="L2436">
        <v>22.159390787037999</v>
      </c>
      <c r="M2436">
        <v>10.9493932414175</v>
      </c>
      <c r="N2436">
        <v>1.88056911241717</v>
      </c>
      <c r="O2436">
        <v>97.666835595810895</v>
      </c>
      <c r="P2436">
        <v>105.015357480367</v>
      </c>
      <c r="Q2436" t="s">
        <v>28</v>
      </c>
      <c r="R2436" t="s">
        <v>27</v>
      </c>
      <c r="S2436">
        <v>80</v>
      </c>
      <c r="T2436">
        <v>649.64706030946002</v>
      </c>
      <c r="U2436">
        <v>1136.8823555415499</v>
      </c>
      <c r="V2436" t="s">
        <v>29</v>
      </c>
      <c r="W2436">
        <v>1717.0331155916001</v>
      </c>
      <c r="X2436">
        <v>17170.331155915999</v>
      </c>
      <c r="Y2436" t="s">
        <v>32</v>
      </c>
    </row>
    <row r="2437" spans="1:25" x14ac:dyDescent="0.35">
      <c r="A2437" t="s">
        <v>25</v>
      </c>
      <c r="B2437" s="1">
        <v>38801</v>
      </c>
      <c r="C2437">
        <v>18.7</v>
      </c>
      <c r="D2437">
        <v>39</v>
      </c>
      <c r="E2437">
        <v>269</v>
      </c>
      <c r="F2437">
        <v>8.3000000000000007</v>
      </c>
      <c r="G2437">
        <v>0</v>
      </c>
      <c r="H2437">
        <v>88.753972807911396</v>
      </c>
      <c r="I2437">
        <v>15.1751175516013</v>
      </c>
      <c r="J2437">
        <v>186.92368654402799</v>
      </c>
      <c r="K2437">
        <v>5.4426275759410796</v>
      </c>
      <c r="L2437">
        <v>25.2296561522929</v>
      </c>
      <c r="M2437">
        <v>9.7056432580037004</v>
      </c>
      <c r="N2437">
        <v>1.5191545475363</v>
      </c>
      <c r="O2437">
        <v>60.911181009800799</v>
      </c>
      <c r="P2437">
        <v>85.658436993380803</v>
      </c>
      <c r="Q2437" t="s">
        <v>28</v>
      </c>
      <c r="R2437" t="s">
        <v>27</v>
      </c>
      <c r="S2437">
        <v>80</v>
      </c>
      <c r="T2437">
        <v>457.96112685317797</v>
      </c>
      <c r="U2437">
        <v>801.43197199306201</v>
      </c>
      <c r="V2437" t="s">
        <v>29</v>
      </c>
      <c r="W2437">
        <v>1337.89186273977</v>
      </c>
      <c r="X2437">
        <v>13378.918627397699</v>
      </c>
      <c r="Y2437" t="s">
        <v>32</v>
      </c>
    </row>
    <row r="2438" spans="1:25" x14ac:dyDescent="0.35">
      <c r="A2438" t="s">
        <v>25</v>
      </c>
      <c r="B2438" s="1">
        <v>38802</v>
      </c>
      <c r="C2438">
        <v>17.399999999999999</v>
      </c>
      <c r="D2438">
        <v>45</v>
      </c>
      <c r="E2438">
        <v>27</v>
      </c>
      <c r="F2438">
        <v>5.3</v>
      </c>
      <c r="G2438">
        <v>0</v>
      </c>
      <c r="H2438">
        <v>88.753971365385794</v>
      </c>
      <c r="I2438">
        <v>16.948090951601301</v>
      </c>
      <c r="J2438">
        <v>191.759686544028</v>
      </c>
      <c r="K2438">
        <v>4.6790343228407396</v>
      </c>
      <c r="L2438">
        <v>27.762027960828199</v>
      </c>
      <c r="M2438">
        <v>9.0057592754655396</v>
      </c>
      <c r="N2438">
        <v>1.33066855845254</v>
      </c>
      <c r="O2438">
        <v>43.891015293533201</v>
      </c>
      <c r="P2438">
        <v>74.899913374331902</v>
      </c>
      <c r="Q2438" t="s">
        <v>28</v>
      </c>
      <c r="R2438" t="s">
        <v>27</v>
      </c>
      <c r="S2438">
        <v>80</v>
      </c>
      <c r="T2438">
        <v>362.071449581737</v>
      </c>
      <c r="U2438">
        <v>633.62503676803999</v>
      </c>
      <c r="V2438" t="s">
        <v>29</v>
      </c>
      <c r="W2438">
        <v>1123.89396639298</v>
      </c>
      <c r="X2438">
        <v>11238.939663929799</v>
      </c>
      <c r="Y2438" t="s">
        <v>32</v>
      </c>
    </row>
    <row r="2439" spans="1:25" x14ac:dyDescent="0.35">
      <c r="A2439" t="s">
        <v>25</v>
      </c>
      <c r="B2439" s="1">
        <v>38803</v>
      </c>
      <c r="C2439">
        <v>19.100000000000001</v>
      </c>
      <c r="D2439">
        <v>75</v>
      </c>
      <c r="E2439">
        <v>358</v>
      </c>
      <c r="F2439">
        <v>2.4</v>
      </c>
      <c r="G2439">
        <v>0.6</v>
      </c>
      <c r="H2439">
        <v>84.781507244457302</v>
      </c>
      <c r="I2439">
        <v>17.828043351601298</v>
      </c>
      <c r="J2439">
        <v>196.901686544028</v>
      </c>
      <c r="K2439">
        <v>2.3055862387802302</v>
      </c>
      <c r="L2439">
        <v>29.074797781904699</v>
      </c>
      <c r="M2439">
        <v>4.78224887099155</v>
      </c>
      <c r="N2439">
        <v>0.43402810311032802</v>
      </c>
      <c r="O2439">
        <v>7.0157382377617701</v>
      </c>
      <c r="P2439">
        <v>13.1265023637454</v>
      </c>
      <c r="Q2439" t="s">
        <v>28</v>
      </c>
      <c r="R2439" t="s">
        <v>27</v>
      </c>
      <c r="S2439">
        <v>80</v>
      </c>
      <c r="T2439">
        <v>116.492522113136</v>
      </c>
      <c r="U2439">
        <v>203.861913697988</v>
      </c>
      <c r="V2439" t="s">
        <v>28</v>
      </c>
      <c r="W2439">
        <v>459.70755072479301</v>
      </c>
      <c r="X2439">
        <v>4597.0755072479296</v>
      </c>
      <c r="Y2439" t="s">
        <v>31</v>
      </c>
    </row>
    <row r="2440" spans="1:25" x14ac:dyDescent="0.35">
      <c r="A2440" t="s">
        <v>25</v>
      </c>
      <c r="B2440" s="1">
        <v>38804</v>
      </c>
      <c r="C2440">
        <v>23.9</v>
      </c>
      <c r="D2440">
        <v>52</v>
      </c>
      <c r="E2440">
        <v>276</v>
      </c>
      <c r="F2440">
        <v>8.9</v>
      </c>
      <c r="G2440">
        <v>0</v>
      </c>
      <c r="H2440">
        <v>87.039940000094404</v>
      </c>
      <c r="I2440">
        <v>19.9190193516013</v>
      </c>
      <c r="J2440">
        <v>202.907686544028</v>
      </c>
      <c r="K2440">
        <v>4.38880052154897</v>
      </c>
      <c r="L2440">
        <v>31.987640747451699</v>
      </c>
      <c r="M2440">
        <v>9.2482911330065107</v>
      </c>
      <c r="N2440">
        <v>1.39475441935237</v>
      </c>
      <c r="O2440">
        <v>39.465199140768398</v>
      </c>
      <c r="P2440">
        <v>89.026168167140796</v>
      </c>
      <c r="Q2440" t="s">
        <v>28</v>
      </c>
      <c r="R2440" t="s">
        <v>27</v>
      </c>
      <c r="S2440">
        <v>80</v>
      </c>
      <c r="T2440">
        <v>327.46687898789799</v>
      </c>
      <c r="U2440">
        <v>573.06703822882196</v>
      </c>
      <c r="V2440" t="s">
        <v>29</v>
      </c>
      <c r="W2440">
        <v>1041.72084955835</v>
      </c>
      <c r="X2440">
        <v>10417.2084955835</v>
      </c>
      <c r="Y2440" t="s">
        <v>32</v>
      </c>
    </row>
    <row r="2441" spans="1:25" x14ac:dyDescent="0.35">
      <c r="A2441" t="s">
        <v>25</v>
      </c>
      <c r="B2441" s="1">
        <v>38805</v>
      </c>
      <c r="C2441">
        <v>17.600000000000001</v>
      </c>
      <c r="D2441">
        <v>57</v>
      </c>
      <c r="E2441">
        <v>23</v>
      </c>
      <c r="F2441">
        <v>3.6</v>
      </c>
      <c r="G2441">
        <v>0</v>
      </c>
      <c r="H2441">
        <v>87.039938574246506</v>
      </c>
      <c r="I2441">
        <v>21.320147519601299</v>
      </c>
      <c r="J2441">
        <v>207.77968654402801</v>
      </c>
      <c r="K2441">
        <v>3.3601605547736901</v>
      </c>
      <c r="L2441">
        <v>33.935135817822598</v>
      </c>
      <c r="M2441">
        <v>7.5851320783690896</v>
      </c>
      <c r="N2441">
        <v>0.98198233449378403</v>
      </c>
      <c r="O2441">
        <v>20.313894000173299</v>
      </c>
      <c r="P2441">
        <v>51.333268678375497</v>
      </c>
      <c r="Q2441" t="s">
        <v>28</v>
      </c>
      <c r="R2441" t="s">
        <v>27</v>
      </c>
      <c r="S2441">
        <v>80</v>
      </c>
      <c r="T2441">
        <v>214.27993886109601</v>
      </c>
      <c r="U2441">
        <v>374.98989300691801</v>
      </c>
      <c r="V2441" t="s">
        <v>28</v>
      </c>
      <c r="W2441">
        <v>750.1005847532</v>
      </c>
      <c r="X2441">
        <v>7501.0058475320002</v>
      </c>
      <c r="Y2441" t="s">
        <v>31</v>
      </c>
    </row>
    <row r="2442" spans="1:25" x14ac:dyDescent="0.35">
      <c r="A2442" t="s">
        <v>25</v>
      </c>
      <c r="B2442" s="1">
        <v>38806</v>
      </c>
      <c r="C2442">
        <v>17.7</v>
      </c>
      <c r="D2442">
        <v>71</v>
      </c>
      <c r="E2442">
        <v>353</v>
      </c>
      <c r="F2442">
        <v>4.3</v>
      </c>
      <c r="G2442">
        <v>0</v>
      </c>
      <c r="H2442">
        <v>85.433246957422199</v>
      </c>
      <c r="I2442">
        <v>22.270147615601299</v>
      </c>
      <c r="J2442">
        <v>212.669686544028</v>
      </c>
      <c r="K2442">
        <v>2.7757364919194099</v>
      </c>
      <c r="L2442">
        <v>35.299218034100903</v>
      </c>
      <c r="M2442">
        <v>6.5269780821085499</v>
      </c>
      <c r="N2442">
        <v>0.75267833784379501</v>
      </c>
      <c r="O2442">
        <v>12.4044755265025</v>
      </c>
      <c r="P2442">
        <v>33.777066135753998</v>
      </c>
      <c r="Q2442" t="s">
        <v>28</v>
      </c>
      <c r="R2442" t="s">
        <v>27</v>
      </c>
      <c r="S2442">
        <v>80</v>
      </c>
      <c r="T2442">
        <v>157.51730297014899</v>
      </c>
      <c r="U2442">
        <v>275.65528019776099</v>
      </c>
      <c r="V2442" t="s">
        <v>28</v>
      </c>
      <c r="W2442">
        <v>587.09841447595295</v>
      </c>
      <c r="X2442">
        <v>5870.98414475953</v>
      </c>
      <c r="Y2442" t="s">
        <v>31</v>
      </c>
    </row>
    <row r="2443" spans="1:25" x14ac:dyDescent="0.35">
      <c r="A2443" t="s">
        <v>25</v>
      </c>
      <c r="B2443" s="1">
        <v>38807</v>
      </c>
      <c r="C2443">
        <v>17.399999999999999</v>
      </c>
      <c r="D2443">
        <v>72</v>
      </c>
      <c r="E2443">
        <v>122</v>
      </c>
      <c r="F2443">
        <v>8.6</v>
      </c>
      <c r="G2443">
        <v>0</v>
      </c>
      <c r="H2443">
        <v>84.802673842633794</v>
      </c>
      <c r="I2443">
        <v>23.172752255601299</v>
      </c>
      <c r="J2443">
        <v>217.50568654402801</v>
      </c>
      <c r="K2443">
        <v>3.1602376071264899</v>
      </c>
      <c r="L2443">
        <v>36.59780646494</v>
      </c>
      <c r="M2443">
        <v>7.5206283098725004</v>
      </c>
      <c r="N2443">
        <v>0.96724992697365897</v>
      </c>
      <c r="O2443">
        <v>17.7103615674094</v>
      </c>
      <c r="P2443">
        <v>51.604545399764397</v>
      </c>
      <c r="Q2443" t="s">
        <v>28</v>
      </c>
      <c r="R2443" t="s">
        <v>27</v>
      </c>
      <c r="S2443">
        <v>80</v>
      </c>
      <c r="T2443">
        <v>194.19004390272801</v>
      </c>
      <c r="U2443">
        <v>339.83257682977398</v>
      </c>
      <c r="V2443" t="s">
        <v>28</v>
      </c>
      <c r="W2443">
        <v>693.93335574428204</v>
      </c>
      <c r="X2443">
        <v>6939.3335574428202</v>
      </c>
      <c r="Y2443" t="s">
        <v>31</v>
      </c>
    </row>
    <row r="2444" spans="1:25" x14ac:dyDescent="0.35">
      <c r="A2444" t="s">
        <v>25</v>
      </c>
      <c r="B2444" s="1">
        <v>38808</v>
      </c>
      <c r="C2444">
        <v>19.7</v>
      </c>
      <c r="D2444">
        <v>63</v>
      </c>
      <c r="E2444">
        <v>339</v>
      </c>
      <c r="F2444">
        <v>8</v>
      </c>
      <c r="G2444">
        <v>0</v>
      </c>
      <c r="H2444">
        <v>84.990867901995202</v>
      </c>
      <c r="I2444">
        <v>24.324273951601299</v>
      </c>
      <c r="J2444">
        <v>221.75568654402801</v>
      </c>
      <c r="K2444">
        <v>3.1462743668545601</v>
      </c>
      <c r="L2444">
        <v>38.1789668930343</v>
      </c>
      <c r="M2444">
        <v>7.6896685269977096</v>
      </c>
      <c r="N2444">
        <v>1.0060634936793</v>
      </c>
      <c r="O2444">
        <v>17.7271265717558</v>
      </c>
      <c r="P2444">
        <v>55.864889819392097</v>
      </c>
      <c r="Q2444" t="s">
        <v>28</v>
      </c>
      <c r="R2444" t="s">
        <v>27</v>
      </c>
      <c r="S2444">
        <v>80</v>
      </c>
      <c r="T2444">
        <v>192.812286388096</v>
      </c>
      <c r="U2444">
        <v>337.42150117916799</v>
      </c>
      <c r="V2444" t="s">
        <v>28</v>
      </c>
      <c r="W2444">
        <v>690.02368047431901</v>
      </c>
      <c r="X2444">
        <v>6900.2368047431901</v>
      </c>
      <c r="Y2444" t="s">
        <v>31</v>
      </c>
    </row>
    <row r="2445" spans="1:25" x14ac:dyDescent="0.35">
      <c r="A2445" t="s">
        <v>25</v>
      </c>
      <c r="B2445" s="1">
        <v>38809</v>
      </c>
      <c r="C2445">
        <v>17.899999999999999</v>
      </c>
      <c r="D2445">
        <v>83</v>
      </c>
      <c r="E2445">
        <v>326</v>
      </c>
      <c r="F2445">
        <v>8.9</v>
      </c>
      <c r="G2445">
        <v>0</v>
      </c>
      <c r="H2445">
        <v>82.715618601325204</v>
      </c>
      <c r="I2445">
        <v>24.8075659316013</v>
      </c>
      <c r="J2445">
        <v>225.681686544028</v>
      </c>
      <c r="K2445">
        <v>2.4361838173508201</v>
      </c>
      <c r="L2445">
        <v>38.919719262156299</v>
      </c>
      <c r="M2445">
        <v>6.1498232286396997</v>
      </c>
      <c r="N2445">
        <v>0.67741648902840801</v>
      </c>
      <c r="O2445">
        <v>8.9830705341888795</v>
      </c>
      <c r="P2445">
        <v>29.325430955920002</v>
      </c>
      <c r="Q2445" t="s">
        <v>28</v>
      </c>
      <c r="R2445" t="s">
        <v>27</v>
      </c>
      <c r="S2445">
        <v>80</v>
      </c>
      <c r="T2445">
        <v>127.442061364195</v>
      </c>
      <c r="U2445">
        <v>223.023607387341</v>
      </c>
      <c r="V2445" t="s">
        <v>28</v>
      </c>
      <c r="W2445">
        <v>494.63945780076898</v>
      </c>
      <c r="X2445">
        <v>4946.3945780076901</v>
      </c>
      <c r="Y2445" t="s">
        <v>31</v>
      </c>
    </row>
    <row r="2446" spans="1:25" x14ac:dyDescent="0.35">
      <c r="A2446" t="s">
        <v>25</v>
      </c>
      <c r="B2446" s="1">
        <v>38810</v>
      </c>
      <c r="C2446">
        <v>19.399999999999999</v>
      </c>
      <c r="D2446">
        <v>73</v>
      </c>
      <c r="E2446">
        <v>183</v>
      </c>
      <c r="F2446">
        <v>9.3000000000000007</v>
      </c>
      <c r="G2446">
        <v>27</v>
      </c>
      <c r="H2446">
        <v>44.408887824335899</v>
      </c>
      <c r="I2446">
        <v>10.0436734979421</v>
      </c>
      <c r="J2446">
        <v>162.690424744213</v>
      </c>
      <c r="K2446">
        <v>0.119411921403604</v>
      </c>
      <c r="L2446">
        <v>17.4016284753598</v>
      </c>
      <c r="M2446">
        <v>9.9262923969176395E-2</v>
      </c>
      <c r="N2446">
        <v>4.55913032895369E-4</v>
      </c>
      <c r="O2446">
        <v>9.7537031687698497E-4</v>
      </c>
      <c r="P2446">
        <v>6.2612154224921297E-4</v>
      </c>
      <c r="Q2446" t="s">
        <v>26</v>
      </c>
      <c r="R2446" t="s">
        <v>27</v>
      </c>
      <c r="S2446">
        <v>80</v>
      </c>
      <c r="T2446">
        <v>0.81020880005912099</v>
      </c>
      <c r="U2446">
        <v>1.4178654001034601</v>
      </c>
      <c r="V2446" t="s">
        <v>26</v>
      </c>
      <c r="W2446">
        <v>6.3628400711764499</v>
      </c>
      <c r="X2446">
        <v>0</v>
      </c>
      <c r="Y2446" t="s">
        <v>26</v>
      </c>
    </row>
    <row r="2447" spans="1:25" x14ac:dyDescent="0.35">
      <c r="A2447" t="s">
        <v>25</v>
      </c>
      <c r="B2447" s="1">
        <v>38811</v>
      </c>
      <c r="C2447">
        <v>15.8</v>
      </c>
      <c r="D2447">
        <v>84</v>
      </c>
      <c r="E2447">
        <v>85</v>
      </c>
      <c r="F2447">
        <v>11.5</v>
      </c>
      <c r="G2447">
        <v>21.4</v>
      </c>
      <c r="H2447">
        <v>28.193657702662701</v>
      </c>
      <c r="I2447">
        <v>4.5713812149397297</v>
      </c>
      <c r="J2447">
        <v>120.230562031755</v>
      </c>
      <c r="K2447">
        <v>3.6645890893861402E-3</v>
      </c>
      <c r="L2447">
        <v>8.3491393649744303</v>
      </c>
      <c r="M2447">
        <v>2.0099674055091801E-3</v>
      </c>
      <c r="N2447" s="2">
        <v>4.58367123488249E-7</v>
      </c>
      <c r="O2447" s="2">
        <v>1.42633415418512E-8</v>
      </c>
      <c r="P2447" s="2">
        <v>1.7419488569982301E-9</v>
      </c>
      <c r="Q2447" t="s">
        <v>26</v>
      </c>
      <c r="R2447" t="s">
        <v>27</v>
      </c>
      <c r="S2447">
        <v>80</v>
      </c>
      <c r="T2447">
        <v>2.1774782269378501E-3</v>
      </c>
      <c r="U2447">
        <v>3.8105868971412301E-3</v>
      </c>
      <c r="V2447" t="s">
        <v>26</v>
      </c>
      <c r="W2447">
        <v>3.45051301179942E-2</v>
      </c>
      <c r="X2447">
        <v>0</v>
      </c>
      <c r="Y2447" t="s">
        <v>26</v>
      </c>
    </row>
    <row r="2448" spans="1:25" x14ac:dyDescent="0.35">
      <c r="A2448" t="s">
        <v>25</v>
      </c>
      <c r="B2448" s="1">
        <v>38812</v>
      </c>
      <c r="C2448">
        <v>17</v>
      </c>
      <c r="D2448">
        <v>77</v>
      </c>
      <c r="E2448">
        <v>357</v>
      </c>
      <c r="F2448">
        <v>4.0999999999999996</v>
      </c>
      <c r="G2448">
        <v>3</v>
      </c>
      <c r="H2448">
        <v>38.240182445221997</v>
      </c>
      <c r="I2448">
        <v>3.2346749337442202</v>
      </c>
      <c r="J2448">
        <v>120.763993406894</v>
      </c>
      <c r="K2448">
        <v>3.0046743058815301E-2</v>
      </c>
      <c r="L2448">
        <v>6.0633325353796499</v>
      </c>
      <c r="M2448">
        <v>1.4092584423558501E-2</v>
      </c>
      <c r="N2448" s="2">
        <v>1.4397342824353E-5</v>
      </c>
      <c r="O2448" s="2">
        <v>4.7355915128505504E-6</v>
      </c>
      <c r="P2448" s="2">
        <v>2.7268067353524402E-7</v>
      </c>
      <c r="Q2448" t="s">
        <v>26</v>
      </c>
      <c r="R2448" t="s">
        <v>27</v>
      </c>
      <c r="S2448">
        <v>80</v>
      </c>
      <c r="T2448">
        <v>7.7808240126216302E-2</v>
      </c>
      <c r="U2448">
        <v>0.13616442022087899</v>
      </c>
      <c r="V2448" t="s">
        <v>26</v>
      </c>
      <c r="W2448">
        <v>0.80850510696589895</v>
      </c>
      <c r="X2448">
        <v>0</v>
      </c>
      <c r="Y2448" t="s">
        <v>26</v>
      </c>
    </row>
    <row r="2449" spans="1:25" x14ac:dyDescent="0.35">
      <c r="A2449" t="s">
        <v>25</v>
      </c>
      <c r="B2449" s="1">
        <v>38813</v>
      </c>
      <c r="C2449">
        <v>13.3</v>
      </c>
      <c r="D2449">
        <v>88</v>
      </c>
      <c r="E2449">
        <v>323</v>
      </c>
      <c r="F2449">
        <v>5.3</v>
      </c>
      <c r="G2449">
        <v>0</v>
      </c>
      <c r="H2449">
        <v>48.632649133417303</v>
      </c>
      <c r="I2449">
        <v>3.4932286617442201</v>
      </c>
      <c r="J2449">
        <v>123.861993406894</v>
      </c>
      <c r="K2449">
        <v>0.17990379464137399</v>
      </c>
      <c r="L2449">
        <v>6.5263102404279101</v>
      </c>
      <c r="M2449">
        <v>8.7347361069712706E-2</v>
      </c>
      <c r="N2449">
        <v>3.6356413141587902E-4</v>
      </c>
      <c r="O2449">
        <v>1.13761627265453E-3</v>
      </c>
      <c r="P2449" s="2">
        <v>7.7959802891319798E-5</v>
      </c>
      <c r="Q2449" t="s">
        <v>26</v>
      </c>
      <c r="R2449" t="s">
        <v>27</v>
      </c>
      <c r="S2449">
        <v>80</v>
      </c>
      <c r="T2449">
        <v>1.6233178010499401</v>
      </c>
      <c r="U2449">
        <v>2.8408061518373899</v>
      </c>
      <c r="V2449" t="s">
        <v>26</v>
      </c>
      <c r="W2449">
        <v>11.7131722975214</v>
      </c>
      <c r="X2449">
        <v>0</v>
      </c>
      <c r="Y2449" t="s">
        <v>26</v>
      </c>
    </row>
    <row r="2450" spans="1:25" x14ac:dyDescent="0.35">
      <c r="A2450" t="s">
        <v>25</v>
      </c>
      <c r="B2450" s="1">
        <v>38814</v>
      </c>
      <c r="C2450">
        <v>16.899999999999999</v>
      </c>
      <c r="D2450">
        <v>62</v>
      </c>
      <c r="E2450">
        <v>292</v>
      </c>
      <c r="F2450">
        <v>9.6</v>
      </c>
      <c r="G2450">
        <v>10.199999999999999</v>
      </c>
      <c r="H2450">
        <v>47.053754479445502</v>
      </c>
      <c r="I2450">
        <v>2.19578888456215</v>
      </c>
      <c r="J2450">
        <v>108.75276003691199</v>
      </c>
      <c r="K2450">
        <v>0.18027764979704</v>
      </c>
      <c r="L2450">
        <v>4.1805573465240702</v>
      </c>
      <c r="M2450">
        <v>7.1955548822703594E-2</v>
      </c>
      <c r="N2450">
        <v>2.5797207524379598E-4</v>
      </c>
      <c r="O2450">
        <v>4.3861278750545598E-4</v>
      </c>
      <c r="P2450" s="2">
        <v>1.03947308334038E-5</v>
      </c>
      <c r="Q2450" t="s">
        <v>26</v>
      </c>
      <c r="R2450" t="s">
        <v>27</v>
      </c>
      <c r="S2450">
        <v>80</v>
      </c>
      <c r="T2450">
        <v>1.62903863533714</v>
      </c>
      <c r="U2450">
        <v>2.8508176118400002</v>
      </c>
      <c r="V2450" t="s">
        <v>26</v>
      </c>
      <c r="W2450">
        <v>11.749374231184399</v>
      </c>
      <c r="X2450">
        <v>0</v>
      </c>
      <c r="Y2450" t="s">
        <v>26</v>
      </c>
    </row>
    <row r="2451" spans="1:25" x14ac:dyDescent="0.35">
      <c r="A2451" t="s">
        <v>25</v>
      </c>
      <c r="B2451" s="1">
        <v>38815</v>
      </c>
      <c r="C2451">
        <v>11.4</v>
      </c>
      <c r="D2451">
        <v>93</v>
      </c>
      <c r="E2451">
        <v>144</v>
      </c>
      <c r="F2451">
        <v>9.1999999999999993</v>
      </c>
      <c r="G2451">
        <v>14.6</v>
      </c>
      <c r="H2451">
        <v>16.973091551315299</v>
      </c>
      <c r="I2451">
        <v>0.55483935825852204</v>
      </c>
      <c r="J2451">
        <v>84.420954863449595</v>
      </c>
      <c r="K2451" s="2">
        <v>6.01416458946142E-5</v>
      </c>
      <c r="L2451">
        <v>1.09174061503471</v>
      </c>
      <c r="M2451" s="2">
        <v>1.60702545585176E-5</v>
      </c>
      <c r="N2451" s="2">
        <v>8.8967048398004394E-11</v>
      </c>
      <c r="O2451" s="2">
        <v>8.7476740732444305E-18</v>
      </c>
      <c r="P2451" s="2">
        <v>7.8545724113244496E-21</v>
      </c>
      <c r="Q2451" t="s">
        <v>26</v>
      </c>
      <c r="R2451" t="s">
        <v>27</v>
      </c>
      <c r="S2451">
        <v>80</v>
      </c>
      <c r="T2451" s="2">
        <v>2.0125905701970299E-6</v>
      </c>
      <c r="U2451" s="2">
        <v>3.5220334978447999E-6</v>
      </c>
      <c r="V2451" t="s">
        <v>26</v>
      </c>
      <c r="W2451" s="2">
        <v>7.2564817558402005E-5</v>
      </c>
      <c r="X2451">
        <v>0</v>
      </c>
      <c r="Y2451" t="s">
        <v>26</v>
      </c>
    </row>
    <row r="2452" spans="1:25" x14ac:dyDescent="0.35">
      <c r="A2452" t="s">
        <v>25</v>
      </c>
      <c r="B2452" s="1">
        <v>38816</v>
      </c>
      <c r="C2452">
        <v>13.5</v>
      </c>
      <c r="D2452">
        <v>67</v>
      </c>
      <c r="E2452">
        <v>17</v>
      </c>
      <c r="F2452">
        <v>2.2999999999999998</v>
      </c>
      <c r="G2452">
        <v>16.2</v>
      </c>
      <c r="H2452">
        <v>25.6622268507009</v>
      </c>
      <c r="I2452">
        <v>0.26481487648827101</v>
      </c>
      <c r="J2452">
        <v>58.998497312419097</v>
      </c>
      <c r="K2452">
        <v>1.0634546263164201E-3</v>
      </c>
      <c r="L2452">
        <v>0.52375259151688203</v>
      </c>
      <c r="M2452">
        <v>2.5214268518803799E-4</v>
      </c>
      <c r="N2452" s="2">
        <v>1.16274099617759E-8</v>
      </c>
      <c r="O2452" s="2">
        <v>7.4351613432906103E-19</v>
      </c>
      <c r="P2452" s="2">
        <v>1.09135343373406E-22</v>
      </c>
      <c r="Q2452" t="s">
        <v>26</v>
      </c>
      <c r="R2452" t="s">
        <v>27</v>
      </c>
      <c r="S2452">
        <v>80</v>
      </c>
      <c r="T2452">
        <v>2.6580716600154602E-4</v>
      </c>
      <c r="U2452">
        <v>4.6516254050270501E-4</v>
      </c>
      <c r="V2452" t="s">
        <v>26</v>
      </c>
      <c r="W2452">
        <v>5.3952169307970197E-3</v>
      </c>
      <c r="X2452">
        <v>0</v>
      </c>
      <c r="Y2452" t="s">
        <v>26</v>
      </c>
    </row>
    <row r="2453" spans="1:25" x14ac:dyDescent="0.35">
      <c r="A2453" t="s">
        <v>25</v>
      </c>
      <c r="B2453" s="1">
        <v>38817</v>
      </c>
      <c r="C2453">
        <v>12.4</v>
      </c>
      <c r="D2453">
        <v>92</v>
      </c>
      <c r="E2453">
        <v>206</v>
      </c>
      <c r="F2453">
        <v>7.2</v>
      </c>
      <c r="G2453">
        <v>29</v>
      </c>
      <c r="H2453">
        <v>11.2805688795184</v>
      </c>
      <c r="I2453">
        <v>0</v>
      </c>
      <c r="J2453">
        <v>13.0343324927886</v>
      </c>
      <c r="K2453" s="2">
        <v>3.7030930213797602E-6</v>
      </c>
      <c r="L2453">
        <v>0</v>
      </c>
      <c r="M2453" s="2">
        <v>7.4061860427595199E-7</v>
      </c>
      <c r="N2453" s="2">
        <v>3.8348764499629599E-13</v>
      </c>
      <c r="O2453">
        <v>0</v>
      </c>
      <c r="P2453">
        <v>0</v>
      </c>
      <c r="Q2453" t="s">
        <v>26</v>
      </c>
      <c r="R2453" t="s">
        <v>27</v>
      </c>
      <c r="S2453">
        <v>80</v>
      </c>
      <c r="T2453" s="2">
        <v>1.7608322904994801E-8</v>
      </c>
      <c r="U2453" s="2">
        <v>3.0814565083740898E-8</v>
      </c>
      <c r="V2453" t="s">
        <v>26</v>
      </c>
      <c r="W2453" s="2">
        <v>1.1086945550512001E-6</v>
      </c>
      <c r="X2453">
        <v>0</v>
      </c>
      <c r="Y2453" t="s">
        <v>26</v>
      </c>
    </row>
    <row r="2454" spans="1:25" x14ac:dyDescent="0.35">
      <c r="A2454" t="s">
        <v>25</v>
      </c>
      <c r="B2454" s="1">
        <v>38818</v>
      </c>
      <c r="C2454">
        <v>14.8</v>
      </c>
      <c r="D2454">
        <v>75</v>
      </c>
      <c r="E2454">
        <v>306</v>
      </c>
      <c r="F2454">
        <v>5.7</v>
      </c>
      <c r="G2454">
        <v>12.8</v>
      </c>
      <c r="H2454">
        <v>27.557215516674201</v>
      </c>
      <c r="I2454">
        <v>0</v>
      </c>
      <c r="J2454">
        <v>3.3679999999999999</v>
      </c>
      <c r="K2454">
        <v>2.2663970602866601E-3</v>
      </c>
      <c r="L2454">
        <v>0</v>
      </c>
      <c r="M2454">
        <v>4.5327941205733298E-4</v>
      </c>
      <c r="N2454" s="2">
        <v>3.28349767544757E-8</v>
      </c>
      <c r="O2454">
        <v>0</v>
      </c>
      <c r="P2454">
        <v>0</v>
      </c>
      <c r="Q2454" t="s">
        <v>26</v>
      </c>
      <c r="R2454" t="s">
        <v>27</v>
      </c>
      <c r="S2454">
        <v>80</v>
      </c>
      <c r="T2454">
        <v>9.6205543964182302E-4</v>
      </c>
      <c r="U2454">
        <v>1.6835970193731899E-3</v>
      </c>
      <c r="V2454" t="s">
        <v>26</v>
      </c>
      <c r="W2454">
        <v>1.6783992631049401E-2</v>
      </c>
      <c r="X2454">
        <v>0</v>
      </c>
      <c r="Y2454" t="s">
        <v>26</v>
      </c>
    </row>
    <row r="2455" spans="1:25" x14ac:dyDescent="0.35">
      <c r="A2455" t="s">
        <v>25</v>
      </c>
      <c r="B2455" s="1">
        <v>38819</v>
      </c>
      <c r="C2455">
        <v>14.1</v>
      </c>
      <c r="D2455">
        <v>82</v>
      </c>
      <c r="E2455">
        <v>326</v>
      </c>
      <c r="F2455">
        <v>4.9000000000000004</v>
      </c>
      <c r="G2455">
        <v>3</v>
      </c>
      <c r="H2455">
        <v>33.301821789416799</v>
      </c>
      <c r="I2455">
        <v>0</v>
      </c>
      <c r="J2455">
        <v>4.1954258065846304</v>
      </c>
      <c r="K2455">
        <v>1.03405149550815E-2</v>
      </c>
      <c r="L2455">
        <v>0</v>
      </c>
      <c r="M2455">
        <v>2.0681029910163099E-3</v>
      </c>
      <c r="N2455" s="2">
        <v>4.8209389524306097E-7</v>
      </c>
      <c r="O2455">
        <v>0</v>
      </c>
      <c r="P2455">
        <v>0</v>
      </c>
      <c r="Q2455" t="s">
        <v>26</v>
      </c>
      <c r="R2455" t="s">
        <v>27</v>
      </c>
      <c r="S2455">
        <v>80</v>
      </c>
      <c r="T2455">
        <v>1.2698320103170299E-2</v>
      </c>
      <c r="U2455">
        <v>2.2222060180547999E-2</v>
      </c>
      <c r="V2455" t="s">
        <v>26</v>
      </c>
      <c r="W2455">
        <v>0.16347132028012401</v>
      </c>
      <c r="X2455">
        <v>0</v>
      </c>
      <c r="Y2455" t="s">
        <v>26</v>
      </c>
    </row>
    <row r="2456" spans="1:25" x14ac:dyDescent="0.35">
      <c r="A2456" t="s">
        <v>25</v>
      </c>
      <c r="B2456" s="1">
        <v>38820</v>
      </c>
      <c r="C2456">
        <v>16.8</v>
      </c>
      <c r="D2456">
        <v>73</v>
      </c>
      <c r="E2456">
        <v>283</v>
      </c>
      <c r="F2456">
        <v>6.4</v>
      </c>
      <c r="G2456">
        <v>1.2</v>
      </c>
      <c r="H2456">
        <v>52.471156756398003</v>
      </c>
      <c r="I2456">
        <v>0.72314245799999999</v>
      </c>
      <c r="J2456">
        <v>7.9234258065846399</v>
      </c>
      <c r="K2456">
        <v>0.29968056624094802</v>
      </c>
      <c r="L2456">
        <v>1.1775972871942599</v>
      </c>
      <c r="M2456">
        <v>8.1348709206253103E-2</v>
      </c>
      <c r="N2456">
        <v>3.2054542531532201E-4</v>
      </c>
      <c r="O2456" s="2">
        <v>2.1996308260921702E-6</v>
      </c>
      <c r="P2456" s="2">
        <v>2.3791868642333499E-9</v>
      </c>
      <c r="Q2456" t="s">
        <v>26</v>
      </c>
      <c r="R2456" t="s">
        <v>27</v>
      </c>
      <c r="S2456">
        <v>80</v>
      </c>
      <c r="T2456">
        <v>3.85131645461473</v>
      </c>
      <c r="U2456">
        <v>6.7398037955757797</v>
      </c>
      <c r="V2456" t="s">
        <v>26</v>
      </c>
      <c r="W2456">
        <v>24.9583648659974</v>
      </c>
      <c r="X2456">
        <v>0</v>
      </c>
      <c r="Y2456" t="s">
        <v>26</v>
      </c>
    </row>
    <row r="2457" spans="1:25" x14ac:dyDescent="0.35">
      <c r="A2457" t="s">
        <v>25</v>
      </c>
      <c r="B2457" s="1">
        <v>38821</v>
      </c>
      <c r="C2457">
        <v>17</v>
      </c>
      <c r="D2457">
        <v>76</v>
      </c>
      <c r="E2457">
        <v>297</v>
      </c>
      <c r="F2457">
        <v>5.3</v>
      </c>
      <c r="G2457">
        <v>0</v>
      </c>
      <c r="H2457">
        <v>66.352706800618606</v>
      </c>
      <c r="I2457">
        <v>1.3731178020000001</v>
      </c>
      <c r="J2457">
        <v>11.687425806584599</v>
      </c>
      <c r="K2457">
        <v>0.72459043843257998</v>
      </c>
      <c r="L2457">
        <v>2.1227484922663402</v>
      </c>
      <c r="M2457">
        <v>0.228310752474637</v>
      </c>
      <c r="N2457">
        <v>1.9914094826641699E-3</v>
      </c>
      <c r="O2457">
        <v>2.0078880047415299E-3</v>
      </c>
      <c r="P2457" s="2">
        <v>9.2024131855543399E-6</v>
      </c>
      <c r="Q2457" t="s">
        <v>26</v>
      </c>
      <c r="R2457" t="s">
        <v>27</v>
      </c>
      <c r="S2457">
        <v>80</v>
      </c>
      <c r="T2457">
        <v>17.059782528963499</v>
      </c>
      <c r="U2457">
        <v>29.854619425686099</v>
      </c>
      <c r="V2457" t="s">
        <v>28</v>
      </c>
      <c r="W2457">
        <v>90.9169973212109</v>
      </c>
      <c r="X2457">
        <v>909.16997321210897</v>
      </c>
      <c r="Y2457" t="s">
        <v>29</v>
      </c>
    </row>
    <row r="2458" spans="1:25" x14ac:dyDescent="0.35">
      <c r="A2458" t="s">
        <v>25</v>
      </c>
      <c r="B2458" s="1">
        <v>38822</v>
      </c>
      <c r="C2458">
        <v>12.5</v>
      </c>
      <c r="D2458">
        <v>87</v>
      </c>
      <c r="E2458">
        <v>177</v>
      </c>
      <c r="F2458">
        <v>1.8</v>
      </c>
      <c r="G2458">
        <v>0</v>
      </c>
      <c r="H2458">
        <v>69.453200747259999</v>
      </c>
      <c r="I2458">
        <v>1.6376565700000001</v>
      </c>
      <c r="J2458">
        <v>14.6414258065846</v>
      </c>
      <c r="K2458">
        <v>0.67285974840933305</v>
      </c>
      <c r="L2458">
        <v>2.55958379801804</v>
      </c>
      <c r="M2458">
        <v>0.224668443051359</v>
      </c>
      <c r="N2458">
        <v>1.9355231849987099E-3</v>
      </c>
      <c r="O2458">
        <v>3.9671522086070004E-3</v>
      </c>
      <c r="P2458" s="2">
        <v>2.86885052210871E-5</v>
      </c>
      <c r="Q2458" t="s">
        <v>26</v>
      </c>
      <c r="R2458" t="s">
        <v>27</v>
      </c>
      <c r="S2458">
        <v>80</v>
      </c>
      <c r="T2458">
        <v>15.064456076259599</v>
      </c>
      <c r="U2458">
        <v>26.362798133454302</v>
      </c>
      <c r="V2458" t="s">
        <v>28</v>
      </c>
      <c r="W2458">
        <v>81.669211927030901</v>
      </c>
      <c r="X2458">
        <v>816.69211927030904</v>
      </c>
      <c r="Y2458" t="s">
        <v>29</v>
      </c>
    </row>
    <row r="2459" spans="1:25" x14ac:dyDescent="0.35">
      <c r="A2459" t="s">
        <v>25</v>
      </c>
      <c r="B2459" s="1">
        <v>38823</v>
      </c>
      <c r="C2459">
        <v>12.1</v>
      </c>
      <c r="D2459">
        <v>85</v>
      </c>
      <c r="E2459">
        <v>282</v>
      </c>
      <c r="F2459">
        <v>3.4</v>
      </c>
      <c r="G2459">
        <v>0</v>
      </c>
      <c r="H2459">
        <v>72.513770280610203</v>
      </c>
      <c r="I2459">
        <v>1.9339160500000001</v>
      </c>
      <c r="J2459">
        <v>17.523425806584601</v>
      </c>
      <c r="K2459">
        <v>0.80987807968151104</v>
      </c>
      <c r="L2459">
        <v>3.0314435214363198</v>
      </c>
      <c r="M2459">
        <v>0.28632636566629799</v>
      </c>
      <c r="N2459">
        <v>2.9731271120157199E-3</v>
      </c>
      <c r="O2459">
        <v>1.34141083349882E-2</v>
      </c>
      <c r="P2459">
        <v>1.46305837941401E-4</v>
      </c>
      <c r="Q2459" t="s">
        <v>26</v>
      </c>
      <c r="R2459" t="s">
        <v>27</v>
      </c>
      <c r="S2459">
        <v>80</v>
      </c>
      <c r="T2459">
        <v>20.560442688355799</v>
      </c>
      <c r="U2459">
        <v>35.980774704622704</v>
      </c>
      <c r="V2459" t="s">
        <v>28</v>
      </c>
      <c r="W2459">
        <v>106.756216899253</v>
      </c>
      <c r="X2459">
        <v>1067.5621689925299</v>
      </c>
      <c r="Y2459" t="s">
        <v>29</v>
      </c>
    </row>
    <row r="2460" spans="1:25" x14ac:dyDescent="0.35">
      <c r="A2460" t="s">
        <v>25</v>
      </c>
      <c r="B2460" s="1">
        <v>38824</v>
      </c>
      <c r="C2460">
        <v>14.6</v>
      </c>
      <c r="D2460">
        <v>95</v>
      </c>
      <c r="E2460">
        <v>0</v>
      </c>
      <c r="F2460">
        <v>0</v>
      </c>
      <c r="G2460">
        <v>1.2</v>
      </c>
      <c r="H2460">
        <v>60.979210591354502</v>
      </c>
      <c r="I2460">
        <v>2.0513724600000001</v>
      </c>
      <c r="J2460">
        <v>20.855425806584599</v>
      </c>
      <c r="K2460">
        <v>0.43382168175457297</v>
      </c>
      <c r="L2460">
        <v>3.2929865810671699</v>
      </c>
      <c r="M2460">
        <v>0.15798661517704601</v>
      </c>
      <c r="N2460">
        <v>1.0378314455627099E-3</v>
      </c>
      <c r="O2460">
        <v>2.8881868911106901E-3</v>
      </c>
      <c r="P2460" s="2">
        <v>3.8492434537319203E-5</v>
      </c>
      <c r="Q2460" t="s">
        <v>26</v>
      </c>
      <c r="R2460" t="s">
        <v>27</v>
      </c>
      <c r="S2460">
        <v>80</v>
      </c>
      <c r="T2460">
        <v>7.1943128392248203</v>
      </c>
      <c r="U2460">
        <v>12.5900474686434</v>
      </c>
      <c r="V2460" t="s">
        <v>28</v>
      </c>
      <c r="W2460">
        <v>43.038050361381103</v>
      </c>
      <c r="X2460">
        <v>430.38050361381102</v>
      </c>
      <c r="Y2460" t="s">
        <v>28</v>
      </c>
    </row>
    <row r="2461" spans="1:25" x14ac:dyDescent="0.35">
      <c r="A2461" t="s">
        <v>25</v>
      </c>
      <c r="B2461" s="1">
        <v>38825</v>
      </c>
      <c r="C2461">
        <v>14.3</v>
      </c>
      <c r="D2461">
        <v>92</v>
      </c>
      <c r="E2461">
        <v>98</v>
      </c>
      <c r="F2461">
        <v>7.1</v>
      </c>
      <c r="G2461">
        <v>29.4</v>
      </c>
      <c r="H2461">
        <v>18.063029324699698</v>
      </c>
      <c r="I2461">
        <v>0.49306096672883898</v>
      </c>
      <c r="J2461">
        <v>3.278</v>
      </c>
      <c r="K2461" s="2">
        <v>8.5493853287279894E-5</v>
      </c>
      <c r="L2461">
        <v>0.71663861436516496</v>
      </c>
      <c r="M2461" s="2">
        <v>2.1186170190143899E-5</v>
      </c>
      <c r="N2461" s="2">
        <v>1.45104791120617E-10</v>
      </c>
      <c r="O2461" s="2">
        <v>1.19417386560845E-19</v>
      </c>
      <c r="P2461" s="2">
        <v>3.80109581314197E-23</v>
      </c>
      <c r="Q2461" t="s">
        <v>26</v>
      </c>
      <c r="R2461" t="s">
        <v>27</v>
      </c>
      <c r="S2461">
        <v>80</v>
      </c>
      <c r="T2461" s="2">
        <v>3.65970766733739E-6</v>
      </c>
      <c r="U2461" s="2">
        <v>6.4044884178404397E-6</v>
      </c>
      <c r="V2461" t="s">
        <v>26</v>
      </c>
      <c r="W2461">
        <v>1.2298854266212301E-4</v>
      </c>
      <c r="X2461">
        <v>0</v>
      </c>
      <c r="Y2461" t="s">
        <v>26</v>
      </c>
    </row>
    <row r="2462" spans="1:25" x14ac:dyDescent="0.35">
      <c r="A2462" t="s">
        <v>25</v>
      </c>
      <c r="B2462" s="1">
        <v>38826</v>
      </c>
      <c r="C2462">
        <v>17.5</v>
      </c>
      <c r="D2462">
        <v>68</v>
      </c>
      <c r="E2462">
        <v>32</v>
      </c>
      <c r="F2462">
        <v>6.7</v>
      </c>
      <c r="G2462">
        <v>1.4</v>
      </c>
      <c r="H2462">
        <v>46.023878625640002</v>
      </c>
      <c r="I2462">
        <v>1.3836349187288399</v>
      </c>
      <c r="J2462">
        <v>7.1319999999999997</v>
      </c>
      <c r="K2462">
        <v>0.13422082169167701</v>
      </c>
      <c r="L2462">
        <v>1.8634695312793901</v>
      </c>
      <c r="M2462">
        <v>4.0746410177489402E-2</v>
      </c>
      <c r="N2462" s="2">
        <v>9.4281624813091796E-5</v>
      </c>
      <c r="O2462" s="2">
        <v>6.5903603826290203E-6</v>
      </c>
      <c r="P2462" s="2">
        <v>2.19701227830272E-8</v>
      </c>
      <c r="Q2462" t="s">
        <v>26</v>
      </c>
      <c r="R2462" t="s">
        <v>27</v>
      </c>
      <c r="S2462">
        <v>80</v>
      </c>
      <c r="T2462">
        <v>0.987912576405515</v>
      </c>
      <c r="U2462">
        <v>1.7288470087096499</v>
      </c>
      <c r="V2462" t="s">
        <v>26</v>
      </c>
      <c r="W2462">
        <v>7.5740467313341</v>
      </c>
      <c r="X2462">
        <v>0</v>
      </c>
      <c r="Y2462" t="s">
        <v>26</v>
      </c>
    </row>
    <row r="2463" spans="1:25" x14ac:dyDescent="0.35">
      <c r="A2463" t="s">
        <v>25</v>
      </c>
      <c r="B2463" s="1">
        <v>38827</v>
      </c>
      <c r="C2463">
        <v>13.1</v>
      </c>
      <c r="D2463">
        <v>77</v>
      </c>
      <c r="E2463">
        <v>341</v>
      </c>
      <c r="F2463">
        <v>5.7</v>
      </c>
      <c r="G2463">
        <v>0</v>
      </c>
      <c r="H2463">
        <v>60.251026745140301</v>
      </c>
      <c r="I2463">
        <v>1.8723134347288399</v>
      </c>
      <c r="J2463">
        <v>10.194000000000001</v>
      </c>
      <c r="K2463">
        <v>0.55358288491086405</v>
      </c>
      <c r="L2463">
        <v>2.56627103745359</v>
      </c>
      <c r="M2463">
        <v>0.184998429928109</v>
      </c>
      <c r="N2463">
        <v>1.37232299138582E-3</v>
      </c>
      <c r="O2463">
        <v>2.2664781707687999E-3</v>
      </c>
      <c r="P2463" s="2">
        <v>1.6494438746286601E-5</v>
      </c>
      <c r="Q2463" t="s">
        <v>26</v>
      </c>
      <c r="R2463" t="s">
        <v>27</v>
      </c>
      <c r="S2463">
        <v>80</v>
      </c>
      <c r="T2463">
        <v>10.849951847965601</v>
      </c>
      <c r="U2463">
        <v>18.987415733939802</v>
      </c>
      <c r="V2463" t="s">
        <v>28</v>
      </c>
      <c r="W2463">
        <v>61.488077595319901</v>
      </c>
      <c r="X2463">
        <v>614.88077595319896</v>
      </c>
      <c r="Y2463" t="s">
        <v>29</v>
      </c>
    </row>
    <row r="2464" spans="1:25" x14ac:dyDescent="0.35">
      <c r="A2464" t="s">
        <v>25</v>
      </c>
      <c r="B2464" s="1">
        <v>38828</v>
      </c>
      <c r="C2464">
        <v>14.7</v>
      </c>
      <c r="D2464">
        <v>73</v>
      </c>
      <c r="E2464">
        <v>46</v>
      </c>
      <c r="F2464">
        <v>16.2</v>
      </c>
      <c r="G2464">
        <v>0</v>
      </c>
      <c r="H2464">
        <v>73.3007952444501</v>
      </c>
      <c r="I2464">
        <v>2.51061795072884</v>
      </c>
      <c r="J2464">
        <v>13.544</v>
      </c>
      <c r="K2464">
        <v>1.59412025630235</v>
      </c>
      <c r="L2464">
        <v>3.4311679861470399</v>
      </c>
      <c r="M2464">
        <v>0.58938678372990105</v>
      </c>
      <c r="N2464">
        <v>1.0670323828851899E-2</v>
      </c>
      <c r="O2464">
        <v>0.14317332029329499</v>
      </c>
      <c r="P2464">
        <v>2.10758781968936E-3</v>
      </c>
      <c r="Q2464" t="s">
        <v>26</v>
      </c>
      <c r="R2464" t="s">
        <v>27</v>
      </c>
      <c r="S2464">
        <v>80</v>
      </c>
      <c r="T2464">
        <v>63.524803886738098</v>
      </c>
      <c r="U2464">
        <v>111.168406801792</v>
      </c>
      <c r="V2464" t="s">
        <v>28</v>
      </c>
      <c r="W2464">
        <v>278.29956559823597</v>
      </c>
      <c r="X2464">
        <v>2782.9956559823599</v>
      </c>
      <c r="Y2464" t="s">
        <v>30</v>
      </c>
    </row>
    <row r="2465" spans="1:25" x14ac:dyDescent="0.35">
      <c r="A2465" t="s">
        <v>25</v>
      </c>
      <c r="B2465" s="1">
        <v>38829</v>
      </c>
      <c r="C2465">
        <v>18.7</v>
      </c>
      <c r="D2465">
        <v>73</v>
      </c>
      <c r="E2465">
        <v>286</v>
      </c>
      <c r="F2465">
        <v>4.3</v>
      </c>
      <c r="G2465">
        <v>0.2</v>
      </c>
      <c r="H2465">
        <v>78.576917159615604</v>
      </c>
      <c r="I2465">
        <v>3.3105185467288401</v>
      </c>
      <c r="J2465">
        <v>17.614000000000001</v>
      </c>
      <c r="K2465">
        <v>1.22901828018701</v>
      </c>
      <c r="L2465">
        <v>4.5045041474926304</v>
      </c>
      <c r="M2465">
        <v>0.50577955677685804</v>
      </c>
      <c r="N2465">
        <v>8.1391744056194294E-3</v>
      </c>
      <c r="O2465">
        <v>0.148642688499241</v>
      </c>
      <c r="P2465">
        <v>4.2139360592915896E-3</v>
      </c>
      <c r="Q2465" t="s">
        <v>26</v>
      </c>
      <c r="R2465" t="s">
        <v>27</v>
      </c>
      <c r="S2465">
        <v>80</v>
      </c>
      <c r="T2465">
        <v>41.265304184585197</v>
      </c>
      <c r="U2465">
        <v>72.214282323024094</v>
      </c>
      <c r="V2465" t="s">
        <v>28</v>
      </c>
      <c r="W2465">
        <v>193.49995707713401</v>
      </c>
      <c r="X2465">
        <v>1934.9995707713399</v>
      </c>
      <c r="Y2465" t="s">
        <v>29</v>
      </c>
    </row>
    <row r="2466" spans="1:25" x14ac:dyDescent="0.35">
      <c r="A2466" t="s">
        <v>25</v>
      </c>
      <c r="B2466" s="1">
        <v>38830</v>
      </c>
      <c r="C2466">
        <v>14.6</v>
      </c>
      <c r="D2466">
        <v>92</v>
      </c>
      <c r="E2466">
        <v>312</v>
      </c>
      <c r="F2466">
        <v>12.9</v>
      </c>
      <c r="G2466">
        <v>37</v>
      </c>
      <c r="H2466">
        <v>22.778748869026099</v>
      </c>
      <c r="I2466">
        <v>1.1166728449057299</v>
      </c>
      <c r="J2466">
        <v>3.3319999999999999</v>
      </c>
      <c r="K2466">
        <v>6.9053099819424597E-4</v>
      </c>
      <c r="L2466">
        <v>1.2152015245122201</v>
      </c>
      <c r="M2466">
        <v>1.8871639240953801E-4</v>
      </c>
      <c r="N2466" s="2">
        <v>6.9622873178181796E-9</v>
      </c>
      <c r="O2466" s="2">
        <v>3.7394199394700799E-14</v>
      </c>
      <c r="P2466" s="2">
        <v>4.3695619138978801E-17</v>
      </c>
      <c r="Q2466" t="s">
        <v>26</v>
      </c>
      <c r="R2466" t="s">
        <v>27</v>
      </c>
      <c r="S2466">
        <v>80</v>
      </c>
      <c r="T2466">
        <v>1.2757355777144301E-4</v>
      </c>
      <c r="U2466">
        <v>2.23253726100026E-4</v>
      </c>
      <c r="V2466" t="s">
        <v>26</v>
      </c>
      <c r="W2466">
        <v>2.82304225943206E-3</v>
      </c>
      <c r="X2466">
        <v>0</v>
      </c>
      <c r="Y2466" t="s">
        <v>26</v>
      </c>
    </row>
    <row r="2467" spans="1:25" x14ac:dyDescent="0.35">
      <c r="A2467" t="s">
        <v>25</v>
      </c>
      <c r="B2467" s="1">
        <v>38831</v>
      </c>
      <c r="C2467">
        <v>13.6</v>
      </c>
      <c r="D2467">
        <v>97</v>
      </c>
      <c r="E2467">
        <v>204</v>
      </c>
      <c r="F2467">
        <v>1.7</v>
      </c>
      <c r="G2467">
        <v>17</v>
      </c>
      <c r="H2467">
        <v>4.88493051143233</v>
      </c>
      <c r="I2467">
        <v>0</v>
      </c>
      <c r="J2467">
        <v>3.1520000000000001</v>
      </c>
      <c r="K2467" s="2">
        <v>6.7381940282642899E-8</v>
      </c>
      <c r="L2467">
        <v>0</v>
      </c>
      <c r="M2467" s="2">
        <v>1.3476388056528601E-8</v>
      </c>
      <c r="N2467" s="2">
        <v>3.1909060205219799E-16</v>
      </c>
      <c r="O2467">
        <v>0</v>
      </c>
      <c r="P2467">
        <v>0</v>
      </c>
      <c r="Q2467" t="s">
        <v>26</v>
      </c>
      <c r="R2467" t="s">
        <v>27</v>
      </c>
      <c r="S2467">
        <v>80</v>
      </c>
      <c r="T2467" s="2">
        <v>1.9394659846704901E-11</v>
      </c>
      <c r="U2467" s="2">
        <v>3.3940654731733499E-11</v>
      </c>
      <c r="V2467" t="s">
        <v>26</v>
      </c>
      <c r="W2467" s="2">
        <v>2.7213247341879199E-9</v>
      </c>
      <c r="X2467">
        <v>0</v>
      </c>
      <c r="Y2467" t="s">
        <v>26</v>
      </c>
    </row>
    <row r="2468" spans="1:25" x14ac:dyDescent="0.35">
      <c r="A2468" t="s">
        <v>25</v>
      </c>
      <c r="B2468" s="1">
        <v>38832</v>
      </c>
      <c r="C2468">
        <v>14</v>
      </c>
      <c r="D2468">
        <v>95</v>
      </c>
      <c r="E2468">
        <v>184</v>
      </c>
      <c r="F2468">
        <v>3.6</v>
      </c>
      <c r="G2468">
        <v>89.8</v>
      </c>
      <c r="H2468">
        <v>8.9047167397225895</v>
      </c>
      <c r="I2468">
        <v>0</v>
      </c>
      <c r="J2468">
        <v>3.2240000000000002</v>
      </c>
      <c r="K2468" s="2">
        <v>8.5229582796492096E-7</v>
      </c>
      <c r="L2468">
        <v>0</v>
      </c>
      <c r="M2468" s="2">
        <v>1.7045916559298399E-7</v>
      </c>
      <c r="N2468" s="2">
        <v>2.8479800193047201E-14</v>
      </c>
      <c r="O2468">
        <v>0</v>
      </c>
      <c r="P2468">
        <v>0</v>
      </c>
      <c r="Q2468" t="s">
        <v>26</v>
      </c>
      <c r="R2468" t="s">
        <v>27</v>
      </c>
      <c r="S2468">
        <v>80</v>
      </c>
      <c r="T2468" s="2">
        <v>1.4493116721143299E-9</v>
      </c>
      <c r="U2468" s="2">
        <v>2.5362954262000801E-9</v>
      </c>
      <c r="V2468" t="s">
        <v>26</v>
      </c>
      <c r="W2468" s="2">
        <v>1.2241950493912301E-7</v>
      </c>
      <c r="X2468">
        <v>0</v>
      </c>
      <c r="Y2468" t="s">
        <v>26</v>
      </c>
    </row>
    <row r="2469" spans="1:25" x14ac:dyDescent="0.35">
      <c r="A2469" t="s">
        <v>25</v>
      </c>
      <c r="B2469" s="1">
        <v>38833</v>
      </c>
      <c r="C2469">
        <v>11.7</v>
      </c>
      <c r="D2469">
        <v>85</v>
      </c>
      <c r="E2469">
        <v>57</v>
      </c>
      <c r="F2469">
        <v>24.3</v>
      </c>
      <c r="G2469">
        <v>33.4</v>
      </c>
      <c r="H2469">
        <v>26.404896744266502</v>
      </c>
      <c r="I2469">
        <v>0</v>
      </c>
      <c r="J2469">
        <v>2.81</v>
      </c>
      <c r="K2469">
        <v>4.0714878725964998E-3</v>
      </c>
      <c r="L2469">
        <v>0</v>
      </c>
      <c r="M2469">
        <v>8.1429757451930102E-4</v>
      </c>
      <c r="N2469" s="2">
        <v>9.2609398605595503E-8</v>
      </c>
      <c r="O2469">
        <v>0</v>
      </c>
      <c r="P2469">
        <v>0</v>
      </c>
      <c r="Q2469" t="s">
        <v>26</v>
      </c>
      <c r="R2469" t="s">
        <v>27</v>
      </c>
      <c r="S2469">
        <v>80</v>
      </c>
      <c r="T2469">
        <v>2.6042695207921401E-3</v>
      </c>
      <c r="U2469">
        <v>4.5574716613862396E-3</v>
      </c>
      <c r="V2469" t="s">
        <v>26</v>
      </c>
      <c r="W2469">
        <v>4.0407521130747401E-2</v>
      </c>
      <c r="X2469">
        <v>0</v>
      </c>
      <c r="Y2469" t="s">
        <v>26</v>
      </c>
    </row>
    <row r="2470" spans="1:25" x14ac:dyDescent="0.35">
      <c r="A2470" t="s">
        <v>25</v>
      </c>
      <c r="B2470" s="1">
        <v>38834</v>
      </c>
      <c r="C2470">
        <v>16.100000000000001</v>
      </c>
      <c r="D2470">
        <v>64</v>
      </c>
      <c r="E2470">
        <v>10</v>
      </c>
      <c r="F2470">
        <v>3.4</v>
      </c>
      <c r="G2470">
        <v>13.8</v>
      </c>
      <c r="H2470">
        <v>32.848765620181403</v>
      </c>
      <c r="I2470">
        <v>0.17416708953814999</v>
      </c>
      <c r="J2470">
        <v>3.6019999999999999</v>
      </c>
      <c r="K2470">
        <v>8.5732327258126306E-3</v>
      </c>
      <c r="L2470">
        <v>0.31076787165778202</v>
      </c>
      <c r="M2470">
        <v>1.92314352195785E-3</v>
      </c>
      <c r="N2470" s="2">
        <v>4.23906041876051E-7</v>
      </c>
      <c r="O2470" s="2">
        <v>1.7768756749105201E-22</v>
      </c>
      <c r="P2470" s="2">
        <v>7.1754296493339806E-27</v>
      </c>
      <c r="Q2470" t="s">
        <v>26</v>
      </c>
      <c r="R2470" t="s">
        <v>27</v>
      </c>
      <c r="S2470">
        <v>80</v>
      </c>
      <c r="T2470">
        <v>9.2340721048583992E-3</v>
      </c>
      <c r="U2470">
        <v>1.6159626183502199E-2</v>
      </c>
      <c r="V2470" t="s">
        <v>26</v>
      </c>
      <c r="W2470">
        <v>0.12342490291229501</v>
      </c>
      <c r="X2470">
        <v>0</v>
      </c>
      <c r="Y2470" t="s">
        <v>26</v>
      </c>
    </row>
    <row r="2471" spans="1:25" x14ac:dyDescent="0.35">
      <c r="A2471" t="s">
        <v>25</v>
      </c>
      <c r="B2471" s="1">
        <v>38835</v>
      </c>
      <c r="C2471">
        <v>11.4</v>
      </c>
      <c r="D2471">
        <v>85</v>
      </c>
      <c r="E2471">
        <v>224</v>
      </c>
      <c r="F2471">
        <v>1</v>
      </c>
      <c r="G2471">
        <v>0</v>
      </c>
      <c r="H2471">
        <v>41.845680648984398</v>
      </c>
      <c r="I2471">
        <v>0.45471583953814998</v>
      </c>
      <c r="J2471">
        <v>6.3579999999999997</v>
      </c>
      <c r="K2471">
        <v>5.10894703164761E-2</v>
      </c>
      <c r="L2471">
        <v>0.77149151944944505</v>
      </c>
      <c r="M2471">
        <v>1.28106201589027E-2</v>
      </c>
      <c r="N2471" s="2">
        <v>1.21609660827073E-5</v>
      </c>
      <c r="O2471" s="2">
        <v>7.6618953790754899E-11</v>
      </c>
      <c r="P2471" s="2">
        <v>2.9253302552468701E-14</v>
      </c>
      <c r="Q2471" t="s">
        <v>26</v>
      </c>
      <c r="R2471" t="s">
        <v>27</v>
      </c>
      <c r="S2471">
        <v>80</v>
      </c>
      <c r="T2471">
        <v>0.191717419144111</v>
      </c>
      <c r="U2471">
        <v>0.335505483502194</v>
      </c>
      <c r="V2471" t="s">
        <v>26</v>
      </c>
      <c r="W2471">
        <v>1.78977657930505</v>
      </c>
      <c r="X2471">
        <v>0</v>
      </c>
      <c r="Y2471" t="s">
        <v>26</v>
      </c>
    </row>
    <row r="2472" spans="1:25" x14ac:dyDescent="0.35">
      <c r="A2472" t="s">
        <v>25</v>
      </c>
      <c r="B2472" s="1">
        <v>38836</v>
      </c>
      <c r="C2472">
        <v>14.7</v>
      </c>
      <c r="D2472">
        <v>67</v>
      </c>
      <c r="E2472">
        <v>208</v>
      </c>
      <c r="F2472">
        <v>15.8</v>
      </c>
      <c r="G2472">
        <v>0</v>
      </c>
      <c r="H2472">
        <v>66.097594352475696</v>
      </c>
      <c r="I2472">
        <v>1.2348658035381499</v>
      </c>
      <c r="J2472">
        <v>9.7080000000000002</v>
      </c>
      <c r="K2472">
        <v>1.2186208357028501</v>
      </c>
      <c r="L2472">
        <v>1.8738449532963699</v>
      </c>
      <c r="M2472">
        <v>0.37051400840899401</v>
      </c>
      <c r="N2472">
        <v>4.6919470623103497E-3</v>
      </c>
      <c r="O2472">
        <v>4.4817601410757297E-3</v>
      </c>
      <c r="P2472" s="2">
        <v>1.51449983220062E-5</v>
      </c>
      <c r="Q2472" t="s">
        <v>26</v>
      </c>
      <c r="R2472" t="s">
        <v>27</v>
      </c>
      <c r="S2472">
        <v>80</v>
      </c>
      <c r="T2472">
        <v>40.686081623887297</v>
      </c>
      <c r="U2472">
        <v>71.200642841802804</v>
      </c>
      <c r="V2472" t="s">
        <v>28</v>
      </c>
      <c r="W2472">
        <v>191.19565502116799</v>
      </c>
      <c r="X2472">
        <v>1911.95655021168</v>
      </c>
      <c r="Y2472" t="s">
        <v>29</v>
      </c>
    </row>
    <row r="2473" spans="1:25" x14ac:dyDescent="0.35">
      <c r="A2473" t="s">
        <v>25</v>
      </c>
      <c r="B2473" s="1">
        <v>38837</v>
      </c>
      <c r="C2473">
        <v>13.6</v>
      </c>
      <c r="D2473">
        <v>66</v>
      </c>
      <c r="E2473">
        <v>276</v>
      </c>
      <c r="F2473">
        <v>5.9</v>
      </c>
      <c r="G2473">
        <v>0</v>
      </c>
      <c r="H2473">
        <v>75.392549516628705</v>
      </c>
      <c r="I2473">
        <v>1.9826965515381501</v>
      </c>
      <c r="J2473">
        <v>12.86</v>
      </c>
      <c r="K2473">
        <v>1.0537175183499099</v>
      </c>
      <c r="L2473">
        <v>2.8621931598619801</v>
      </c>
      <c r="M2473">
        <v>0.36518641355426401</v>
      </c>
      <c r="N2473">
        <v>4.5731954906182998E-3</v>
      </c>
      <c r="O2473">
        <v>2.3089068465760899E-2</v>
      </c>
      <c r="P2473">
        <v>2.1906704258990999E-4</v>
      </c>
      <c r="Q2473" t="s">
        <v>26</v>
      </c>
      <c r="R2473" t="s">
        <v>27</v>
      </c>
      <c r="S2473">
        <v>80</v>
      </c>
      <c r="T2473">
        <v>31.9313192026863</v>
      </c>
      <c r="U2473">
        <v>55.879808604701097</v>
      </c>
      <c r="V2473" t="s">
        <v>28</v>
      </c>
      <c r="W2473">
        <v>155.60766164030201</v>
      </c>
      <c r="X2473">
        <v>1556.0766164030199</v>
      </c>
      <c r="Y2473" t="s">
        <v>29</v>
      </c>
    </row>
    <row r="2474" spans="1:25" x14ac:dyDescent="0.35">
      <c r="A2474" t="s">
        <v>25</v>
      </c>
      <c r="B2474" s="1">
        <v>38838</v>
      </c>
      <c r="C2474">
        <v>9.1999999999999993</v>
      </c>
      <c r="D2474">
        <v>90</v>
      </c>
      <c r="E2474">
        <v>244</v>
      </c>
      <c r="F2474">
        <v>2.6</v>
      </c>
      <c r="G2474">
        <v>0</v>
      </c>
      <c r="H2474">
        <v>75.694360207405197</v>
      </c>
      <c r="I2474">
        <v>2.1153523115381501</v>
      </c>
      <c r="J2474">
        <v>14.22</v>
      </c>
      <c r="K2474">
        <v>0.908515032151748</v>
      </c>
      <c r="L2474">
        <v>3.08383460534984</v>
      </c>
      <c r="M2474">
        <v>0.32314590003315102</v>
      </c>
      <c r="N2474">
        <v>3.6830237102772798E-3</v>
      </c>
      <c r="O2474">
        <v>1.9923836536160699E-2</v>
      </c>
      <c r="P2474">
        <v>2.26522204523652E-4</v>
      </c>
      <c r="Q2474" t="s">
        <v>26</v>
      </c>
      <c r="R2474" t="s">
        <v>27</v>
      </c>
      <c r="S2474">
        <v>80</v>
      </c>
      <c r="T2474">
        <v>24.923879191751201</v>
      </c>
      <c r="U2474">
        <v>43.616788585564599</v>
      </c>
      <c r="V2474" t="s">
        <v>28</v>
      </c>
      <c r="W2474">
        <v>125.92010444084001</v>
      </c>
      <c r="X2474">
        <v>1259.2010444084001</v>
      </c>
      <c r="Y2474" t="s">
        <v>29</v>
      </c>
    </row>
    <row r="2475" spans="1:25" x14ac:dyDescent="0.35">
      <c r="A2475" t="s">
        <v>25</v>
      </c>
      <c r="B2475" s="1">
        <v>38839</v>
      </c>
      <c r="C2475">
        <v>14.4</v>
      </c>
      <c r="D2475">
        <v>75</v>
      </c>
      <c r="E2475">
        <v>269</v>
      </c>
      <c r="F2475">
        <v>2.6</v>
      </c>
      <c r="G2475">
        <v>0</v>
      </c>
      <c r="H2475">
        <v>78.464087054751701</v>
      </c>
      <c r="I2475">
        <v>2.6144213115381501</v>
      </c>
      <c r="J2475">
        <v>16.515999999999998</v>
      </c>
      <c r="K2475">
        <v>1.11682292577576</v>
      </c>
      <c r="L2475">
        <v>3.7462851451059</v>
      </c>
      <c r="M2475">
        <v>0.42688206928995098</v>
      </c>
      <c r="N2475">
        <v>6.0285644785036301E-3</v>
      </c>
      <c r="O2475">
        <v>6.8464207474774594E-2</v>
      </c>
      <c r="P2475">
        <v>1.24599167136687E-3</v>
      </c>
      <c r="Q2475" t="s">
        <v>26</v>
      </c>
      <c r="R2475" t="s">
        <v>27</v>
      </c>
      <c r="S2475">
        <v>80</v>
      </c>
      <c r="T2475">
        <v>35.184297854462301</v>
      </c>
      <c r="U2475">
        <v>61.572521245308998</v>
      </c>
      <c r="V2475" t="s">
        <v>28</v>
      </c>
      <c r="W2475">
        <v>169.00628427976699</v>
      </c>
      <c r="X2475">
        <v>1690.0628427976701</v>
      </c>
      <c r="Y2475" t="s">
        <v>29</v>
      </c>
    </row>
    <row r="2476" spans="1:25" x14ac:dyDescent="0.35">
      <c r="A2476" t="s">
        <v>25</v>
      </c>
      <c r="B2476" s="1">
        <v>38840</v>
      </c>
      <c r="C2476">
        <v>7.2</v>
      </c>
      <c r="D2476">
        <v>98</v>
      </c>
      <c r="E2476">
        <v>116</v>
      </c>
      <c r="F2476">
        <v>1.6</v>
      </c>
      <c r="G2476">
        <v>0</v>
      </c>
      <c r="H2476">
        <v>75.608033458557102</v>
      </c>
      <c r="I2476">
        <v>2.6358007835381501</v>
      </c>
      <c r="J2476">
        <v>17.515999999999998</v>
      </c>
      <c r="K2476">
        <v>0.85935738170520604</v>
      </c>
      <c r="L2476">
        <v>3.8305517639314601</v>
      </c>
      <c r="M2476">
        <v>0.33131488320989599</v>
      </c>
      <c r="N2476">
        <v>3.84942070241908E-3</v>
      </c>
      <c r="O2476">
        <v>3.4334163349916402E-2</v>
      </c>
      <c r="P2476">
        <v>6.5927450258177996E-4</v>
      </c>
      <c r="Q2476" t="s">
        <v>26</v>
      </c>
      <c r="R2476" t="s">
        <v>27</v>
      </c>
      <c r="S2476">
        <v>80</v>
      </c>
      <c r="T2476">
        <v>22.707973185400601</v>
      </c>
      <c r="U2476">
        <v>39.738953074450997</v>
      </c>
      <c r="V2476" t="s">
        <v>28</v>
      </c>
      <c r="W2476">
        <v>116.261306269499</v>
      </c>
      <c r="X2476">
        <v>1162.61306269499</v>
      </c>
      <c r="Y2476" t="s">
        <v>29</v>
      </c>
    </row>
    <row r="2477" spans="1:25" x14ac:dyDescent="0.35">
      <c r="A2477" t="s">
        <v>25</v>
      </c>
      <c r="B2477" s="1">
        <v>38841</v>
      </c>
      <c r="C2477">
        <v>7.8</v>
      </c>
      <c r="D2477">
        <v>91</v>
      </c>
      <c r="E2477">
        <v>296</v>
      </c>
      <c r="F2477">
        <v>8.9</v>
      </c>
      <c r="G2477">
        <v>0</v>
      </c>
      <c r="H2477">
        <v>75.743718654557298</v>
      </c>
      <c r="I2477">
        <v>2.7389631755381498</v>
      </c>
      <c r="J2477">
        <v>18.623999999999999</v>
      </c>
      <c r="K2477">
        <v>1.2517435285830401</v>
      </c>
      <c r="L2477">
        <v>4.0053106058129302</v>
      </c>
      <c r="M2477">
        <v>0.49112979470074603</v>
      </c>
      <c r="N2477">
        <v>7.7265625117537802E-3</v>
      </c>
      <c r="O2477">
        <v>0.11502230250213601</v>
      </c>
      <c r="P2477">
        <v>2.4591380319900699E-3</v>
      </c>
      <c r="Q2477" t="s">
        <v>26</v>
      </c>
      <c r="R2477" t="s">
        <v>27</v>
      </c>
      <c r="S2477">
        <v>80</v>
      </c>
      <c r="T2477">
        <v>42.542252404169702</v>
      </c>
      <c r="U2477">
        <v>74.448941707296896</v>
      </c>
      <c r="V2477" t="s">
        <v>28</v>
      </c>
      <c r="W2477">
        <v>198.55987057886199</v>
      </c>
      <c r="X2477">
        <v>1985.59870578862</v>
      </c>
      <c r="Y2477" t="s">
        <v>29</v>
      </c>
    </row>
    <row r="2478" spans="1:25" x14ac:dyDescent="0.35">
      <c r="A2478" t="s">
        <v>25</v>
      </c>
      <c r="B2478" s="1">
        <v>38842</v>
      </c>
      <c r="C2478">
        <v>14.7</v>
      </c>
      <c r="D2478">
        <v>63</v>
      </c>
      <c r="E2478">
        <v>242</v>
      </c>
      <c r="F2478">
        <v>9.5</v>
      </c>
      <c r="G2478">
        <v>0</v>
      </c>
      <c r="H2478">
        <v>81.036854412968196</v>
      </c>
      <c r="I2478">
        <v>3.49188120753815</v>
      </c>
      <c r="J2478">
        <v>20.974</v>
      </c>
      <c r="K2478">
        <v>2.0525647269554201</v>
      </c>
      <c r="L2478">
        <v>4.9312852609951801</v>
      </c>
      <c r="M2478">
        <v>0.87768401067315505</v>
      </c>
      <c r="N2478">
        <v>2.1591235498172202E-2</v>
      </c>
      <c r="O2478">
        <v>0.778889055802786</v>
      </c>
      <c r="P2478">
        <v>2.7424087250475199E-2</v>
      </c>
      <c r="Q2478" t="s">
        <v>26</v>
      </c>
      <c r="R2478" t="s">
        <v>27</v>
      </c>
      <c r="S2478">
        <v>80</v>
      </c>
      <c r="T2478">
        <v>96.316775440658702</v>
      </c>
      <c r="U2478">
        <v>168.55435702115301</v>
      </c>
      <c r="V2478" t="s">
        <v>28</v>
      </c>
      <c r="W2478">
        <v>393.27581168949501</v>
      </c>
      <c r="X2478">
        <v>3932.75811689495</v>
      </c>
      <c r="Y2478" t="s">
        <v>30</v>
      </c>
    </row>
    <row r="2479" spans="1:25" x14ac:dyDescent="0.35">
      <c r="A2479" t="s">
        <v>25</v>
      </c>
      <c r="B2479" s="1">
        <v>38843</v>
      </c>
      <c r="C2479">
        <v>7.1</v>
      </c>
      <c r="D2479">
        <v>98</v>
      </c>
      <c r="E2479">
        <v>340</v>
      </c>
      <c r="F2479">
        <v>0.8</v>
      </c>
      <c r="G2479">
        <v>0</v>
      </c>
      <c r="H2479">
        <v>76.749127277873299</v>
      </c>
      <c r="I2479">
        <v>3.5130030955381502</v>
      </c>
      <c r="J2479">
        <v>21.956</v>
      </c>
      <c r="K2479">
        <v>0.88954145456790201</v>
      </c>
      <c r="L2479">
        <v>5.0185582605990797</v>
      </c>
      <c r="M2479">
        <v>0.38326500761660698</v>
      </c>
      <c r="N2479">
        <v>4.9815263779627601E-3</v>
      </c>
      <c r="O2479">
        <v>7.5612563915167894E-2</v>
      </c>
      <c r="P2479">
        <v>2.7762185314492201E-3</v>
      </c>
      <c r="Q2479" t="s">
        <v>26</v>
      </c>
      <c r="R2479" t="s">
        <v>27</v>
      </c>
      <c r="S2479">
        <v>80</v>
      </c>
      <c r="T2479">
        <v>24.058991689019301</v>
      </c>
      <c r="U2479">
        <v>42.103235455783803</v>
      </c>
      <c r="V2479" t="s">
        <v>28</v>
      </c>
      <c r="W2479">
        <v>122.167289133827</v>
      </c>
      <c r="X2479">
        <v>1221.6728913382699</v>
      </c>
      <c r="Y2479" t="s">
        <v>29</v>
      </c>
    </row>
    <row r="2480" spans="1:25" x14ac:dyDescent="0.35">
      <c r="A2480" t="s">
        <v>25</v>
      </c>
      <c r="B2480" s="1">
        <v>38844</v>
      </c>
      <c r="C2480">
        <v>12.4</v>
      </c>
      <c r="D2480">
        <v>80</v>
      </c>
      <c r="E2480">
        <v>295</v>
      </c>
      <c r="F2480">
        <v>7.3</v>
      </c>
      <c r="G2480">
        <v>0</v>
      </c>
      <c r="H2480">
        <v>78.454856893761402</v>
      </c>
      <c r="I2480">
        <v>3.86074149553815</v>
      </c>
      <c r="J2480">
        <v>23.891999999999999</v>
      </c>
      <c r="K2480">
        <v>1.41411435626087</v>
      </c>
      <c r="L2480">
        <v>5.4997160749349598</v>
      </c>
      <c r="M2480">
        <v>0.63437857017436305</v>
      </c>
      <c r="N2480">
        <v>1.21541825693256E-2</v>
      </c>
      <c r="O2480">
        <v>0.34681777542754599</v>
      </c>
      <c r="P2480">
        <v>1.58401266653126E-2</v>
      </c>
      <c r="Q2480" t="s">
        <v>26</v>
      </c>
      <c r="R2480" t="s">
        <v>27</v>
      </c>
      <c r="S2480">
        <v>80</v>
      </c>
      <c r="T2480">
        <v>52.093857509459902</v>
      </c>
      <c r="U2480">
        <v>91.164250641554901</v>
      </c>
      <c r="V2480" t="s">
        <v>28</v>
      </c>
      <c r="W2480">
        <v>235.59927333518999</v>
      </c>
      <c r="X2480">
        <v>2355.9927333518999</v>
      </c>
      <c r="Y2480" t="s">
        <v>30</v>
      </c>
    </row>
    <row r="2481" spans="1:25" x14ac:dyDescent="0.35">
      <c r="A2481" t="s">
        <v>25</v>
      </c>
      <c r="B2481" s="1">
        <v>38845</v>
      </c>
      <c r="C2481">
        <v>12.1</v>
      </c>
      <c r="D2481">
        <v>86</v>
      </c>
      <c r="E2481">
        <v>315</v>
      </c>
      <c r="F2481">
        <v>4.4000000000000004</v>
      </c>
      <c r="G2481">
        <v>0.4</v>
      </c>
      <c r="H2481">
        <v>78.549019963730103</v>
      </c>
      <c r="I2481">
        <v>4.09874911153815</v>
      </c>
      <c r="J2481">
        <v>25.774000000000001</v>
      </c>
      <c r="K2481">
        <v>1.23214184490015</v>
      </c>
      <c r="L2481">
        <v>5.8655524672809198</v>
      </c>
      <c r="M2481">
        <v>0.56912687857599698</v>
      </c>
      <c r="N2481">
        <v>1.00297245371629E-2</v>
      </c>
      <c r="O2481">
        <v>0.26600956714597701</v>
      </c>
      <c r="P2481">
        <v>1.41586798334318E-2</v>
      </c>
      <c r="Q2481" t="s">
        <v>26</v>
      </c>
      <c r="R2481" t="s">
        <v>27</v>
      </c>
      <c r="S2481">
        <v>80</v>
      </c>
      <c r="T2481">
        <v>41.439929007027203</v>
      </c>
      <c r="U2481">
        <v>72.519875762297502</v>
      </c>
      <c r="V2481" t="s">
        <v>28</v>
      </c>
      <c r="W2481">
        <v>194.193533773171</v>
      </c>
      <c r="X2481">
        <v>1941.93533773171</v>
      </c>
      <c r="Y2481" t="s">
        <v>29</v>
      </c>
    </row>
    <row r="2482" spans="1:25" x14ac:dyDescent="0.35">
      <c r="A2482" t="s">
        <v>25</v>
      </c>
      <c r="B2482" s="1">
        <v>38846</v>
      </c>
      <c r="C2482">
        <v>8.6</v>
      </c>
      <c r="D2482">
        <v>89</v>
      </c>
      <c r="E2482">
        <v>298</v>
      </c>
      <c r="F2482">
        <v>3.3</v>
      </c>
      <c r="G2482">
        <v>0</v>
      </c>
      <c r="H2482">
        <v>78.549018620499695</v>
      </c>
      <c r="I2482">
        <v>4.2361701755381498</v>
      </c>
      <c r="J2482">
        <v>27.026</v>
      </c>
      <c r="K2482">
        <v>1.16570362203758</v>
      </c>
      <c r="L2482">
        <v>6.08706084262153</v>
      </c>
      <c r="M2482">
        <v>0.54773315008676304</v>
      </c>
      <c r="N2482">
        <v>9.3720820155993E-3</v>
      </c>
      <c r="O2482">
        <v>0.243303464545301</v>
      </c>
      <c r="P2482">
        <v>1.41399413125188E-2</v>
      </c>
      <c r="Q2482" t="s">
        <v>26</v>
      </c>
      <c r="R2482" t="s">
        <v>27</v>
      </c>
      <c r="S2482">
        <v>80</v>
      </c>
      <c r="T2482">
        <v>37.787489968386801</v>
      </c>
      <c r="U2482">
        <v>66.1281074446769</v>
      </c>
      <c r="V2482" t="s">
        <v>28</v>
      </c>
      <c r="W2482">
        <v>179.575350708385</v>
      </c>
      <c r="X2482">
        <v>1795.7535070838501</v>
      </c>
      <c r="Y2482" t="s">
        <v>29</v>
      </c>
    </row>
    <row r="2483" spans="1:25" x14ac:dyDescent="0.35">
      <c r="A2483" t="s">
        <v>25</v>
      </c>
      <c r="B2483" s="1">
        <v>38847</v>
      </c>
      <c r="C2483">
        <v>12.3</v>
      </c>
      <c r="D2483">
        <v>86</v>
      </c>
      <c r="E2483">
        <v>257</v>
      </c>
      <c r="F2483">
        <v>4.5999999999999996</v>
      </c>
      <c r="G2483">
        <v>3.8</v>
      </c>
      <c r="H2483">
        <v>46.396994945562199</v>
      </c>
      <c r="I2483">
        <v>2.3451041312143701</v>
      </c>
      <c r="J2483">
        <v>24.995662807583201</v>
      </c>
      <c r="K2483">
        <v>0.127539561034513</v>
      </c>
      <c r="L2483">
        <v>3.79912037986439</v>
      </c>
      <c r="M2483">
        <v>4.90141346997525E-2</v>
      </c>
      <c r="N2483">
        <v>1.3074878920039701E-4</v>
      </c>
      <c r="O2483">
        <v>1.19553516723456E-4</v>
      </c>
      <c r="P2483" s="2">
        <v>2.2504939383643001E-6</v>
      </c>
      <c r="Q2483" t="s">
        <v>26</v>
      </c>
      <c r="R2483" t="s">
        <v>27</v>
      </c>
      <c r="S2483">
        <v>80</v>
      </c>
      <c r="T2483">
        <v>0.90595643441896501</v>
      </c>
      <c r="U2483">
        <v>1.58542376023319</v>
      </c>
      <c r="V2483" t="s">
        <v>26</v>
      </c>
      <c r="W2483">
        <v>7.0191199682734</v>
      </c>
      <c r="X2483">
        <v>0</v>
      </c>
      <c r="Y2483" t="s">
        <v>26</v>
      </c>
    </row>
    <row r="2484" spans="1:25" x14ac:dyDescent="0.35">
      <c r="A2484" t="s">
        <v>25</v>
      </c>
      <c r="B2484" s="1">
        <v>38848</v>
      </c>
      <c r="C2484">
        <v>12.5</v>
      </c>
      <c r="D2484">
        <v>79</v>
      </c>
      <c r="E2484">
        <v>35</v>
      </c>
      <c r="F2484">
        <v>8.5</v>
      </c>
      <c r="G2484">
        <v>2.2000000000000002</v>
      </c>
      <c r="H2484">
        <v>49.128042835151</v>
      </c>
      <c r="I2484">
        <v>1.6168572794668099</v>
      </c>
      <c r="J2484">
        <v>26.949662807583199</v>
      </c>
      <c r="K2484">
        <v>0.22534872490057201</v>
      </c>
      <c r="L2484">
        <v>2.81195348737206</v>
      </c>
      <c r="M2484">
        <v>7.7629191794943098E-2</v>
      </c>
      <c r="N2484">
        <v>2.9506199097995201E-4</v>
      </c>
      <c r="O2484">
        <v>2.3246363237432299E-4</v>
      </c>
      <c r="P2484" s="2">
        <v>2.1127725069925599E-6</v>
      </c>
      <c r="Q2484" t="s">
        <v>26</v>
      </c>
      <c r="R2484" t="s">
        <v>27</v>
      </c>
      <c r="S2484">
        <v>80</v>
      </c>
      <c r="T2484">
        <v>2.3773997502847002</v>
      </c>
      <c r="U2484">
        <v>4.1604495629982203</v>
      </c>
      <c r="V2484" t="s">
        <v>26</v>
      </c>
      <c r="W2484">
        <v>16.3652056122612</v>
      </c>
      <c r="X2484">
        <v>0</v>
      </c>
      <c r="Y2484" t="s">
        <v>26</v>
      </c>
    </row>
    <row r="2485" spans="1:25" x14ac:dyDescent="0.35">
      <c r="A2485" t="s">
        <v>25</v>
      </c>
      <c r="B2485" s="1">
        <v>38849</v>
      </c>
      <c r="C2485">
        <v>11.3</v>
      </c>
      <c r="D2485">
        <v>71</v>
      </c>
      <c r="E2485">
        <v>188</v>
      </c>
      <c r="F2485">
        <v>9.8000000000000007</v>
      </c>
      <c r="G2485">
        <v>1.6</v>
      </c>
      <c r="H2485">
        <v>57.517405486106099</v>
      </c>
      <c r="I2485">
        <v>1.61176329481308</v>
      </c>
      <c r="J2485">
        <v>28.687662807583202</v>
      </c>
      <c r="K2485">
        <v>0.56375124932759402</v>
      </c>
      <c r="L2485">
        <v>2.8265196394984802</v>
      </c>
      <c r="M2485">
        <v>0.19454486712037999</v>
      </c>
      <c r="N2485">
        <v>1.5001473151116901E-3</v>
      </c>
      <c r="O2485">
        <v>3.56770783554798E-3</v>
      </c>
      <c r="P2485" s="2">
        <v>3.2834903764937397E-5</v>
      </c>
      <c r="Q2485" t="s">
        <v>26</v>
      </c>
      <c r="R2485" t="s">
        <v>27</v>
      </c>
      <c r="S2485">
        <v>80</v>
      </c>
      <c r="T2485">
        <v>11.187553563916399</v>
      </c>
      <c r="U2485">
        <v>19.5782187368537</v>
      </c>
      <c r="V2485" t="s">
        <v>28</v>
      </c>
      <c r="W2485">
        <v>63.142255052315399</v>
      </c>
      <c r="X2485">
        <v>0</v>
      </c>
      <c r="Y2485" t="s">
        <v>26</v>
      </c>
    </row>
    <row r="2486" spans="1:25" x14ac:dyDescent="0.35">
      <c r="A2486" t="s">
        <v>25</v>
      </c>
      <c r="B2486" s="1">
        <v>38850</v>
      </c>
      <c r="C2486">
        <v>8.1999999999999993</v>
      </c>
      <c r="D2486">
        <v>93</v>
      </c>
      <c r="E2486">
        <v>305</v>
      </c>
      <c r="F2486">
        <v>5.7</v>
      </c>
      <c r="G2486">
        <v>0</v>
      </c>
      <c r="H2486">
        <v>60.635263982251601</v>
      </c>
      <c r="I2486">
        <v>1.69560688681308</v>
      </c>
      <c r="J2486">
        <v>29.867662807583201</v>
      </c>
      <c r="K2486">
        <v>0.56661270300032596</v>
      </c>
      <c r="L2486">
        <v>2.9697299598200502</v>
      </c>
      <c r="M2486">
        <v>0.19888606419046201</v>
      </c>
      <c r="N2486">
        <v>1.559906650643E-3</v>
      </c>
      <c r="O2486">
        <v>4.3803307065200699E-3</v>
      </c>
      <c r="P2486" s="2">
        <v>4.5451225309349901E-5</v>
      </c>
      <c r="Q2486" t="s">
        <v>26</v>
      </c>
      <c r="R2486" t="s">
        <v>27</v>
      </c>
      <c r="S2486">
        <v>80</v>
      </c>
      <c r="T2486">
        <v>11.2833022254417</v>
      </c>
      <c r="U2486">
        <v>19.745778894522999</v>
      </c>
      <c r="V2486" t="s">
        <v>28</v>
      </c>
      <c r="W2486">
        <v>63.610080735351097</v>
      </c>
      <c r="X2486">
        <v>636.10080735351096</v>
      </c>
      <c r="Y2486" t="s">
        <v>29</v>
      </c>
    </row>
    <row r="2487" spans="1:25" x14ac:dyDescent="0.35">
      <c r="A2487" t="s">
        <v>25</v>
      </c>
      <c r="B2487" s="1">
        <v>38851</v>
      </c>
      <c r="C2487">
        <v>9.9</v>
      </c>
      <c r="D2487">
        <v>89</v>
      </c>
      <c r="E2487">
        <v>160</v>
      </c>
      <c r="F2487">
        <v>8.6</v>
      </c>
      <c r="G2487">
        <v>15.2</v>
      </c>
      <c r="H2487">
        <v>22.980517943443701</v>
      </c>
      <c r="I2487">
        <v>0.311432491576492</v>
      </c>
      <c r="J2487">
        <v>7.98369970796593</v>
      </c>
      <c r="K2487">
        <v>5.9673660748574904E-4</v>
      </c>
      <c r="L2487">
        <v>0.56751969263563995</v>
      </c>
      <c r="M2487">
        <v>1.4296991579578199E-4</v>
      </c>
      <c r="N2487" s="2">
        <v>4.2594346028411998E-9</v>
      </c>
      <c r="O2487" s="2">
        <v>6.7917514542966899E-19</v>
      </c>
      <c r="P2487" s="2">
        <v>1.2154745689160901E-22</v>
      </c>
      <c r="Q2487" t="s">
        <v>26</v>
      </c>
      <c r="R2487" t="s">
        <v>27</v>
      </c>
      <c r="S2487">
        <v>80</v>
      </c>
      <c r="T2487" s="2">
        <v>9.9536194461756895E-5</v>
      </c>
      <c r="U2487">
        <v>1.7418834030807499E-4</v>
      </c>
      <c r="V2487" t="s">
        <v>26</v>
      </c>
      <c r="W2487">
        <v>2.26787799613677E-3</v>
      </c>
      <c r="X2487">
        <v>0</v>
      </c>
      <c r="Y2487" t="s">
        <v>26</v>
      </c>
    </row>
    <row r="2488" spans="1:25" x14ac:dyDescent="0.35">
      <c r="A2488" t="s">
        <v>25</v>
      </c>
      <c r="B2488" s="1">
        <v>38852</v>
      </c>
      <c r="C2488">
        <v>9.9</v>
      </c>
      <c r="D2488">
        <v>54</v>
      </c>
      <c r="E2488">
        <v>229</v>
      </c>
      <c r="F2488">
        <v>4.0999999999999996</v>
      </c>
      <c r="G2488">
        <v>4.8</v>
      </c>
      <c r="H2488">
        <v>36.600414483933797</v>
      </c>
      <c r="I2488">
        <v>0.122448996164365</v>
      </c>
      <c r="J2488">
        <v>4.0562841183253102</v>
      </c>
      <c r="K2488">
        <v>2.1269608101713501E-2</v>
      </c>
      <c r="L2488">
        <v>0.227712803043951</v>
      </c>
      <c r="M2488">
        <v>4.6561384770242896E-3</v>
      </c>
      <c r="N2488" s="2">
        <v>2.0275647205324599E-6</v>
      </c>
      <c r="O2488" s="2">
        <v>5.5701414825703298E-27</v>
      </c>
      <c r="P2488" s="2">
        <v>1.0418432888227499E-31</v>
      </c>
      <c r="Q2488" t="s">
        <v>26</v>
      </c>
      <c r="R2488" t="s">
        <v>27</v>
      </c>
      <c r="S2488">
        <v>80</v>
      </c>
      <c r="T2488">
        <v>4.3258805442259997E-2</v>
      </c>
      <c r="U2488">
        <v>7.5702909523954906E-2</v>
      </c>
      <c r="V2488" t="s">
        <v>26</v>
      </c>
      <c r="W2488">
        <v>0.48184977666920598</v>
      </c>
      <c r="X2488">
        <v>0</v>
      </c>
      <c r="Y2488" t="s">
        <v>26</v>
      </c>
    </row>
    <row r="2489" spans="1:25" x14ac:dyDescent="0.35">
      <c r="A2489" t="s">
        <v>25</v>
      </c>
      <c r="B2489" s="1">
        <v>38853</v>
      </c>
      <c r="C2489">
        <v>3</v>
      </c>
      <c r="D2489">
        <v>97</v>
      </c>
      <c r="E2489">
        <v>312</v>
      </c>
      <c r="F2489">
        <v>2.4</v>
      </c>
      <c r="G2489">
        <v>0</v>
      </c>
      <c r="H2489">
        <v>38.298491612339198</v>
      </c>
      <c r="I2489">
        <v>0.138290412164365</v>
      </c>
      <c r="J2489">
        <v>4.30028411832531</v>
      </c>
      <c r="K2489">
        <v>2.7910045030899201E-2</v>
      </c>
      <c r="L2489">
        <v>0.25599946797741902</v>
      </c>
      <c r="M2489">
        <v>6.16223912979081E-3</v>
      </c>
      <c r="N2489" s="2">
        <v>3.3297078724570198E-6</v>
      </c>
      <c r="O2489" s="2">
        <v>2.8232334540713501E-24</v>
      </c>
      <c r="P2489" s="2">
        <v>7.0561552628644401E-29</v>
      </c>
      <c r="Q2489" t="s">
        <v>26</v>
      </c>
      <c r="R2489" t="s">
        <v>27</v>
      </c>
      <c r="S2489">
        <v>80</v>
      </c>
      <c r="T2489">
        <v>6.8642093794284403E-2</v>
      </c>
      <c r="U2489">
        <v>0.120123664139998</v>
      </c>
      <c r="V2489" t="s">
        <v>26</v>
      </c>
      <c r="W2489">
        <v>0.72393076217126895</v>
      </c>
      <c r="X2489">
        <v>0</v>
      </c>
      <c r="Y2489" t="s">
        <v>26</v>
      </c>
    </row>
    <row r="2490" spans="1:25" x14ac:dyDescent="0.35">
      <c r="A2490" t="s">
        <v>25</v>
      </c>
      <c r="B2490" s="1">
        <v>38854</v>
      </c>
      <c r="C2490">
        <v>3.4</v>
      </c>
      <c r="D2490">
        <v>98</v>
      </c>
      <c r="E2490">
        <v>110</v>
      </c>
      <c r="F2490">
        <v>2.1</v>
      </c>
      <c r="G2490">
        <v>0</v>
      </c>
      <c r="H2490">
        <v>39.383373493554103</v>
      </c>
      <c r="I2490">
        <v>0.149881692164365</v>
      </c>
      <c r="J2490">
        <v>4.6162841183253098</v>
      </c>
      <c r="K2490">
        <v>3.41379210336464E-2</v>
      </c>
      <c r="L2490">
        <v>0.27725830109031602</v>
      </c>
      <c r="M2490">
        <v>7.5846001217131E-3</v>
      </c>
      <c r="N2490" s="2">
        <v>4.8089444788142397E-6</v>
      </c>
      <c r="O2490" s="2">
        <v>1.4592940397744299E-22</v>
      </c>
      <c r="P2490" s="2">
        <v>4.4433907299022E-27</v>
      </c>
      <c r="Q2490" t="s">
        <v>26</v>
      </c>
      <c r="R2490" t="s">
        <v>27</v>
      </c>
      <c r="S2490">
        <v>80</v>
      </c>
      <c r="T2490">
        <v>9.6654076582983903E-2</v>
      </c>
      <c r="U2490">
        <v>0.16914463402022201</v>
      </c>
      <c r="V2490" t="s">
        <v>26</v>
      </c>
      <c r="W2490">
        <v>0.978834076060761</v>
      </c>
      <c r="X2490">
        <v>0</v>
      </c>
      <c r="Y2490" t="s">
        <v>26</v>
      </c>
    </row>
    <row r="2491" spans="1:25" x14ac:dyDescent="0.35">
      <c r="A2491" t="s">
        <v>25</v>
      </c>
      <c r="B2491" s="1">
        <v>38855</v>
      </c>
      <c r="C2491">
        <v>7.4</v>
      </c>
      <c r="D2491">
        <v>95</v>
      </c>
      <c r="E2491">
        <v>278</v>
      </c>
      <c r="F2491">
        <v>2.7</v>
      </c>
      <c r="G2491">
        <v>0</v>
      </c>
      <c r="H2491">
        <v>42.589697276121001</v>
      </c>
      <c r="I2491">
        <v>0.204618292164365</v>
      </c>
      <c r="J2491">
        <v>5.6522841183253103</v>
      </c>
      <c r="K2491">
        <v>6.3375799277369596E-2</v>
      </c>
      <c r="L2491">
        <v>0.37527341003957798</v>
      </c>
      <c r="M2491">
        <v>1.44704934098005E-2</v>
      </c>
      <c r="N2491" s="2">
        <v>1.50877477820555E-5</v>
      </c>
      <c r="O2491" s="2">
        <v>3.4138428443780298E-17</v>
      </c>
      <c r="P2491" s="2">
        <v>2.1981544641885801E-21</v>
      </c>
      <c r="Q2491" t="s">
        <v>26</v>
      </c>
      <c r="R2491" t="s">
        <v>27</v>
      </c>
      <c r="S2491">
        <v>80</v>
      </c>
      <c r="T2491">
        <v>0.27644540054363598</v>
      </c>
      <c r="U2491">
        <v>0.48377945095136399</v>
      </c>
      <c r="V2491" t="s">
        <v>26</v>
      </c>
      <c r="W2491">
        <v>2.47051266908881</v>
      </c>
      <c r="X2491">
        <v>0</v>
      </c>
      <c r="Y2491" t="s">
        <v>26</v>
      </c>
    </row>
    <row r="2492" spans="1:25" x14ac:dyDescent="0.35">
      <c r="A2492" t="s">
        <v>25</v>
      </c>
      <c r="B2492" s="1">
        <v>38856</v>
      </c>
      <c r="C2492">
        <v>7.6</v>
      </c>
      <c r="D2492">
        <v>95</v>
      </c>
      <c r="E2492">
        <v>345</v>
      </c>
      <c r="F2492">
        <v>3.9</v>
      </c>
      <c r="G2492">
        <v>0</v>
      </c>
      <c r="H2492">
        <v>45.911089233383699</v>
      </c>
      <c r="I2492">
        <v>0.26064281216436502</v>
      </c>
      <c r="J2492">
        <v>6.7242841183253104</v>
      </c>
      <c r="K2492">
        <v>0.1146239245113</v>
      </c>
      <c r="L2492">
        <v>0.475233781803513</v>
      </c>
      <c r="M2492">
        <v>2.68554642467102E-2</v>
      </c>
      <c r="N2492" s="2">
        <v>4.5077178020255603E-5</v>
      </c>
      <c r="O2492" s="2">
        <v>1.04355808901837E-13</v>
      </c>
      <c r="P2492" s="2">
        <v>1.20469653533351E-17</v>
      </c>
      <c r="Q2492" t="s">
        <v>26</v>
      </c>
      <c r="R2492" t="s">
        <v>27</v>
      </c>
      <c r="S2492">
        <v>80</v>
      </c>
      <c r="T2492">
        <v>0.75586750354164101</v>
      </c>
      <c r="U2492">
        <v>1.3227681311978701</v>
      </c>
      <c r="V2492" t="s">
        <v>26</v>
      </c>
      <c r="W2492">
        <v>5.9861561240315604</v>
      </c>
      <c r="X2492">
        <v>0</v>
      </c>
      <c r="Y2492" t="s">
        <v>26</v>
      </c>
    </row>
    <row r="2493" spans="1:25" x14ac:dyDescent="0.35">
      <c r="A2493" t="s">
        <v>25</v>
      </c>
      <c r="B2493" s="1">
        <v>38857</v>
      </c>
      <c r="C2493">
        <v>9.4</v>
      </c>
      <c r="D2493">
        <v>89</v>
      </c>
      <c r="E2493">
        <v>290</v>
      </c>
      <c r="F2493">
        <v>9.3000000000000007</v>
      </c>
      <c r="G2493">
        <v>0</v>
      </c>
      <c r="H2493">
        <v>54.245831357039002</v>
      </c>
      <c r="I2493">
        <v>0.40939757216436501</v>
      </c>
      <c r="J2493">
        <v>8.1202841183252996</v>
      </c>
      <c r="K2493">
        <v>0.414943007828039</v>
      </c>
      <c r="L2493">
        <v>0.72714464100246001</v>
      </c>
      <c r="M2493">
        <v>0.103061681655679</v>
      </c>
      <c r="N2493">
        <v>4.8724903930290201E-4</v>
      </c>
      <c r="O2493" s="2">
        <v>1.62689294985634E-8</v>
      </c>
      <c r="P2493" s="2">
        <v>5.3677363467663598E-12</v>
      </c>
      <c r="Q2493" t="s">
        <v>26</v>
      </c>
      <c r="R2493" t="s">
        <v>27</v>
      </c>
      <c r="S2493">
        <v>80</v>
      </c>
      <c r="T2493">
        <v>6.6739641201786304</v>
      </c>
      <c r="U2493">
        <v>11.679437210312599</v>
      </c>
      <c r="V2493" t="s">
        <v>28</v>
      </c>
      <c r="W2493">
        <v>40.316140838484799</v>
      </c>
      <c r="X2493">
        <v>0</v>
      </c>
      <c r="Y2493" t="s">
        <v>26</v>
      </c>
    </row>
    <row r="2494" spans="1:25" x14ac:dyDescent="0.35">
      <c r="A2494" t="s">
        <v>25</v>
      </c>
      <c r="B2494" s="1">
        <v>38858</v>
      </c>
      <c r="C2494">
        <v>11.6</v>
      </c>
      <c r="D2494">
        <v>93</v>
      </c>
      <c r="E2494">
        <v>324</v>
      </c>
      <c r="F2494">
        <v>7.9</v>
      </c>
      <c r="G2494">
        <v>3</v>
      </c>
      <c r="H2494">
        <v>37.146998373682997</v>
      </c>
      <c r="I2494">
        <v>0</v>
      </c>
      <c r="J2494">
        <v>7.4689399406699302</v>
      </c>
      <c r="K2494">
        <v>2.8970807864573001E-2</v>
      </c>
      <c r="L2494">
        <v>0</v>
      </c>
      <c r="M2494">
        <v>5.7941615729146002E-3</v>
      </c>
      <c r="N2494" s="2">
        <v>2.9858106911586999E-6</v>
      </c>
      <c r="O2494">
        <v>0</v>
      </c>
      <c r="P2494">
        <v>0</v>
      </c>
      <c r="Q2494" t="s">
        <v>26</v>
      </c>
      <c r="R2494" t="s">
        <v>27</v>
      </c>
      <c r="S2494">
        <v>80</v>
      </c>
      <c r="T2494">
        <v>7.3133597301308306E-2</v>
      </c>
      <c r="U2494">
        <v>0.12798379527729001</v>
      </c>
      <c r="V2494" t="s">
        <v>26</v>
      </c>
      <c r="W2494">
        <v>0.76553067867252</v>
      </c>
      <c r="X2494">
        <v>0</v>
      </c>
      <c r="Y2494" t="s">
        <v>26</v>
      </c>
    </row>
    <row r="2495" spans="1:25" x14ac:dyDescent="0.35">
      <c r="A2495" t="s">
        <v>25</v>
      </c>
      <c r="B2495" s="1">
        <v>38859</v>
      </c>
      <c r="C2495">
        <v>11.1</v>
      </c>
      <c r="D2495">
        <v>96</v>
      </c>
      <c r="E2495">
        <v>90</v>
      </c>
      <c r="F2495">
        <v>5.6</v>
      </c>
      <c r="G2495">
        <v>11.8</v>
      </c>
      <c r="H2495">
        <v>11.2169706605447</v>
      </c>
      <c r="I2495">
        <v>0</v>
      </c>
      <c r="J2495">
        <v>1.702</v>
      </c>
      <c r="K2495" s="2">
        <v>3.3050529564214001E-6</v>
      </c>
      <c r="L2495">
        <v>0</v>
      </c>
      <c r="M2495" s="2">
        <v>6.6101059128427896E-7</v>
      </c>
      <c r="N2495" s="2">
        <v>3.1357238139707402E-13</v>
      </c>
      <c r="O2495">
        <v>0</v>
      </c>
      <c r="P2495">
        <v>0</v>
      </c>
      <c r="Q2495" t="s">
        <v>26</v>
      </c>
      <c r="R2495" t="s">
        <v>27</v>
      </c>
      <c r="S2495">
        <v>80</v>
      </c>
      <c r="T2495" s="2">
        <v>1.45131425277108E-8</v>
      </c>
      <c r="U2495" s="2">
        <v>2.5397999423493901E-8</v>
      </c>
      <c r="V2495" t="s">
        <v>26</v>
      </c>
      <c r="W2495" s="2">
        <v>9.3482997397778997E-7</v>
      </c>
      <c r="X2495">
        <v>0</v>
      </c>
      <c r="Y2495" t="s">
        <v>26</v>
      </c>
    </row>
    <row r="2496" spans="1:25" x14ac:dyDescent="0.35">
      <c r="A2496" t="s">
        <v>25</v>
      </c>
      <c r="B2496" s="1">
        <v>38860</v>
      </c>
      <c r="C2496">
        <v>11.8</v>
      </c>
      <c r="D2496">
        <v>91</v>
      </c>
      <c r="E2496">
        <v>299</v>
      </c>
      <c r="F2496">
        <v>3.7</v>
      </c>
      <c r="G2496">
        <v>12.4</v>
      </c>
      <c r="H2496">
        <v>11.867103932996301</v>
      </c>
      <c r="I2496">
        <v>0</v>
      </c>
      <c r="J2496">
        <v>1.8280000000000001</v>
      </c>
      <c r="K2496" s="2">
        <v>4.1978463651521002E-6</v>
      </c>
      <c r="L2496">
        <v>0</v>
      </c>
      <c r="M2496" s="2">
        <v>8.3956927303042098E-7</v>
      </c>
      <c r="N2496" s="2">
        <v>4.7879430071989995E-13</v>
      </c>
      <c r="O2496">
        <v>0</v>
      </c>
      <c r="P2496">
        <v>0</v>
      </c>
      <c r="Q2496" t="s">
        <v>26</v>
      </c>
      <c r="R2496" t="s">
        <v>27</v>
      </c>
      <c r="S2496">
        <v>80</v>
      </c>
      <c r="T2496" s="2">
        <v>2.17923090288444E-8</v>
      </c>
      <c r="U2496" s="2">
        <v>3.8136540800477599E-8</v>
      </c>
      <c r="V2496" t="s">
        <v>26</v>
      </c>
      <c r="W2496" s="2">
        <v>1.33814993131375E-6</v>
      </c>
      <c r="X2496">
        <v>0</v>
      </c>
      <c r="Y2496" t="s">
        <v>26</v>
      </c>
    </row>
    <row r="2497" spans="1:25" x14ac:dyDescent="0.35">
      <c r="A2497" t="s">
        <v>25</v>
      </c>
      <c r="B2497" s="1">
        <v>38861</v>
      </c>
      <c r="C2497">
        <v>10.6</v>
      </c>
      <c r="D2497">
        <v>92</v>
      </c>
      <c r="E2497">
        <v>282</v>
      </c>
      <c r="F2497">
        <v>2.8</v>
      </c>
      <c r="G2497">
        <v>1</v>
      </c>
      <c r="H2497">
        <v>18.2911551962784</v>
      </c>
      <c r="I2497">
        <v>0.12054931200000001</v>
      </c>
      <c r="J2497">
        <v>3.44</v>
      </c>
      <c r="K2497" s="2">
        <v>7.5597220138121302E-5</v>
      </c>
      <c r="L2497">
        <v>0.22167776495159</v>
      </c>
      <c r="M2497" s="2">
        <v>1.6518288289128599E-5</v>
      </c>
      <c r="N2497" s="2">
        <v>9.3404333846139304E-11</v>
      </c>
      <c r="O2497" s="2">
        <v>6.6054468080982196E-35</v>
      </c>
      <c r="P2497" s="2">
        <v>1.15599721595957E-39</v>
      </c>
      <c r="Q2497" t="s">
        <v>26</v>
      </c>
      <c r="R2497" t="s">
        <v>27</v>
      </c>
      <c r="S2497">
        <v>80</v>
      </c>
      <c r="T2497" s="2">
        <v>2.9690472708012602E-6</v>
      </c>
      <c r="U2497" s="2">
        <v>5.1958327239021999E-6</v>
      </c>
      <c r="V2497" t="s">
        <v>26</v>
      </c>
      <c r="W2497">
        <v>1.02263671134324E-4</v>
      </c>
      <c r="X2497">
        <v>0</v>
      </c>
      <c r="Y2497" t="s">
        <v>26</v>
      </c>
    </row>
    <row r="2498" spans="1:25" x14ac:dyDescent="0.35">
      <c r="A2498" t="s">
        <v>25</v>
      </c>
      <c r="B2498" s="1">
        <v>38862</v>
      </c>
      <c r="C2498">
        <v>10.4</v>
      </c>
      <c r="D2498">
        <v>80</v>
      </c>
      <c r="E2498">
        <v>273</v>
      </c>
      <c r="F2498">
        <v>5.2</v>
      </c>
      <c r="G2498">
        <v>0</v>
      </c>
      <c r="H2498">
        <v>35.317968271495602</v>
      </c>
      <c r="I2498">
        <v>0.41677091199999999</v>
      </c>
      <c r="J2498">
        <v>5.016</v>
      </c>
      <c r="K2498">
        <v>1.6902195477870498E-2</v>
      </c>
      <c r="L2498">
        <v>0.69017761289204504</v>
      </c>
      <c r="M2498">
        <v>4.1642960135935903E-3</v>
      </c>
      <c r="N2498" s="2">
        <v>1.6640161001942101E-6</v>
      </c>
      <c r="O2498" s="2">
        <v>5.0697526978478701E-13</v>
      </c>
      <c r="P2498" s="2">
        <v>1.4706808105446001E-16</v>
      </c>
      <c r="Q2498" t="s">
        <v>26</v>
      </c>
      <c r="R2498" t="s">
        <v>27</v>
      </c>
      <c r="S2498">
        <v>80</v>
      </c>
      <c r="T2498">
        <v>2.9271374694463701E-2</v>
      </c>
      <c r="U2498">
        <v>5.1224905715311499E-2</v>
      </c>
      <c r="V2498" t="s">
        <v>26</v>
      </c>
      <c r="W2498">
        <v>0.34145173256467498</v>
      </c>
      <c r="X2498">
        <v>0</v>
      </c>
      <c r="Y2498" t="s">
        <v>26</v>
      </c>
    </row>
    <row r="2499" spans="1:25" x14ac:dyDescent="0.35">
      <c r="A2499" t="s">
        <v>25</v>
      </c>
      <c r="B2499" s="1">
        <v>38863</v>
      </c>
      <c r="C2499">
        <v>11.7</v>
      </c>
      <c r="D2499">
        <v>98</v>
      </c>
      <c r="E2499">
        <v>170</v>
      </c>
      <c r="F2499">
        <v>2.2999999999999998</v>
      </c>
      <c r="G2499">
        <v>1.8</v>
      </c>
      <c r="H2499">
        <v>27.553555780216801</v>
      </c>
      <c r="I2499">
        <v>0</v>
      </c>
      <c r="J2499">
        <v>6.8259999999999996</v>
      </c>
      <c r="K2499">
        <v>1.90745696055755E-3</v>
      </c>
      <c r="L2499">
        <v>0</v>
      </c>
      <c r="M2499">
        <v>3.8149139211151001E-4</v>
      </c>
      <c r="N2499" s="2">
        <v>2.4198971009954501E-8</v>
      </c>
      <c r="O2499">
        <v>0</v>
      </c>
      <c r="P2499">
        <v>0</v>
      </c>
      <c r="Q2499" t="s">
        <v>26</v>
      </c>
      <c r="R2499" t="s">
        <v>27</v>
      </c>
      <c r="S2499">
        <v>80</v>
      </c>
      <c r="T2499">
        <v>7.1763995572046203E-4</v>
      </c>
      <c r="U2499">
        <v>1.2558699225108101E-3</v>
      </c>
      <c r="V2499" t="s">
        <v>26</v>
      </c>
      <c r="W2499">
        <v>1.2959405973297099E-2</v>
      </c>
      <c r="X2499">
        <v>0</v>
      </c>
      <c r="Y2499" t="s">
        <v>26</v>
      </c>
    </row>
    <row r="2500" spans="1:25" x14ac:dyDescent="0.35">
      <c r="A2500" t="s">
        <v>25</v>
      </c>
      <c r="B2500" s="1">
        <v>38864</v>
      </c>
      <c r="C2500">
        <v>17</v>
      </c>
      <c r="D2500">
        <v>81</v>
      </c>
      <c r="E2500">
        <v>40</v>
      </c>
      <c r="F2500">
        <v>11.1</v>
      </c>
      <c r="G2500">
        <v>10.6</v>
      </c>
      <c r="H2500">
        <v>31.620527723137702</v>
      </c>
      <c r="I2500">
        <v>0</v>
      </c>
      <c r="J2500">
        <v>2.7639999999999998</v>
      </c>
      <c r="K2500">
        <v>9.2467776257368697E-3</v>
      </c>
      <c r="L2500">
        <v>0</v>
      </c>
      <c r="M2500">
        <v>1.84935552514737E-3</v>
      </c>
      <c r="N2500" s="2">
        <v>3.95544206854123E-7</v>
      </c>
      <c r="O2500">
        <v>0</v>
      </c>
      <c r="P2500">
        <v>0</v>
      </c>
      <c r="Q2500" t="s">
        <v>26</v>
      </c>
      <c r="R2500" t="s">
        <v>27</v>
      </c>
      <c r="S2500">
        <v>80</v>
      </c>
      <c r="T2500">
        <v>1.05008008045573E-2</v>
      </c>
      <c r="U2500">
        <v>1.8376401407975199E-2</v>
      </c>
      <c r="V2500" t="s">
        <v>26</v>
      </c>
      <c r="W2500">
        <v>0.138245040271818</v>
      </c>
      <c r="X2500">
        <v>0</v>
      </c>
      <c r="Y2500" t="s">
        <v>26</v>
      </c>
    </row>
    <row r="2501" spans="1:25" x14ac:dyDescent="0.35">
      <c r="A2501" t="s">
        <v>25</v>
      </c>
      <c r="B2501" s="1">
        <v>38865</v>
      </c>
      <c r="C2501">
        <v>13.7</v>
      </c>
      <c r="D2501">
        <v>80</v>
      </c>
      <c r="E2501">
        <v>11</v>
      </c>
      <c r="F2501">
        <v>11.1</v>
      </c>
      <c r="G2501">
        <v>0.2</v>
      </c>
      <c r="H2501">
        <v>51.582693054015401</v>
      </c>
      <c r="I2501">
        <v>0.38122432000000001</v>
      </c>
      <c r="J2501">
        <v>4.9340000000000002</v>
      </c>
      <c r="K2501">
        <v>0.34464762548393202</v>
      </c>
      <c r="L2501">
        <v>0.63901524335539395</v>
      </c>
      <c r="M2501">
        <v>8.3947390212958398E-2</v>
      </c>
      <c r="N2501">
        <v>3.3889225729438901E-4</v>
      </c>
      <c r="O2501" s="2">
        <v>1.1327633465593399E-9</v>
      </c>
      <c r="P2501" s="2">
        <v>2.7172247225943102E-13</v>
      </c>
      <c r="Q2501" t="s">
        <v>26</v>
      </c>
      <c r="R2501" t="s">
        <v>27</v>
      </c>
      <c r="S2501">
        <v>80</v>
      </c>
      <c r="T2501">
        <v>4.8780665163053696</v>
      </c>
      <c r="U2501">
        <v>8.5366164035343992</v>
      </c>
      <c r="V2501" t="s">
        <v>26</v>
      </c>
      <c r="W2501">
        <v>30.678518824153901</v>
      </c>
      <c r="X2501">
        <v>0</v>
      </c>
      <c r="Y2501" t="s">
        <v>26</v>
      </c>
    </row>
    <row r="2502" spans="1:25" x14ac:dyDescent="0.35">
      <c r="A2502" t="s">
        <v>25</v>
      </c>
      <c r="B2502" s="1">
        <v>38866</v>
      </c>
      <c r="C2502">
        <v>11.8</v>
      </c>
      <c r="D2502">
        <v>84</v>
      </c>
      <c r="E2502">
        <v>284</v>
      </c>
      <c r="F2502">
        <v>7.6</v>
      </c>
      <c r="G2502">
        <v>6.6</v>
      </c>
      <c r="H2502">
        <v>32.626657675201301</v>
      </c>
      <c r="I2502">
        <v>0</v>
      </c>
      <c r="J2502">
        <v>1.8280000000000001</v>
      </c>
      <c r="K2502">
        <v>1.0022109778593601E-2</v>
      </c>
      <c r="L2502">
        <v>0</v>
      </c>
      <c r="M2502">
        <v>2.0044219557187101E-3</v>
      </c>
      <c r="N2502" s="2">
        <v>4.56131118148393E-7</v>
      </c>
      <c r="O2502">
        <v>0</v>
      </c>
      <c r="P2502">
        <v>0</v>
      </c>
      <c r="Q2502" t="s">
        <v>26</v>
      </c>
      <c r="R2502" t="s">
        <v>27</v>
      </c>
      <c r="S2502">
        <v>80</v>
      </c>
      <c r="T2502">
        <v>1.2040908738458599E-2</v>
      </c>
      <c r="U2502">
        <v>2.10715902923026E-2</v>
      </c>
      <c r="V2502" t="s">
        <v>26</v>
      </c>
      <c r="W2502">
        <v>0.15598305513267699</v>
      </c>
      <c r="X2502">
        <v>0</v>
      </c>
      <c r="Y2502" t="s">
        <v>26</v>
      </c>
    </row>
    <row r="2503" spans="1:25" x14ac:dyDescent="0.35">
      <c r="A2503" t="s">
        <v>25</v>
      </c>
      <c r="B2503" s="1">
        <v>38867</v>
      </c>
      <c r="C2503">
        <v>7.4</v>
      </c>
      <c r="D2503">
        <v>94</v>
      </c>
      <c r="E2503">
        <v>262</v>
      </c>
      <c r="F2503">
        <v>6.4</v>
      </c>
      <c r="G2503">
        <v>0</v>
      </c>
      <c r="H2503">
        <v>38.010120759853002</v>
      </c>
      <c r="I2503">
        <v>6.5683920000000007E-2</v>
      </c>
      <c r="J2503">
        <v>2.8639999999999999</v>
      </c>
      <c r="K2503">
        <v>3.2183667467393699E-2</v>
      </c>
      <c r="L2503">
        <v>0.124244196607514</v>
      </c>
      <c r="M2503">
        <v>6.8095363576258202E-3</v>
      </c>
      <c r="N2503" s="2">
        <v>3.97362569373951E-6</v>
      </c>
      <c r="O2503" s="2">
        <v>3.6653095205855698E-44</v>
      </c>
      <c r="P2503" s="2">
        <v>1.52883488089935E-49</v>
      </c>
      <c r="Q2503" t="s">
        <v>26</v>
      </c>
      <c r="R2503" t="s">
        <v>27</v>
      </c>
      <c r="S2503">
        <v>80</v>
      </c>
      <c r="T2503">
        <v>8.7442548668908798E-2</v>
      </c>
      <c r="U2503">
        <v>0.15302446017058999</v>
      </c>
      <c r="V2503" t="s">
        <v>26</v>
      </c>
      <c r="W2503">
        <v>0.89612871371066105</v>
      </c>
      <c r="X2503">
        <v>0</v>
      </c>
      <c r="Y2503" t="s">
        <v>26</v>
      </c>
    </row>
    <row r="2504" spans="1:25" x14ac:dyDescent="0.35">
      <c r="A2504" t="s">
        <v>25</v>
      </c>
      <c r="B2504" s="1">
        <v>38868</v>
      </c>
      <c r="C2504">
        <v>5.0999999999999996</v>
      </c>
      <c r="D2504">
        <v>98</v>
      </c>
      <c r="E2504">
        <v>312</v>
      </c>
      <c r="F2504">
        <v>1.4</v>
      </c>
      <c r="G2504">
        <v>0</v>
      </c>
      <c r="H2504">
        <v>39.0678422695634</v>
      </c>
      <c r="I2504">
        <v>8.1654128000000006E-2</v>
      </c>
      <c r="J2504">
        <v>3.4860000000000002</v>
      </c>
      <c r="K2504">
        <v>3.0972121054125001E-2</v>
      </c>
      <c r="L2504">
        <v>0.15427417453514899</v>
      </c>
      <c r="M2504">
        <v>6.6218635653953802E-3</v>
      </c>
      <c r="N2504" s="2">
        <v>3.7818465953726099E-6</v>
      </c>
      <c r="O2504" s="2">
        <v>1.27533078739038E-36</v>
      </c>
      <c r="P2504" s="2">
        <v>9.0948250514969202E-42</v>
      </c>
      <c r="Q2504" t="s">
        <v>26</v>
      </c>
      <c r="R2504" t="s">
        <v>27</v>
      </c>
      <c r="S2504">
        <v>80</v>
      </c>
      <c r="T2504">
        <v>8.1923531399063207E-2</v>
      </c>
      <c r="U2504">
        <v>0.14336617994836101</v>
      </c>
      <c r="V2504" t="s">
        <v>26</v>
      </c>
      <c r="W2504">
        <v>0.84608297965819002</v>
      </c>
      <c r="X2504">
        <v>0</v>
      </c>
      <c r="Y2504" t="s">
        <v>26</v>
      </c>
    </row>
    <row r="2505" spans="1:25" x14ac:dyDescent="0.35">
      <c r="A2505" t="s">
        <v>25</v>
      </c>
      <c r="B2505" s="1">
        <v>38869</v>
      </c>
      <c r="C2505">
        <v>9.1999999999999993</v>
      </c>
      <c r="D2505">
        <v>85</v>
      </c>
      <c r="E2505">
        <v>331</v>
      </c>
      <c r="F2505">
        <v>2.8</v>
      </c>
      <c r="G2505">
        <v>0</v>
      </c>
      <c r="H2505">
        <v>48.170654840542902</v>
      </c>
      <c r="I2505">
        <v>0.263080388</v>
      </c>
      <c r="J2505">
        <v>4.8460000000000001</v>
      </c>
      <c r="K2505">
        <v>0.149208638352262</v>
      </c>
      <c r="L2505">
        <v>0.46328373114646099</v>
      </c>
      <c r="M2505">
        <v>3.4854045058872601E-2</v>
      </c>
      <c r="N2505" s="2">
        <v>7.1508397782248906E-5</v>
      </c>
      <c r="O2505" s="2">
        <v>1.2510495600430199E-13</v>
      </c>
      <c r="P2505" s="2">
        <v>1.3561317695665999E-17</v>
      </c>
      <c r="Q2505" t="s">
        <v>26</v>
      </c>
      <c r="R2505" t="s">
        <v>27</v>
      </c>
      <c r="S2505">
        <v>80</v>
      </c>
      <c r="T2505">
        <v>1.1821727746428601</v>
      </c>
      <c r="U2505">
        <v>2.0688023556249999</v>
      </c>
      <c r="V2505" t="s">
        <v>26</v>
      </c>
      <c r="W2505">
        <v>8.8675176136286904</v>
      </c>
      <c r="X2505">
        <v>0</v>
      </c>
      <c r="Y2505" t="s">
        <v>26</v>
      </c>
    </row>
    <row r="2506" spans="1:25" x14ac:dyDescent="0.35">
      <c r="A2506" t="s">
        <v>25</v>
      </c>
      <c r="B2506" s="1">
        <v>38870</v>
      </c>
      <c r="C2506">
        <v>8.9</v>
      </c>
      <c r="D2506">
        <v>80</v>
      </c>
      <c r="E2506">
        <v>53</v>
      </c>
      <c r="F2506">
        <v>3.9</v>
      </c>
      <c r="G2506">
        <v>0</v>
      </c>
      <c r="H2506">
        <v>58.047133731482297</v>
      </c>
      <c r="I2506">
        <v>0.49793638800000001</v>
      </c>
      <c r="J2506">
        <v>6.1520000000000001</v>
      </c>
      <c r="K2506">
        <v>0.43573743522860597</v>
      </c>
      <c r="L2506">
        <v>0.82827376481395398</v>
      </c>
      <c r="M2506">
        <v>0.11056829621799601</v>
      </c>
      <c r="N2506">
        <v>5.5181702686916403E-4</v>
      </c>
      <c r="O2506" s="2">
        <v>1.22351135695962E-7</v>
      </c>
      <c r="P2506" s="2">
        <v>5.5652155603403202E-11</v>
      </c>
      <c r="Q2506" t="s">
        <v>26</v>
      </c>
      <c r="R2506" t="s">
        <v>27</v>
      </c>
      <c r="S2506">
        <v>80</v>
      </c>
      <c r="T2506">
        <v>7.2479932836658696</v>
      </c>
      <c r="U2506">
        <v>12.6839882464153</v>
      </c>
      <c r="V2506" t="s">
        <v>28</v>
      </c>
      <c r="W2506">
        <v>43.317269217810903</v>
      </c>
      <c r="X2506">
        <v>0</v>
      </c>
      <c r="Y2506" t="s">
        <v>26</v>
      </c>
    </row>
    <row r="2507" spans="1:25" x14ac:dyDescent="0.35">
      <c r="A2507" t="s">
        <v>25</v>
      </c>
      <c r="B2507" s="1">
        <v>38871</v>
      </c>
      <c r="C2507">
        <v>5.4</v>
      </c>
      <c r="D2507">
        <v>98</v>
      </c>
      <c r="E2507">
        <v>254</v>
      </c>
      <c r="F2507">
        <v>3.1</v>
      </c>
      <c r="G2507">
        <v>0.2</v>
      </c>
      <c r="H2507">
        <v>58.678393126537998</v>
      </c>
      <c r="I2507">
        <v>0.51320202800000003</v>
      </c>
      <c r="J2507">
        <v>6.8280000000000003</v>
      </c>
      <c r="K2507">
        <v>0.437912597516119</v>
      </c>
      <c r="L2507">
        <v>0.86404666670588104</v>
      </c>
      <c r="M2507">
        <v>0.111939327134826</v>
      </c>
      <c r="N2507">
        <v>5.63985929172488E-4</v>
      </c>
      <c r="O2507" s="2">
        <v>2.1686388493681101E-7</v>
      </c>
      <c r="P2507" s="2">
        <v>1.0947520019223E-10</v>
      </c>
      <c r="Q2507" t="s">
        <v>26</v>
      </c>
      <c r="R2507" t="s">
        <v>27</v>
      </c>
      <c r="S2507">
        <v>80</v>
      </c>
      <c r="T2507">
        <v>7.3091371709615798</v>
      </c>
      <c r="U2507">
        <v>12.790990049182801</v>
      </c>
      <c r="V2507" t="s">
        <v>28</v>
      </c>
      <c r="W2507">
        <v>43.634960333647903</v>
      </c>
      <c r="X2507">
        <v>0</v>
      </c>
      <c r="Y2507" t="s">
        <v>26</v>
      </c>
    </row>
    <row r="2508" spans="1:25" x14ac:dyDescent="0.35">
      <c r="A2508" t="s">
        <v>25</v>
      </c>
      <c r="B2508" s="1">
        <v>38872</v>
      </c>
      <c r="C2508">
        <v>10.6</v>
      </c>
      <c r="D2508">
        <v>96</v>
      </c>
      <c r="E2508">
        <v>310</v>
      </c>
      <c r="F2508">
        <v>0.8</v>
      </c>
      <c r="G2508">
        <v>42.4</v>
      </c>
      <c r="H2508">
        <v>8.4483102860177102</v>
      </c>
      <c r="I2508">
        <v>0</v>
      </c>
      <c r="J2508">
        <v>1.6120000000000001</v>
      </c>
      <c r="K2508" s="2">
        <v>5.7073823383964797E-7</v>
      </c>
      <c r="L2508">
        <v>0</v>
      </c>
      <c r="M2508" s="2">
        <v>1.1414764676793001E-7</v>
      </c>
      <c r="N2508" s="2">
        <v>1.40050746454756E-14</v>
      </c>
      <c r="O2508">
        <v>0</v>
      </c>
      <c r="P2508">
        <v>0</v>
      </c>
      <c r="Q2508" t="s">
        <v>26</v>
      </c>
      <c r="R2508" t="s">
        <v>27</v>
      </c>
      <c r="S2508">
        <v>80</v>
      </c>
      <c r="T2508" s="2">
        <v>7.32995015345604E-10</v>
      </c>
      <c r="U2508" s="2">
        <v>1.2827412768548101E-9</v>
      </c>
      <c r="V2508" t="s">
        <v>26</v>
      </c>
      <c r="W2508" s="2">
        <v>6.7084244776277895E-8</v>
      </c>
      <c r="X2508">
        <v>0</v>
      </c>
      <c r="Y2508" t="s">
        <v>26</v>
      </c>
    </row>
    <row r="2509" spans="1:25" x14ac:dyDescent="0.35">
      <c r="A2509" t="s">
        <v>25</v>
      </c>
      <c r="B2509" s="1">
        <v>38873</v>
      </c>
      <c r="C2509">
        <v>6.9</v>
      </c>
      <c r="D2509">
        <v>56</v>
      </c>
      <c r="E2509">
        <v>110</v>
      </c>
      <c r="F2509">
        <v>5</v>
      </c>
      <c r="G2509">
        <v>0.6</v>
      </c>
      <c r="H2509">
        <v>33.6157107200208</v>
      </c>
      <c r="I2509">
        <v>0.41334655999999997</v>
      </c>
      <c r="J2509">
        <v>2.5579999999999998</v>
      </c>
      <c r="K2509">
        <v>1.12182583347968E-2</v>
      </c>
      <c r="L2509">
        <v>0.58882351880331696</v>
      </c>
      <c r="M2509">
        <v>2.7011797486647302E-3</v>
      </c>
      <c r="N2509" s="2">
        <v>7.7342565286534195E-7</v>
      </c>
      <c r="O2509" s="2">
        <v>9.1783640826174495E-15</v>
      </c>
      <c r="P2509" s="2">
        <v>1.7990743964854302E-18</v>
      </c>
      <c r="Q2509" t="s">
        <v>26</v>
      </c>
      <c r="R2509" t="s">
        <v>27</v>
      </c>
      <c r="S2509">
        <v>80</v>
      </c>
      <c r="T2509">
        <v>1.45843302243093E-2</v>
      </c>
      <c r="U2509">
        <v>2.5522577892541299E-2</v>
      </c>
      <c r="V2509" t="s">
        <v>26</v>
      </c>
      <c r="W2509">
        <v>0.184708928928948</v>
      </c>
      <c r="X2509">
        <v>0</v>
      </c>
      <c r="Y2509" t="s">
        <v>26</v>
      </c>
    </row>
    <row r="2510" spans="1:25" x14ac:dyDescent="0.35">
      <c r="A2510" t="s">
        <v>25</v>
      </c>
      <c r="B2510" s="1">
        <v>38874</v>
      </c>
      <c r="C2510">
        <v>3.9</v>
      </c>
      <c r="D2510">
        <v>82</v>
      </c>
      <c r="E2510">
        <v>321</v>
      </c>
      <c r="F2510">
        <v>1.6</v>
      </c>
      <c r="G2510">
        <v>0</v>
      </c>
      <c r="H2510">
        <v>42.090247796521901</v>
      </c>
      <c r="I2510">
        <v>0.51903175999999995</v>
      </c>
      <c r="J2510">
        <v>2.964</v>
      </c>
      <c r="K2510">
        <v>5.4977944308215003E-2</v>
      </c>
      <c r="L2510">
        <v>0.72199060124985603</v>
      </c>
      <c r="M2510">
        <v>1.36399139737895E-2</v>
      </c>
      <c r="N2510" s="2">
        <v>1.3588937192629499E-5</v>
      </c>
      <c r="O2510" s="2">
        <v>3.5407066489485798E-11</v>
      </c>
      <c r="P2510" s="2">
        <v>1.14789470620893E-14</v>
      </c>
      <c r="Q2510" t="s">
        <v>26</v>
      </c>
      <c r="R2510" t="s">
        <v>27</v>
      </c>
      <c r="S2510">
        <v>80</v>
      </c>
      <c r="T2510">
        <v>0.21715429038943901</v>
      </c>
      <c r="U2510">
        <v>0.38002000818151799</v>
      </c>
      <c r="V2510" t="s">
        <v>26</v>
      </c>
      <c r="W2510">
        <v>1.9973672395566799</v>
      </c>
      <c r="X2510">
        <v>0</v>
      </c>
      <c r="Y2510" t="s">
        <v>26</v>
      </c>
    </row>
    <row r="2511" spans="1:25" x14ac:dyDescent="0.35">
      <c r="A2511" t="s">
        <v>25</v>
      </c>
      <c r="B2511" s="1">
        <v>38875</v>
      </c>
      <c r="C2511">
        <v>3.9</v>
      </c>
      <c r="D2511">
        <v>95</v>
      </c>
      <c r="E2511">
        <v>306</v>
      </c>
      <c r="F2511">
        <v>6</v>
      </c>
      <c r="G2511">
        <v>0</v>
      </c>
      <c r="H2511">
        <v>45.384188723502803</v>
      </c>
      <c r="I2511">
        <v>0.54838876000000003</v>
      </c>
      <c r="J2511">
        <v>3.37</v>
      </c>
      <c r="K2511">
        <v>0.11770042463456901</v>
      </c>
      <c r="L2511">
        <v>0.77961656815557101</v>
      </c>
      <c r="M2511">
        <v>2.9564073514821598E-2</v>
      </c>
      <c r="N2511" s="2">
        <v>5.3434489941691503E-5</v>
      </c>
      <c r="O2511" s="2">
        <v>1.08060010411503E-9</v>
      </c>
      <c r="P2511" s="2">
        <v>4.23372242632798E-13</v>
      </c>
      <c r="Q2511" t="s">
        <v>26</v>
      </c>
      <c r="R2511" t="s">
        <v>27</v>
      </c>
      <c r="S2511">
        <v>80</v>
      </c>
      <c r="T2511">
        <v>0.79060696705002997</v>
      </c>
      <c r="U2511">
        <v>1.3835621923375501</v>
      </c>
      <c r="V2511" t="s">
        <v>26</v>
      </c>
      <c r="W2511">
        <v>6.2273339952725202</v>
      </c>
      <c r="X2511">
        <v>0</v>
      </c>
      <c r="Y2511" t="s">
        <v>26</v>
      </c>
    </row>
    <row r="2512" spans="1:25" x14ac:dyDescent="0.35">
      <c r="A2512" t="s">
        <v>25</v>
      </c>
      <c r="B2512" s="1">
        <v>38876</v>
      </c>
      <c r="C2512">
        <v>4.5999999999999996</v>
      </c>
      <c r="D2512">
        <v>98</v>
      </c>
      <c r="E2512">
        <v>261</v>
      </c>
      <c r="F2512">
        <v>3.3</v>
      </c>
      <c r="G2512">
        <v>0</v>
      </c>
      <c r="H2512">
        <v>46.463107474461196</v>
      </c>
      <c r="I2512">
        <v>0.56177555199999996</v>
      </c>
      <c r="J2512">
        <v>3.9020000000000001</v>
      </c>
      <c r="K2512">
        <v>0.12060549365448101</v>
      </c>
      <c r="L2512">
        <v>0.82618428421585799</v>
      </c>
      <c r="M2512">
        <v>3.0590389327493001E-2</v>
      </c>
      <c r="N2512" s="2">
        <v>5.6761565081186E-5</v>
      </c>
      <c r="O2512" s="2">
        <v>2.60376372632426E-9</v>
      </c>
      <c r="P2512" s="2">
        <v>1.17698733436372E-12</v>
      </c>
      <c r="Q2512" t="s">
        <v>26</v>
      </c>
      <c r="R2512" t="s">
        <v>27</v>
      </c>
      <c r="S2512">
        <v>80</v>
      </c>
      <c r="T2512">
        <v>0.82399491692204097</v>
      </c>
      <c r="U2512">
        <v>1.4419911046135701</v>
      </c>
      <c r="V2512" t="s">
        <v>26</v>
      </c>
      <c r="W2512">
        <v>6.45789998006682</v>
      </c>
      <c r="X2512">
        <v>0</v>
      </c>
      <c r="Y2512" t="s">
        <v>26</v>
      </c>
    </row>
    <row r="2513" spans="1:25" x14ac:dyDescent="0.35">
      <c r="A2513" t="s">
        <v>25</v>
      </c>
      <c r="B2513" s="1">
        <v>38877</v>
      </c>
      <c r="C2513">
        <v>7.3</v>
      </c>
      <c r="D2513">
        <v>98</v>
      </c>
      <c r="E2513">
        <v>1</v>
      </c>
      <c r="F2513">
        <v>3.7</v>
      </c>
      <c r="G2513">
        <v>0.6</v>
      </c>
      <c r="H2513">
        <v>46.577396203622399</v>
      </c>
      <c r="I2513">
        <v>0.58150345599999997</v>
      </c>
      <c r="J2513">
        <v>4.92</v>
      </c>
      <c r="K2513">
        <v>0.12511287552413899</v>
      </c>
      <c r="L2513">
        <v>0.89774249861460098</v>
      </c>
      <c r="M2513">
        <v>3.2200123558785501E-2</v>
      </c>
      <c r="N2513" s="2">
        <v>6.2155096721901596E-5</v>
      </c>
      <c r="O2513" s="2">
        <v>8.5242992921130796E-9</v>
      </c>
      <c r="P2513" s="2">
        <v>4.7284803885431199E-12</v>
      </c>
      <c r="Q2513" t="s">
        <v>26</v>
      </c>
      <c r="R2513" t="s">
        <v>27</v>
      </c>
      <c r="S2513">
        <v>80</v>
      </c>
      <c r="T2513">
        <v>0.87691135466568904</v>
      </c>
      <c r="U2513">
        <v>1.5345948706649599</v>
      </c>
      <c r="V2513" t="s">
        <v>26</v>
      </c>
      <c r="W2513">
        <v>6.8209862317626397</v>
      </c>
      <c r="X2513">
        <v>0</v>
      </c>
      <c r="Y2513" t="s">
        <v>26</v>
      </c>
    </row>
    <row r="2514" spans="1:25" x14ac:dyDescent="0.35">
      <c r="A2514" t="s">
        <v>25</v>
      </c>
      <c r="B2514" s="1">
        <v>38878</v>
      </c>
      <c r="C2514">
        <v>7.9</v>
      </c>
      <c r="D2514">
        <v>98</v>
      </c>
      <c r="E2514">
        <v>189</v>
      </c>
      <c r="F2514">
        <v>2.1</v>
      </c>
      <c r="G2514">
        <v>4.4000000000000004</v>
      </c>
      <c r="H2514">
        <v>20.7502342180452</v>
      </c>
      <c r="I2514">
        <v>0</v>
      </c>
      <c r="J2514">
        <v>1.3269491445056201</v>
      </c>
      <c r="K2514">
        <v>1.9155903248223199E-4</v>
      </c>
      <c r="L2514">
        <v>0</v>
      </c>
      <c r="M2514" s="2">
        <v>3.8311806496446401E-5</v>
      </c>
      <c r="N2514" s="2">
        <v>4.1406417811767098E-10</v>
      </c>
      <c r="O2514">
        <v>0</v>
      </c>
      <c r="P2514">
        <v>0</v>
      </c>
      <c r="Q2514" t="s">
        <v>26</v>
      </c>
      <c r="R2514" t="s">
        <v>27</v>
      </c>
      <c r="S2514">
        <v>80</v>
      </c>
      <c r="T2514" s="2">
        <v>1.44234843985351E-5</v>
      </c>
      <c r="U2514" s="2">
        <v>2.52410976974363E-5</v>
      </c>
      <c r="V2514" t="s">
        <v>26</v>
      </c>
      <c r="W2514">
        <v>4.1248942175085401E-4</v>
      </c>
      <c r="X2514">
        <v>0</v>
      </c>
      <c r="Y2514" t="s">
        <v>26</v>
      </c>
    </row>
    <row r="2515" spans="1:25" x14ac:dyDescent="0.35">
      <c r="A2515" t="s">
        <v>25</v>
      </c>
      <c r="B2515" s="1">
        <v>38879</v>
      </c>
      <c r="C2515">
        <v>10.8</v>
      </c>
      <c r="D2515">
        <v>93</v>
      </c>
      <c r="E2515">
        <v>63</v>
      </c>
      <c r="F2515">
        <v>18.399999999999999</v>
      </c>
      <c r="G2515">
        <v>8.4</v>
      </c>
      <c r="H2515">
        <v>16.5328657851875</v>
      </c>
      <c r="I2515">
        <v>0</v>
      </c>
      <c r="J2515">
        <v>1.6479999999999999</v>
      </c>
      <c r="K2515" s="2">
        <v>7.9094095817927105E-5</v>
      </c>
      <c r="L2515">
        <v>0</v>
      </c>
      <c r="M2515" s="2">
        <v>1.58188191635854E-5</v>
      </c>
      <c r="N2515" s="2">
        <v>8.6518103817272901E-11</v>
      </c>
      <c r="O2515">
        <v>0</v>
      </c>
      <c r="P2515">
        <v>0</v>
      </c>
      <c r="Q2515" t="s">
        <v>26</v>
      </c>
      <c r="R2515" t="s">
        <v>27</v>
      </c>
      <c r="S2515">
        <v>80</v>
      </c>
      <c r="T2515" s="2">
        <v>3.2062846405996598E-6</v>
      </c>
      <c r="U2515" s="2">
        <v>5.6109981210494002E-6</v>
      </c>
      <c r="V2515" t="s">
        <v>26</v>
      </c>
      <c r="W2515">
        <v>1.09440640234191E-4</v>
      </c>
      <c r="X2515">
        <v>0</v>
      </c>
      <c r="Y2515" t="s">
        <v>26</v>
      </c>
    </row>
    <row r="2516" spans="1:25" x14ac:dyDescent="0.35">
      <c r="A2516" t="s">
        <v>25</v>
      </c>
      <c r="B2516" s="1">
        <v>38880</v>
      </c>
      <c r="C2516">
        <v>6.5</v>
      </c>
      <c r="D2516">
        <v>92</v>
      </c>
      <c r="E2516">
        <v>183</v>
      </c>
      <c r="F2516">
        <v>5.2</v>
      </c>
      <c r="G2516">
        <v>125</v>
      </c>
      <c r="H2516">
        <v>7.5774092709111702</v>
      </c>
      <c r="I2516">
        <v>0</v>
      </c>
      <c r="J2516">
        <v>0.874</v>
      </c>
      <c r="K2516" s="2">
        <v>4.28742175148251E-7</v>
      </c>
      <c r="L2516">
        <v>0</v>
      </c>
      <c r="M2516" s="2">
        <v>8.5748435029650307E-8</v>
      </c>
      <c r="N2516" s="2">
        <v>8.4407158947539097E-15</v>
      </c>
      <c r="O2516">
        <v>0</v>
      </c>
      <c r="P2516">
        <v>0</v>
      </c>
      <c r="Q2516" t="s">
        <v>26</v>
      </c>
      <c r="R2516" t="s">
        <v>27</v>
      </c>
      <c r="S2516">
        <v>80</v>
      </c>
      <c r="T2516" s="2">
        <v>4.5070433066218699E-10</v>
      </c>
      <c r="U2516" s="2">
        <v>7.8873257865882697E-10</v>
      </c>
      <c r="V2516" t="s">
        <v>26</v>
      </c>
      <c r="W2516" s="2">
        <v>4.3677663650921101E-8</v>
      </c>
      <c r="X2516">
        <v>0</v>
      </c>
      <c r="Y2516" t="s">
        <v>26</v>
      </c>
    </row>
    <row r="2517" spans="1:25" x14ac:dyDescent="0.35">
      <c r="A2517" t="s">
        <v>25</v>
      </c>
      <c r="B2517" s="1">
        <v>38881</v>
      </c>
      <c r="C2517">
        <v>7</v>
      </c>
      <c r="D2517">
        <v>63</v>
      </c>
      <c r="E2517">
        <v>139</v>
      </c>
      <c r="F2517">
        <v>7.6</v>
      </c>
      <c r="G2517">
        <v>16.2</v>
      </c>
      <c r="H2517">
        <v>28.1620990383426</v>
      </c>
      <c r="I2517">
        <v>0</v>
      </c>
      <c r="J2517">
        <v>0.96399999999999997</v>
      </c>
      <c r="K2517">
        <v>2.98307980631809E-3</v>
      </c>
      <c r="L2517">
        <v>0</v>
      </c>
      <c r="M2517">
        <v>5.9661596126361796E-4</v>
      </c>
      <c r="N2517" s="2">
        <v>5.3400929954145998E-8</v>
      </c>
      <c r="O2517">
        <v>0</v>
      </c>
      <c r="P2517">
        <v>0</v>
      </c>
      <c r="Q2517" t="s">
        <v>26</v>
      </c>
      <c r="R2517" t="s">
        <v>27</v>
      </c>
      <c r="S2517">
        <v>80</v>
      </c>
      <c r="T2517">
        <v>1.5347934098216801E-3</v>
      </c>
      <c r="U2517">
        <v>2.6858884671879398E-3</v>
      </c>
      <c r="V2517" t="s">
        <v>26</v>
      </c>
      <c r="W2517">
        <v>2.53434216001544E-2</v>
      </c>
      <c r="X2517">
        <v>0</v>
      </c>
      <c r="Y2517" t="s">
        <v>26</v>
      </c>
    </row>
    <row r="2518" spans="1:25" x14ac:dyDescent="0.35">
      <c r="A2518" t="s">
        <v>25</v>
      </c>
      <c r="B2518" s="1">
        <v>38882</v>
      </c>
      <c r="C2518">
        <v>2.4</v>
      </c>
      <c r="D2518">
        <v>94</v>
      </c>
      <c r="E2518">
        <v>49</v>
      </c>
      <c r="F2518">
        <v>0.5</v>
      </c>
      <c r="G2518">
        <v>0</v>
      </c>
      <c r="H2518">
        <v>30.819373599955401</v>
      </c>
      <c r="I2518">
        <v>2.4659879999999999E-2</v>
      </c>
      <c r="J2518">
        <v>1.1000000000000001</v>
      </c>
      <c r="K2518">
        <v>4.3885813174718404E-3</v>
      </c>
      <c r="L2518">
        <v>4.67023199851039E-2</v>
      </c>
      <c r="M2518">
        <v>9.0075153276792698E-4</v>
      </c>
      <c r="N2518" s="2">
        <v>1.10718392420724E-7</v>
      </c>
      <c r="O2518" s="2">
        <v>1.6464548537419501E-111</v>
      </c>
      <c r="P2518" s="2">
        <v>6.0754217401456902E-118</v>
      </c>
      <c r="Q2518" t="s">
        <v>26</v>
      </c>
      <c r="R2518" t="s">
        <v>27</v>
      </c>
      <c r="S2518">
        <v>80</v>
      </c>
      <c r="T2518">
        <v>2.9583703343717301E-3</v>
      </c>
      <c r="U2518">
        <v>5.1771480851505302E-3</v>
      </c>
      <c r="V2518" t="s">
        <v>26</v>
      </c>
      <c r="W2518">
        <v>4.5217691619548903E-2</v>
      </c>
      <c r="X2518">
        <v>0</v>
      </c>
      <c r="Y2518" t="s">
        <v>26</v>
      </c>
    </row>
    <row r="2519" spans="1:25" x14ac:dyDescent="0.35">
      <c r="A2519" t="s">
        <v>25</v>
      </c>
      <c r="B2519" s="1">
        <v>38883</v>
      </c>
      <c r="C2519">
        <v>9</v>
      </c>
      <c r="D2519">
        <v>90</v>
      </c>
      <c r="E2519">
        <v>49</v>
      </c>
      <c r="F2519">
        <v>2.8</v>
      </c>
      <c r="G2519">
        <v>10</v>
      </c>
      <c r="H2519">
        <v>14.325469588435</v>
      </c>
      <c r="I2519">
        <v>0</v>
      </c>
      <c r="J2519">
        <v>1.3240000000000001</v>
      </c>
      <c r="K2519" s="2">
        <v>1.33240704650715E-5</v>
      </c>
      <c r="L2519">
        <v>0</v>
      </c>
      <c r="M2519" s="2">
        <v>2.6648140930143098E-6</v>
      </c>
      <c r="N2519" s="2">
        <v>3.6982762303221101E-12</v>
      </c>
      <c r="O2519">
        <v>0</v>
      </c>
      <c r="P2519">
        <v>0</v>
      </c>
      <c r="Q2519" t="s">
        <v>26</v>
      </c>
      <c r="R2519" t="s">
        <v>27</v>
      </c>
      <c r="S2519">
        <v>80</v>
      </c>
      <c r="T2519" s="2">
        <v>1.5525327779627801E-7</v>
      </c>
      <c r="U2519" s="2">
        <v>2.7169323614348601E-7</v>
      </c>
      <c r="V2519" t="s">
        <v>26</v>
      </c>
      <c r="W2519" s="2">
        <v>7.56693581199066E-6</v>
      </c>
      <c r="X2519">
        <v>0</v>
      </c>
      <c r="Y2519" t="s">
        <v>26</v>
      </c>
    </row>
    <row r="2520" spans="1:25" x14ac:dyDescent="0.35">
      <c r="A2520" t="s">
        <v>25</v>
      </c>
      <c r="B2520" s="1">
        <v>38884</v>
      </c>
      <c r="C2520">
        <v>8.8000000000000007</v>
      </c>
      <c r="D2520">
        <v>89</v>
      </c>
      <c r="E2520">
        <v>46</v>
      </c>
      <c r="F2520">
        <v>8.3000000000000007</v>
      </c>
      <c r="G2520">
        <v>13.2</v>
      </c>
      <c r="H2520">
        <v>14.5806660359</v>
      </c>
      <c r="I2520">
        <v>0</v>
      </c>
      <c r="J2520">
        <v>1.288</v>
      </c>
      <c r="K2520" s="2">
        <v>1.97986494766994E-5</v>
      </c>
      <c r="L2520">
        <v>0</v>
      </c>
      <c r="M2520" s="2">
        <v>3.9597298953398797E-6</v>
      </c>
      <c r="N2520" s="2">
        <v>7.4548163590779492E-12</v>
      </c>
      <c r="O2520">
        <v>0</v>
      </c>
      <c r="P2520">
        <v>0</v>
      </c>
      <c r="Q2520" t="s">
        <v>26</v>
      </c>
      <c r="R2520" t="s">
        <v>27</v>
      </c>
      <c r="S2520">
        <v>80</v>
      </c>
      <c r="T2520" s="2">
        <v>3.0439561549903399E-7</v>
      </c>
      <c r="U2520" s="2">
        <v>5.3269232712331001E-7</v>
      </c>
      <c r="V2520" t="s">
        <v>26</v>
      </c>
      <c r="W2520" s="2">
        <v>1.37062234599315E-5</v>
      </c>
      <c r="X2520">
        <v>0</v>
      </c>
      <c r="Y2520" t="s">
        <v>26</v>
      </c>
    </row>
    <row r="2521" spans="1:25" x14ac:dyDescent="0.35">
      <c r="A2521" t="s">
        <v>25</v>
      </c>
      <c r="B2521" s="1">
        <v>38885</v>
      </c>
      <c r="C2521">
        <v>4.3</v>
      </c>
      <c r="D2521">
        <v>87</v>
      </c>
      <c r="E2521">
        <v>349</v>
      </c>
      <c r="F2521">
        <v>3.6</v>
      </c>
      <c r="G2521">
        <v>19.2</v>
      </c>
      <c r="H2521">
        <v>10.797498286583499</v>
      </c>
      <c r="I2521">
        <v>0</v>
      </c>
      <c r="J2521">
        <v>0.47799999999999998</v>
      </c>
      <c r="K2521" s="2">
        <v>2.3978297307416301E-6</v>
      </c>
      <c r="L2521">
        <v>0</v>
      </c>
      <c r="M2521" s="2">
        <v>4.7956594614832496E-7</v>
      </c>
      <c r="N2521" s="2">
        <v>1.7769305719834199E-13</v>
      </c>
      <c r="O2521">
        <v>0</v>
      </c>
      <c r="P2521">
        <v>0</v>
      </c>
      <c r="Q2521" t="s">
        <v>26</v>
      </c>
      <c r="R2521" t="s">
        <v>27</v>
      </c>
      <c r="S2521">
        <v>80</v>
      </c>
      <c r="T2521" s="2">
        <v>8.41103292585137E-9</v>
      </c>
      <c r="U2521" s="2">
        <v>1.47193076202399E-8</v>
      </c>
      <c r="V2521" t="s">
        <v>26</v>
      </c>
      <c r="W2521" s="2">
        <v>5.7768692168616496E-7</v>
      </c>
      <c r="X2521">
        <v>0</v>
      </c>
      <c r="Y2521" t="s">
        <v>26</v>
      </c>
    </row>
    <row r="2522" spans="1:25" x14ac:dyDescent="0.35">
      <c r="A2522" t="s">
        <v>25</v>
      </c>
      <c r="B2522" s="1">
        <v>38886</v>
      </c>
      <c r="C2522">
        <v>3.6</v>
      </c>
      <c r="D2522">
        <v>92</v>
      </c>
      <c r="E2522">
        <v>143</v>
      </c>
      <c r="F2522">
        <v>6.4</v>
      </c>
      <c r="G2522">
        <v>6.6</v>
      </c>
      <c r="H2522">
        <v>11.4084791419242</v>
      </c>
      <c r="I2522">
        <v>0</v>
      </c>
      <c r="J2522">
        <v>0.35199999999999998</v>
      </c>
      <c r="K2522" s="2">
        <v>3.8007198397657499E-6</v>
      </c>
      <c r="L2522">
        <v>0</v>
      </c>
      <c r="M2522" s="2">
        <v>7.6014396795315005E-7</v>
      </c>
      <c r="N2522" s="2">
        <v>4.01563808794714E-13</v>
      </c>
      <c r="O2522">
        <v>0</v>
      </c>
      <c r="P2522">
        <v>0</v>
      </c>
      <c r="Q2522" t="s">
        <v>26</v>
      </c>
      <c r="R2522" t="s">
        <v>27</v>
      </c>
      <c r="S2522">
        <v>80</v>
      </c>
      <c r="T2522" s="2">
        <v>1.84047572668855E-8</v>
      </c>
      <c r="U2522" s="2">
        <v>3.2208325217049699E-8</v>
      </c>
      <c r="V2522" t="s">
        <v>26</v>
      </c>
      <c r="W2522" s="2">
        <v>1.152826008163E-6</v>
      </c>
      <c r="X2522">
        <v>0</v>
      </c>
      <c r="Y2522" t="s">
        <v>26</v>
      </c>
    </row>
    <row r="2523" spans="1:25" x14ac:dyDescent="0.35">
      <c r="A2523" t="s">
        <v>25</v>
      </c>
      <c r="B2523" s="1">
        <v>38887</v>
      </c>
      <c r="C2523">
        <v>8.1</v>
      </c>
      <c r="D2523">
        <v>57</v>
      </c>
      <c r="E2523">
        <v>235</v>
      </c>
      <c r="F2523">
        <v>9.5</v>
      </c>
      <c r="G2523">
        <v>0</v>
      </c>
      <c r="H2523">
        <v>40.377791949537297</v>
      </c>
      <c r="I2523">
        <v>0.46454516800000001</v>
      </c>
      <c r="J2523">
        <v>1.514</v>
      </c>
      <c r="K2523">
        <v>5.9974559022876898E-2</v>
      </c>
      <c r="L2523">
        <v>0.52577643137253305</v>
      </c>
      <c r="M2523">
        <v>1.42267849062255E-2</v>
      </c>
      <c r="N2523" s="2">
        <v>1.46409035270144E-5</v>
      </c>
      <c r="O2523" s="2">
        <v>1.43739802269645E-13</v>
      </c>
      <c r="P2523" s="2">
        <v>2.13004938272501E-17</v>
      </c>
      <c r="Q2523" t="s">
        <v>26</v>
      </c>
      <c r="R2523" t="s">
        <v>27</v>
      </c>
      <c r="S2523">
        <v>80</v>
      </c>
      <c r="T2523">
        <v>0.25172563276158599</v>
      </c>
      <c r="U2523">
        <v>0.44051985733277599</v>
      </c>
      <c r="V2523" t="s">
        <v>26</v>
      </c>
      <c r="W2523">
        <v>2.27490454143003</v>
      </c>
      <c r="X2523">
        <v>0</v>
      </c>
      <c r="Y2523" t="s">
        <v>26</v>
      </c>
    </row>
    <row r="2524" spans="1:25" x14ac:dyDescent="0.35">
      <c r="A2524" t="s">
        <v>25</v>
      </c>
      <c r="B2524" s="1">
        <v>38888</v>
      </c>
      <c r="C2524">
        <v>0</v>
      </c>
      <c r="D2524">
        <v>97</v>
      </c>
      <c r="E2524">
        <v>38</v>
      </c>
      <c r="F2524">
        <v>3</v>
      </c>
      <c r="G2524">
        <v>0</v>
      </c>
      <c r="H2524">
        <v>41.861802008203298</v>
      </c>
      <c r="I2524">
        <v>0.46842029200000002</v>
      </c>
      <c r="J2524">
        <v>1.514</v>
      </c>
      <c r="K2524">
        <v>5.6668249781909999E-2</v>
      </c>
      <c r="L2524">
        <v>0.52824947712477699</v>
      </c>
      <c r="M2524">
        <v>1.34505041486477E-2</v>
      </c>
      <c r="N2524" s="2">
        <v>1.32567223395857E-5</v>
      </c>
      <c r="O2524" s="2">
        <v>1.3397150654650499E-13</v>
      </c>
      <c r="P2524" s="2">
        <v>2.0084424727099501E-17</v>
      </c>
      <c r="Q2524" t="s">
        <v>26</v>
      </c>
      <c r="R2524" t="s">
        <v>27</v>
      </c>
      <c r="S2524">
        <v>80</v>
      </c>
      <c r="T2524">
        <v>0.22861451271820399</v>
      </c>
      <c r="U2524">
        <v>0.40007539725685798</v>
      </c>
      <c r="V2524" t="s">
        <v>26</v>
      </c>
      <c r="W2524">
        <v>2.0899210033539801</v>
      </c>
      <c r="X2524">
        <v>0</v>
      </c>
      <c r="Y2524" t="s">
        <v>26</v>
      </c>
    </row>
    <row r="2525" spans="1:25" x14ac:dyDescent="0.35">
      <c r="A2525" t="s">
        <v>25</v>
      </c>
      <c r="B2525" s="1">
        <v>38889</v>
      </c>
      <c r="C2525">
        <v>3.6</v>
      </c>
      <c r="D2525">
        <v>99</v>
      </c>
      <c r="E2525">
        <v>309</v>
      </c>
      <c r="F2525">
        <v>4.0999999999999996</v>
      </c>
      <c r="G2525">
        <v>7.6</v>
      </c>
      <c r="H2525">
        <v>11.778162113984701</v>
      </c>
      <c r="I2525">
        <v>0</v>
      </c>
      <c r="J2525">
        <v>0.35199999999999998</v>
      </c>
      <c r="K2525" s="2">
        <v>4.0933424542904301E-6</v>
      </c>
      <c r="L2525">
        <v>0</v>
      </c>
      <c r="M2525" s="2">
        <v>8.1866849085808497E-7</v>
      </c>
      <c r="N2525" s="2">
        <v>4.5789952983993305E-13</v>
      </c>
      <c r="O2525">
        <v>0</v>
      </c>
      <c r="P2525">
        <v>0</v>
      </c>
      <c r="Q2525" t="s">
        <v>26</v>
      </c>
      <c r="R2525" t="s">
        <v>27</v>
      </c>
      <c r="S2525">
        <v>80</v>
      </c>
      <c r="T2525" s="2">
        <v>2.0878094909006599E-8</v>
      </c>
      <c r="U2525" s="2">
        <v>3.6536666090761603E-8</v>
      </c>
      <c r="V2525" t="s">
        <v>26</v>
      </c>
      <c r="W2525" s="2">
        <v>1.28849307618477E-6</v>
      </c>
      <c r="X2525">
        <v>0</v>
      </c>
      <c r="Y2525" t="s">
        <v>26</v>
      </c>
    </row>
    <row r="2526" spans="1:25" x14ac:dyDescent="0.35">
      <c r="A2526" t="s">
        <v>25</v>
      </c>
      <c r="B2526" s="1">
        <v>38890</v>
      </c>
      <c r="C2526">
        <v>7.7</v>
      </c>
      <c r="D2526">
        <v>49</v>
      </c>
      <c r="E2526">
        <v>220</v>
      </c>
      <c r="F2526">
        <v>12.8</v>
      </c>
      <c r="G2526">
        <v>2</v>
      </c>
      <c r="H2526">
        <v>42.167818472084498</v>
      </c>
      <c r="I2526">
        <v>0</v>
      </c>
      <c r="J2526">
        <v>1.4419999999999999</v>
      </c>
      <c r="K2526">
        <v>9.7992059604774098E-2</v>
      </c>
      <c r="L2526">
        <v>0</v>
      </c>
      <c r="M2526">
        <v>1.9598411920954802E-2</v>
      </c>
      <c r="N2526" s="2">
        <v>2.58107048271091E-5</v>
      </c>
      <c r="O2526">
        <v>0</v>
      </c>
      <c r="P2526">
        <v>0</v>
      </c>
      <c r="Q2526" t="s">
        <v>26</v>
      </c>
      <c r="R2526" t="s">
        <v>27</v>
      </c>
      <c r="S2526">
        <v>80</v>
      </c>
      <c r="T2526">
        <v>0.57931792917160196</v>
      </c>
      <c r="U2526">
        <v>1.0138063760503</v>
      </c>
      <c r="V2526" t="s">
        <v>26</v>
      </c>
      <c r="W2526">
        <v>4.7376419119764499</v>
      </c>
      <c r="X2526">
        <v>0</v>
      </c>
      <c r="Y2526" t="s">
        <v>26</v>
      </c>
    </row>
    <row r="2527" spans="1:25" x14ac:dyDescent="0.35">
      <c r="A2527" t="s">
        <v>25</v>
      </c>
      <c r="B2527" s="1">
        <v>38891</v>
      </c>
      <c r="C2527">
        <v>10.4</v>
      </c>
      <c r="D2527">
        <v>55</v>
      </c>
      <c r="E2527">
        <v>244</v>
      </c>
      <c r="F2527">
        <v>5.4</v>
      </c>
      <c r="G2527">
        <v>0</v>
      </c>
      <c r="H2527">
        <v>62.777762419707599</v>
      </c>
      <c r="I2527">
        <v>0.60768990000000001</v>
      </c>
      <c r="J2527">
        <v>3.0179999999999998</v>
      </c>
      <c r="K2527">
        <v>0.62688236160230904</v>
      </c>
      <c r="L2527">
        <v>0.80842727405116999</v>
      </c>
      <c r="M2527">
        <v>0.15841661528097201</v>
      </c>
      <c r="N2527">
        <v>1.04283643436895E-3</v>
      </c>
      <c r="O2527" s="2">
        <v>2.5584855601556599E-7</v>
      </c>
      <c r="P2527" s="2">
        <v>1.0962110328314599E-10</v>
      </c>
      <c r="Q2527" t="s">
        <v>26</v>
      </c>
      <c r="R2527" t="s">
        <v>27</v>
      </c>
      <c r="S2527">
        <v>80</v>
      </c>
      <c r="T2527">
        <v>13.3748769750954</v>
      </c>
      <c r="U2527">
        <v>23.406034706417</v>
      </c>
      <c r="V2527" t="s">
        <v>28</v>
      </c>
      <c r="W2527">
        <v>73.693974060444305</v>
      </c>
      <c r="X2527">
        <v>736.93974060444395</v>
      </c>
      <c r="Y2527" t="s">
        <v>29</v>
      </c>
    </row>
    <row r="2528" spans="1:25" x14ac:dyDescent="0.35">
      <c r="A2528" t="s">
        <v>25</v>
      </c>
      <c r="B2528" s="1">
        <v>38892</v>
      </c>
      <c r="C2528">
        <v>4.5999999999999996</v>
      </c>
      <c r="D2528">
        <v>84</v>
      </c>
      <c r="E2528">
        <v>309</v>
      </c>
      <c r="F2528">
        <v>1.7</v>
      </c>
      <c r="G2528">
        <v>0</v>
      </c>
      <c r="H2528">
        <v>66.232437760086995</v>
      </c>
      <c r="I2528">
        <v>0.71478423599999996</v>
      </c>
      <c r="J2528">
        <v>3.55</v>
      </c>
      <c r="K2528">
        <v>0.60177004204137197</v>
      </c>
      <c r="L2528">
        <v>0.95090979032318501</v>
      </c>
      <c r="M2528">
        <v>0.15652160129918599</v>
      </c>
      <c r="N2528">
        <v>1.0208581110251599E-3</v>
      </c>
      <c r="O2528" s="2">
        <v>1.79516645974719E-6</v>
      </c>
      <c r="P2528" s="2">
        <v>1.1473900399147599E-9</v>
      </c>
      <c r="Q2528" t="s">
        <v>26</v>
      </c>
      <c r="R2528" t="s">
        <v>27</v>
      </c>
      <c r="S2528">
        <v>80</v>
      </c>
      <c r="T2528">
        <v>12.486156187189801</v>
      </c>
      <c r="U2528">
        <v>21.8507733275821</v>
      </c>
      <c r="V2528" t="s">
        <v>28</v>
      </c>
      <c r="W2528">
        <v>69.439779474764094</v>
      </c>
      <c r="X2528">
        <v>694.397794747641</v>
      </c>
      <c r="Y2528" t="s">
        <v>29</v>
      </c>
    </row>
    <row r="2529" spans="1:25" x14ac:dyDescent="0.35">
      <c r="A2529" t="s">
        <v>25</v>
      </c>
      <c r="B2529" s="1">
        <v>38893</v>
      </c>
      <c r="C2529">
        <v>0.1</v>
      </c>
      <c r="D2529">
        <v>98</v>
      </c>
      <c r="E2529">
        <v>328</v>
      </c>
      <c r="F2529">
        <v>5.2</v>
      </c>
      <c r="G2529">
        <v>0</v>
      </c>
      <c r="H2529">
        <v>66.457032664864798</v>
      </c>
      <c r="I2529">
        <v>0.71760250800000003</v>
      </c>
      <c r="J2529">
        <v>3.55</v>
      </c>
      <c r="K2529">
        <v>0.72363681124979795</v>
      </c>
      <c r="L2529">
        <v>0.95340041709943602</v>
      </c>
      <c r="M2529">
        <v>0.18831152750028701</v>
      </c>
      <c r="N2529">
        <v>1.4161231680699599E-3</v>
      </c>
      <c r="O2529" s="2">
        <v>3.1724270956992998E-6</v>
      </c>
      <c r="P2529" s="2">
        <v>2.0407762417512301E-9</v>
      </c>
      <c r="Q2529" t="s">
        <v>26</v>
      </c>
      <c r="R2529" t="s">
        <v>27</v>
      </c>
      <c r="S2529">
        <v>80</v>
      </c>
      <c r="T2529">
        <v>17.0221121969325</v>
      </c>
      <c r="U2529">
        <v>29.788696344631798</v>
      </c>
      <c r="V2529" t="s">
        <v>28</v>
      </c>
      <c r="W2529">
        <v>90.743985430088301</v>
      </c>
      <c r="X2529">
        <v>907.43985430088298</v>
      </c>
      <c r="Y2529" t="s">
        <v>29</v>
      </c>
    </row>
    <row r="2530" spans="1:25" x14ac:dyDescent="0.35">
      <c r="A2530" t="s">
        <v>25</v>
      </c>
      <c r="B2530" s="1">
        <v>38894</v>
      </c>
      <c r="C2530">
        <v>-0.7</v>
      </c>
      <c r="D2530">
        <v>98</v>
      </c>
      <c r="E2530">
        <v>317</v>
      </c>
      <c r="F2530">
        <v>4.3</v>
      </c>
      <c r="G2530">
        <v>0</v>
      </c>
      <c r="H2530">
        <v>66.649281944289797</v>
      </c>
      <c r="I2530">
        <v>0.71854193200000005</v>
      </c>
      <c r="J2530">
        <v>3.55</v>
      </c>
      <c r="K2530">
        <v>0.69626037566177001</v>
      </c>
      <c r="L2530">
        <v>0.95422916723991602</v>
      </c>
      <c r="M2530">
        <v>0.181216863496487</v>
      </c>
      <c r="N2530">
        <v>1.32306275085046E-3</v>
      </c>
      <c r="O2530" s="2">
        <v>2.8639932106560501E-6</v>
      </c>
      <c r="P2530" s="2">
        <v>1.8463112506568201E-9</v>
      </c>
      <c r="Q2530" t="s">
        <v>26</v>
      </c>
      <c r="R2530" t="s">
        <v>27</v>
      </c>
      <c r="S2530">
        <v>80</v>
      </c>
      <c r="T2530">
        <v>15.9548396451769</v>
      </c>
      <c r="U2530">
        <v>27.9209693790595</v>
      </c>
      <c r="V2530" t="s">
        <v>28</v>
      </c>
      <c r="W2530">
        <v>85.817439008121895</v>
      </c>
      <c r="X2530">
        <v>858.17439008121903</v>
      </c>
      <c r="Y2530" t="s">
        <v>29</v>
      </c>
    </row>
    <row r="2531" spans="1:25" x14ac:dyDescent="0.35">
      <c r="A2531" t="s">
        <v>25</v>
      </c>
      <c r="B2531" s="1">
        <v>38895</v>
      </c>
      <c r="C2531">
        <v>-1</v>
      </c>
      <c r="D2531">
        <v>97</v>
      </c>
      <c r="E2531">
        <v>231</v>
      </c>
      <c r="F2531">
        <v>0.5</v>
      </c>
      <c r="G2531">
        <v>0</v>
      </c>
      <c r="H2531">
        <v>66.838419997448995</v>
      </c>
      <c r="I2531">
        <v>0.71889421600000003</v>
      </c>
      <c r="J2531">
        <v>3.55</v>
      </c>
      <c r="K2531">
        <v>0.57872532615745698</v>
      </c>
      <c r="L2531">
        <v>0.95453976085743897</v>
      </c>
      <c r="M2531">
        <v>0.15063500233284699</v>
      </c>
      <c r="N2531">
        <v>9.53888788623984E-4</v>
      </c>
      <c r="O2531" s="2">
        <v>1.6741717448974801E-6</v>
      </c>
      <c r="P2531" s="2">
        <v>1.0801422839234599E-9</v>
      </c>
      <c r="Q2531" t="s">
        <v>26</v>
      </c>
      <c r="R2531" t="s">
        <v>27</v>
      </c>
      <c r="S2531">
        <v>80</v>
      </c>
      <c r="T2531">
        <v>11.692213961017</v>
      </c>
      <c r="U2531">
        <v>20.461374431779799</v>
      </c>
      <c r="V2531" t="s">
        <v>28</v>
      </c>
      <c r="W2531">
        <v>65.601602916135803</v>
      </c>
      <c r="X2531">
        <v>656.01602916135801</v>
      </c>
      <c r="Y2531" t="s">
        <v>29</v>
      </c>
    </row>
    <row r="2532" spans="1:25" x14ac:dyDescent="0.35">
      <c r="A2532" t="s">
        <v>25</v>
      </c>
      <c r="B2532" s="1">
        <v>38896</v>
      </c>
      <c r="C2532">
        <v>-0.3</v>
      </c>
      <c r="D2532">
        <v>96</v>
      </c>
      <c r="E2532">
        <v>296</v>
      </c>
      <c r="F2532">
        <v>2.2999999999999998</v>
      </c>
      <c r="G2532">
        <v>0.2</v>
      </c>
      <c r="H2532">
        <v>67.222317861151097</v>
      </c>
      <c r="I2532">
        <v>0.72265191200000001</v>
      </c>
      <c r="J2532">
        <v>3.55</v>
      </c>
      <c r="K2532">
        <v>0.64203896568885999</v>
      </c>
      <c r="L2532">
        <v>0.95784640453535297</v>
      </c>
      <c r="M2532">
        <v>0.16722319449537101</v>
      </c>
      <c r="N2532">
        <v>1.14763487301146E-3</v>
      </c>
      <c r="O2532" s="2">
        <v>2.3622075903738399E-6</v>
      </c>
      <c r="P2532" s="2">
        <v>1.5370823599734901E-9</v>
      </c>
      <c r="Q2532" t="s">
        <v>26</v>
      </c>
      <c r="R2532" t="s">
        <v>27</v>
      </c>
      <c r="S2532">
        <v>80</v>
      </c>
      <c r="T2532">
        <v>13.922998126997699</v>
      </c>
      <c r="U2532">
        <v>24.365246722245899</v>
      </c>
      <c r="V2532" t="s">
        <v>28</v>
      </c>
      <c r="W2532">
        <v>76.296834365532902</v>
      </c>
      <c r="X2532">
        <v>762.96834365532902</v>
      </c>
      <c r="Y2532" t="s">
        <v>29</v>
      </c>
    </row>
    <row r="2533" spans="1:25" x14ac:dyDescent="0.35">
      <c r="A2533" t="s">
        <v>25</v>
      </c>
      <c r="B2533" s="1">
        <v>38897</v>
      </c>
      <c r="C2533">
        <v>2.5</v>
      </c>
      <c r="D2533">
        <v>91</v>
      </c>
      <c r="E2533">
        <v>0</v>
      </c>
      <c r="F2533">
        <v>2.1</v>
      </c>
      <c r="G2533">
        <v>0</v>
      </c>
      <c r="H2533">
        <v>68.433544449694296</v>
      </c>
      <c r="I2533">
        <v>0.76069858400000001</v>
      </c>
      <c r="J2533">
        <v>3.7040000000000002</v>
      </c>
      <c r="K2533">
        <v>0.66133982790893497</v>
      </c>
      <c r="L2533">
        <v>1.0052640001617199</v>
      </c>
      <c r="M2533">
        <v>0.173844054875122</v>
      </c>
      <c r="N2533">
        <v>1.2292828609617001E-3</v>
      </c>
      <c r="O2533" s="2">
        <v>4.4619864175688597E-6</v>
      </c>
      <c r="P2533" s="2">
        <v>3.2701579223552699E-9</v>
      </c>
      <c r="Q2533" t="s">
        <v>26</v>
      </c>
      <c r="R2533" t="s">
        <v>27</v>
      </c>
      <c r="S2533">
        <v>80</v>
      </c>
      <c r="T2533">
        <v>14.633625491974099</v>
      </c>
      <c r="U2533">
        <v>25.608844610954701</v>
      </c>
      <c r="V2533" t="s">
        <v>28</v>
      </c>
      <c r="W2533">
        <v>79.648869290518306</v>
      </c>
      <c r="X2533">
        <v>796.48869290518303</v>
      </c>
      <c r="Y2533" t="s">
        <v>29</v>
      </c>
    </row>
    <row r="2534" spans="1:25" x14ac:dyDescent="0.35">
      <c r="A2534" t="s">
        <v>25</v>
      </c>
      <c r="B2534" s="1">
        <v>38898</v>
      </c>
      <c r="C2534">
        <v>-0.4</v>
      </c>
      <c r="D2534">
        <v>98</v>
      </c>
      <c r="E2534">
        <v>22</v>
      </c>
      <c r="F2534">
        <v>1.7</v>
      </c>
      <c r="G2534">
        <v>0</v>
      </c>
      <c r="H2534">
        <v>68.519036863624905</v>
      </c>
      <c r="I2534">
        <v>0.76234257599999999</v>
      </c>
      <c r="J2534">
        <v>3.7040000000000002</v>
      </c>
      <c r="K2534">
        <v>0.64991755366471904</v>
      </c>
      <c r="L2534">
        <v>1.0066984535896599</v>
      </c>
      <c r="M2534">
        <v>0.17088868206233501</v>
      </c>
      <c r="N2534">
        <v>1.19253585570446E-3</v>
      </c>
      <c r="O2534" s="2">
        <v>4.3081153682832302E-6</v>
      </c>
      <c r="P2534" s="2">
        <v>3.1684883785950299E-9</v>
      </c>
      <c r="Q2534" t="s">
        <v>26</v>
      </c>
      <c r="R2534" t="s">
        <v>27</v>
      </c>
      <c r="S2534">
        <v>80</v>
      </c>
      <c r="T2534">
        <v>14.2113734423965</v>
      </c>
      <c r="U2534">
        <v>24.869903524193901</v>
      </c>
      <c r="V2534" t="s">
        <v>28</v>
      </c>
      <c r="W2534">
        <v>77.6601062709357</v>
      </c>
      <c r="X2534">
        <v>776.60106270935705</v>
      </c>
      <c r="Y2534" t="s">
        <v>29</v>
      </c>
    </row>
    <row r="2535" spans="1:25" x14ac:dyDescent="0.35">
      <c r="A2535" t="s">
        <v>25</v>
      </c>
      <c r="B2535" s="1">
        <v>38899</v>
      </c>
      <c r="C2535">
        <v>1.6</v>
      </c>
      <c r="D2535">
        <v>97</v>
      </c>
      <c r="E2535">
        <v>334</v>
      </c>
      <c r="F2535">
        <v>3.9</v>
      </c>
      <c r="G2535">
        <v>0</v>
      </c>
      <c r="H2535">
        <v>68.745370493217607</v>
      </c>
      <c r="I2535">
        <v>0.77231448599999997</v>
      </c>
      <c r="J2535">
        <v>3.7040000000000002</v>
      </c>
      <c r="K2535">
        <v>0.731366999625642</v>
      </c>
      <c r="L2535">
        <v>1.01535453058675</v>
      </c>
      <c r="M2535">
        <v>0.192624860302754</v>
      </c>
      <c r="N2535">
        <v>1.47404159955534E-3</v>
      </c>
      <c r="O2535" s="2">
        <v>6.6826207148089103E-6</v>
      </c>
      <c r="P2535" s="2">
        <v>5.0195378304802402E-9</v>
      </c>
      <c r="Q2535" t="s">
        <v>26</v>
      </c>
      <c r="R2535" t="s">
        <v>27</v>
      </c>
      <c r="S2535">
        <v>80</v>
      </c>
      <c r="T2535">
        <v>17.3284214563737</v>
      </c>
      <c r="U2535">
        <v>30.3247375486539</v>
      </c>
      <c r="V2535" t="s">
        <v>28</v>
      </c>
      <c r="W2535">
        <v>92.149116879378994</v>
      </c>
      <c r="X2535">
        <v>921.49116879379005</v>
      </c>
      <c r="Y2535" t="s">
        <v>29</v>
      </c>
    </row>
    <row r="2536" spans="1:25" x14ac:dyDescent="0.35">
      <c r="A2536" t="s">
        <v>25</v>
      </c>
      <c r="B2536" s="1">
        <v>38900</v>
      </c>
      <c r="C2536">
        <v>0.1</v>
      </c>
      <c r="D2536">
        <v>98</v>
      </c>
      <c r="E2536">
        <v>333</v>
      </c>
      <c r="F2536">
        <v>3.7</v>
      </c>
      <c r="G2536">
        <v>0</v>
      </c>
      <c r="H2536">
        <v>68.841322092634798</v>
      </c>
      <c r="I2536">
        <v>0.77526912599999998</v>
      </c>
      <c r="J2536">
        <v>3.7040000000000002</v>
      </c>
      <c r="K2536">
        <v>0.72624391794337595</v>
      </c>
      <c r="L2536">
        <v>1.01790460408079</v>
      </c>
      <c r="M2536">
        <v>0.19136905647031799</v>
      </c>
      <c r="N2536">
        <v>1.4570747782503501E-3</v>
      </c>
      <c r="O2536" s="2">
        <v>6.7298924005824598E-6</v>
      </c>
      <c r="P2536" s="2">
        <v>5.0863502357459699E-9</v>
      </c>
      <c r="Q2536" t="s">
        <v>26</v>
      </c>
      <c r="R2536" t="s">
        <v>27</v>
      </c>
      <c r="S2536">
        <v>80</v>
      </c>
      <c r="T2536">
        <v>17.125176797921299</v>
      </c>
      <c r="U2536">
        <v>29.9690593963624</v>
      </c>
      <c r="V2536" t="s">
        <v>28</v>
      </c>
      <c r="W2536">
        <v>91.217201056455593</v>
      </c>
      <c r="X2536">
        <v>912.17201056455599</v>
      </c>
      <c r="Y2536" t="s">
        <v>29</v>
      </c>
    </row>
    <row r="2537" spans="1:25" x14ac:dyDescent="0.35">
      <c r="A2537" t="s">
        <v>25</v>
      </c>
      <c r="B2537" s="1">
        <v>38901</v>
      </c>
      <c r="C2537">
        <v>2.1</v>
      </c>
      <c r="D2537">
        <v>99</v>
      </c>
      <c r="E2537">
        <v>282</v>
      </c>
      <c r="F2537">
        <v>4.5999999999999996</v>
      </c>
      <c r="G2537">
        <v>0</v>
      </c>
      <c r="H2537">
        <v>68.8820648401028</v>
      </c>
      <c r="I2537">
        <v>0.77920864599999995</v>
      </c>
      <c r="J2537">
        <v>3.786</v>
      </c>
      <c r="K2537">
        <v>0.76092148361814305</v>
      </c>
      <c r="L2537">
        <v>1.02897551904537</v>
      </c>
      <c r="M2537">
        <v>0.200931517291387</v>
      </c>
      <c r="N2537">
        <v>1.58841498987829E-3</v>
      </c>
      <c r="O2537" s="2">
        <v>8.6737586850040503E-6</v>
      </c>
      <c r="P2537" s="2">
        <v>6.7323675562352503E-9</v>
      </c>
      <c r="Q2537" t="s">
        <v>26</v>
      </c>
      <c r="R2537" t="s">
        <v>27</v>
      </c>
      <c r="S2537">
        <v>80</v>
      </c>
      <c r="T2537">
        <v>18.519379784017101</v>
      </c>
      <c r="U2537">
        <v>32.408914622029997</v>
      </c>
      <c r="V2537" t="s">
        <v>28</v>
      </c>
      <c r="W2537">
        <v>97.576946793436406</v>
      </c>
      <c r="X2537">
        <v>975.769467934364</v>
      </c>
      <c r="Y2537" t="s">
        <v>29</v>
      </c>
    </row>
    <row r="2538" spans="1:25" x14ac:dyDescent="0.35">
      <c r="A2538" t="s">
        <v>25</v>
      </c>
      <c r="B2538" s="1">
        <v>38902</v>
      </c>
      <c r="C2538">
        <v>7.3</v>
      </c>
      <c r="D2538">
        <v>98</v>
      </c>
      <c r="E2538">
        <v>219</v>
      </c>
      <c r="F2538">
        <v>1.4</v>
      </c>
      <c r="G2538">
        <v>2.8</v>
      </c>
      <c r="H2538">
        <v>39.172287017761803</v>
      </c>
      <c r="I2538">
        <v>0</v>
      </c>
      <c r="J2538">
        <v>4.8040000000000003</v>
      </c>
      <c r="K2538">
        <v>3.1617484332000498E-2</v>
      </c>
      <c r="L2538">
        <v>0</v>
      </c>
      <c r="M2538">
        <v>6.3234968664000997E-3</v>
      </c>
      <c r="N2538" s="2">
        <v>3.48548596760982E-6</v>
      </c>
      <c r="O2538">
        <v>0</v>
      </c>
      <c r="P2538">
        <v>0</v>
      </c>
      <c r="Q2538" t="s">
        <v>26</v>
      </c>
      <c r="R2538" t="s">
        <v>27</v>
      </c>
      <c r="S2538">
        <v>80</v>
      </c>
      <c r="T2538">
        <v>8.4844979054430503E-2</v>
      </c>
      <c r="U2538">
        <v>0.14847871334525301</v>
      </c>
      <c r="V2538" t="s">
        <v>26</v>
      </c>
      <c r="W2538">
        <v>0.87262267665197901</v>
      </c>
      <c r="X2538">
        <v>0</v>
      </c>
      <c r="Y2538" t="s">
        <v>26</v>
      </c>
    </row>
    <row r="2539" spans="1:25" x14ac:dyDescent="0.35">
      <c r="A2539" t="s">
        <v>25</v>
      </c>
      <c r="B2539" s="1">
        <v>38903</v>
      </c>
      <c r="C2539">
        <v>6.3</v>
      </c>
      <c r="D2539">
        <v>58</v>
      </c>
      <c r="E2539">
        <v>230</v>
      </c>
      <c r="F2539">
        <v>8.1999999999999993</v>
      </c>
      <c r="G2539">
        <v>0</v>
      </c>
      <c r="H2539">
        <v>58.814428978274002</v>
      </c>
      <c r="I2539">
        <v>0.38262587999999997</v>
      </c>
      <c r="J2539">
        <v>5.6420000000000003</v>
      </c>
      <c r="K2539">
        <v>0.57162306881701996</v>
      </c>
      <c r="L2539">
        <v>0.65431660159670801</v>
      </c>
      <c r="M2539">
        <v>0.139714252618139</v>
      </c>
      <c r="N2539">
        <v>8.3492019157753905E-4</v>
      </c>
      <c r="O2539" s="2">
        <v>7.5667731025268396E-9</v>
      </c>
      <c r="P2539" s="2">
        <v>1.9242467807055701E-12</v>
      </c>
      <c r="Q2539" t="s">
        <v>26</v>
      </c>
      <c r="R2539" t="s">
        <v>27</v>
      </c>
      <c r="S2539">
        <v>80</v>
      </c>
      <c r="T2539">
        <v>11.451741844662701</v>
      </c>
      <c r="U2539">
        <v>20.0405482281597</v>
      </c>
      <c r="V2539" t="s">
        <v>28</v>
      </c>
      <c r="W2539">
        <v>64.4316802647012</v>
      </c>
      <c r="X2539">
        <v>0</v>
      </c>
      <c r="Y2539" t="s">
        <v>26</v>
      </c>
    </row>
    <row r="2540" spans="1:25" x14ac:dyDescent="0.35">
      <c r="A2540" t="s">
        <v>25</v>
      </c>
      <c r="B2540" s="1">
        <v>38904</v>
      </c>
      <c r="C2540">
        <v>3.8</v>
      </c>
      <c r="D2540">
        <v>82</v>
      </c>
      <c r="E2540">
        <v>308</v>
      </c>
      <c r="F2540">
        <v>5</v>
      </c>
      <c r="G2540">
        <v>0</v>
      </c>
      <c r="H2540">
        <v>64.418203557163494</v>
      </c>
      <c r="I2540">
        <v>0.4912089</v>
      </c>
      <c r="J2540">
        <v>6.03</v>
      </c>
      <c r="K2540">
        <v>0.66207305133529004</v>
      </c>
      <c r="L2540">
        <v>0.81619746122988202</v>
      </c>
      <c r="M2540">
        <v>0.167580579595587</v>
      </c>
      <c r="N2540">
        <v>1.1519797158027699E-3</v>
      </c>
      <c r="O2540" s="2">
        <v>3.4228244170209601E-7</v>
      </c>
      <c r="P2540" s="2">
        <v>1.50153762271214E-10</v>
      </c>
      <c r="Q2540" t="s">
        <v>26</v>
      </c>
      <c r="R2540" t="s">
        <v>27</v>
      </c>
      <c r="S2540">
        <v>80</v>
      </c>
      <c r="T2540">
        <v>14.6608987794013</v>
      </c>
      <c r="U2540">
        <v>25.656572863952199</v>
      </c>
      <c r="V2540" t="s">
        <v>28</v>
      </c>
      <c r="W2540">
        <v>79.777026502299705</v>
      </c>
      <c r="X2540">
        <v>797.77026502299702</v>
      </c>
      <c r="Y2540" t="s">
        <v>29</v>
      </c>
    </row>
    <row r="2541" spans="1:25" x14ac:dyDescent="0.35">
      <c r="A2541" t="s">
        <v>25</v>
      </c>
      <c r="B2541" s="1">
        <v>38905</v>
      </c>
      <c r="C2541">
        <v>9.6</v>
      </c>
      <c r="D2541">
        <v>71</v>
      </c>
      <c r="E2541">
        <v>354</v>
      </c>
      <c r="F2541">
        <v>5.2</v>
      </c>
      <c r="G2541">
        <v>0</v>
      </c>
      <c r="H2541">
        <v>72.145788937068204</v>
      </c>
      <c r="I2541">
        <v>0.87321923000000001</v>
      </c>
      <c r="J2541">
        <v>7.4619999999999997</v>
      </c>
      <c r="K2541">
        <v>0.87441526507071798</v>
      </c>
      <c r="L2541">
        <v>1.35115177106258</v>
      </c>
      <c r="M2541">
        <v>0.24471139158580499</v>
      </c>
      <c r="N2541">
        <v>2.25157705623294E-3</v>
      </c>
      <c r="O2541">
        <v>1.7232328362821E-4</v>
      </c>
      <c r="P2541" s="2">
        <v>2.6128151384983499E-7</v>
      </c>
      <c r="Q2541" t="s">
        <v>26</v>
      </c>
      <c r="R2541" t="s">
        <v>27</v>
      </c>
      <c r="S2541">
        <v>80</v>
      </c>
      <c r="T2541">
        <v>23.378113716449501</v>
      </c>
      <c r="U2541">
        <v>40.911699003786602</v>
      </c>
      <c r="V2541" t="s">
        <v>28</v>
      </c>
      <c r="W2541">
        <v>119.197650539238</v>
      </c>
      <c r="X2541">
        <v>1191.97650539238</v>
      </c>
      <c r="Y2541" t="s">
        <v>29</v>
      </c>
    </row>
    <row r="2542" spans="1:25" x14ac:dyDescent="0.35">
      <c r="A2542" t="s">
        <v>25</v>
      </c>
      <c r="B2542" s="1">
        <v>38906</v>
      </c>
      <c r="C2542">
        <v>7.2</v>
      </c>
      <c r="D2542">
        <v>98</v>
      </c>
      <c r="E2542">
        <v>89</v>
      </c>
      <c r="F2542">
        <v>1.7</v>
      </c>
      <c r="G2542">
        <v>7.8</v>
      </c>
      <c r="H2542">
        <v>20.824041750599999</v>
      </c>
      <c r="I2542">
        <v>0</v>
      </c>
      <c r="J2542">
        <v>1</v>
      </c>
      <c r="K2542">
        <v>1.9301871608357201E-4</v>
      </c>
      <c r="L2542">
        <v>0</v>
      </c>
      <c r="M2542" s="2">
        <v>3.8603743216714398E-5</v>
      </c>
      <c r="N2542" s="2">
        <v>4.1966521597304202E-10</v>
      </c>
      <c r="O2542">
        <v>0</v>
      </c>
      <c r="P2542">
        <v>0</v>
      </c>
      <c r="Q2542" t="s">
        <v>26</v>
      </c>
      <c r="R2542" t="s">
        <v>27</v>
      </c>
      <c r="S2542">
        <v>80</v>
      </c>
      <c r="T2542" s="2">
        <v>1.4610823994670501E-5</v>
      </c>
      <c r="U2542" s="2">
        <v>2.55689419906733E-5</v>
      </c>
      <c r="V2542" t="s">
        <v>26</v>
      </c>
      <c r="W2542">
        <v>4.1721311263350402E-4</v>
      </c>
      <c r="X2542">
        <v>0</v>
      </c>
      <c r="Y2542" t="s">
        <v>26</v>
      </c>
    </row>
    <row r="2543" spans="1:25" x14ac:dyDescent="0.35">
      <c r="A2543" t="s">
        <v>25</v>
      </c>
      <c r="B2543" s="1">
        <v>38907</v>
      </c>
      <c r="C2543">
        <v>9.4</v>
      </c>
      <c r="D2543">
        <v>94</v>
      </c>
      <c r="E2543">
        <v>309</v>
      </c>
      <c r="F2543">
        <v>3.4</v>
      </c>
      <c r="G2543">
        <v>12.4</v>
      </c>
      <c r="H2543">
        <v>8.5999824430982699</v>
      </c>
      <c r="I2543">
        <v>0</v>
      </c>
      <c r="J2543">
        <v>1.3959999999999999</v>
      </c>
      <c r="K2543" s="2">
        <v>7.0965871776447997E-7</v>
      </c>
      <c r="L2543">
        <v>0</v>
      </c>
      <c r="M2543" s="2">
        <v>1.4193174355289599E-7</v>
      </c>
      <c r="N2543" s="2">
        <v>2.0594425719763199E-14</v>
      </c>
      <c r="O2543">
        <v>0</v>
      </c>
      <c r="P2543">
        <v>0</v>
      </c>
      <c r="Q2543" t="s">
        <v>26</v>
      </c>
      <c r="R2543" t="s">
        <v>27</v>
      </c>
      <c r="S2543">
        <v>80</v>
      </c>
      <c r="T2543" s="2">
        <v>1.0615547502827299E-9</v>
      </c>
      <c r="U2543" s="2">
        <v>1.8577208129947699E-9</v>
      </c>
      <c r="V2543" t="s">
        <v>26</v>
      </c>
      <c r="W2543" s="2">
        <v>9.3012087880036604E-8</v>
      </c>
      <c r="X2543">
        <v>0</v>
      </c>
      <c r="Y2543" t="s">
        <v>26</v>
      </c>
    </row>
    <row r="2544" spans="1:25" x14ac:dyDescent="0.35">
      <c r="A2544" t="s">
        <v>25</v>
      </c>
      <c r="B2544" s="1">
        <v>38908</v>
      </c>
      <c r="C2544">
        <v>9.3000000000000007</v>
      </c>
      <c r="D2544">
        <v>97</v>
      </c>
      <c r="E2544">
        <v>343</v>
      </c>
      <c r="F2544">
        <v>2</v>
      </c>
      <c r="G2544">
        <v>0</v>
      </c>
      <c r="H2544">
        <v>11.2425469800611</v>
      </c>
      <c r="I2544">
        <v>3.8410319999999998E-2</v>
      </c>
      <c r="J2544">
        <v>2.774</v>
      </c>
      <c r="K2544" s="2">
        <v>2.7936957757847702E-6</v>
      </c>
      <c r="L2544">
        <v>7.4250362265036104E-2</v>
      </c>
      <c r="M2544" s="2">
        <v>5.8007690371049402E-7</v>
      </c>
      <c r="N2544" s="2">
        <v>2.4885041536817201E-13</v>
      </c>
      <c r="O2544" s="2">
        <v>1.32520562052652E-82</v>
      </c>
      <c r="P2544" s="2">
        <v>1.54334124413345E-88</v>
      </c>
      <c r="Q2544" t="s">
        <v>26</v>
      </c>
      <c r="R2544" t="s">
        <v>27</v>
      </c>
      <c r="S2544">
        <v>80</v>
      </c>
      <c r="T2544" s="2">
        <v>1.0905928292504599E-8</v>
      </c>
      <c r="U2544" s="2">
        <v>1.9085374511883098E-8</v>
      </c>
      <c r="V2544" t="s">
        <v>26</v>
      </c>
      <c r="W2544" s="2">
        <v>7.2649675421824696E-7</v>
      </c>
      <c r="X2544">
        <v>0</v>
      </c>
      <c r="Y2544" t="s">
        <v>26</v>
      </c>
    </row>
    <row r="2545" spans="1:25" x14ac:dyDescent="0.35">
      <c r="A2545" t="s">
        <v>25</v>
      </c>
      <c r="B2545" s="1">
        <v>38909</v>
      </c>
      <c r="C2545">
        <v>11</v>
      </c>
      <c r="D2545">
        <v>88</v>
      </c>
      <c r="E2545">
        <v>34</v>
      </c>
      <c r="F2545">
        <v>13.6</v>
      </c>
      <c r="G2545">
        <v>1</v>
      </c>
      <c r="H2545">
        <v>26.835378705914501</v>
      </c>
      <c r="I2545">
        <v>0.21716604</v>
      </c>
      <c r="J2545">
        <v>4.4580000000000002</v>
      </c>
      <c r="K2545">
        <v>2.7121471184665801E-3</v>
      </c>
      <c r="L2545">
        <v>0.38717962091378</v>
      </c>
      <c r="M2545">
        <v>6.2122626013675405E-4</v>
      </c>
      <c r="N2545" s="2">
        <v>5.73615740366412E-8</v>
      </c>
      <c r="O2545" s="2">
        <v>6.7240229200624703E-21</v>
      </c>
      <c r="P2545" s="2">
        <v>4.6772315445007103E-25</v>
      </c>
      <c r="Q2545" t="s">
        <v>26</v>
      </c>
      <c r="R2545" t="s">
        <v>27</v>
      </c>
      <c r="S2545">
        <v>80</v>
      </c>
      <c r="T2545">
        <v>1.3054362191457999E-3</v>
      </c>
      <c r="U2545">
        <v>2.2845133835051501E-3</v>
      </c>
      <c r="V2545" t="s">
        <v>26</v>
      </c>
      <c r="W2545">
        <v>2.19708384222813E-2</v>
      </c>
      <c r="X2545">
        <v>0</v>
      </c>
      <c r="Y2545" t="s">
        <v>26</v>
      </c>
    </row>
    <row r="2546" spans="1:25" x14ac:dyDescent="0.35">
      <c r="A2546" t="s">
        <v>25</v>
      </c>
      <c r="B2546" s="1">
        <v>38910</v>
      </c>
      <c r="C2546">
        <v>9.3000000000000007</v>
      </c>
      <c r="D2546">
        <v>96</v>
      </c>
      <c r="E2546">
        <v>67</v>
      </c>
      <c r="F2546">
        <v>7.5</v>
      </c>
      <c r="G2546">
        <v>24.2</v>
      </c>
      <c r="H2546">
        <v>6.4689509231134599</v>
      </c>
      <c r="I2546">
        <v>0</v>
      </c>
      <c r="J2546">
        <v>1.3779999999999999</v>
      </c>
      <c r="K2546" s="2">
        <v>2.46454121741146E-7</v>
      </c>
      <c r="L2546">
        <v>0</v>
      </c>
      <c r="M2546" s="2">
        <v>4.9290824348229199E-8</v>
      </c>
      <c r="N2546" s="2">
        <v>3.16785188864339E-15</v>
      </c>
      <c r="O2546">
        <v>0</v>
      </c>
      <c r="P2546">
        <v>0</v>
      </c>
      <c r="Q2546" t="s">
        <v>26</v>
      </c>
      <c r="R2546" t="s">
        <v>27</v>
      </c>
      <c r="S2546">
        <v>80</v>
      </c>
      <c r="T2546" s="2">
        <v>1.7583670107667999E-10</v>
      </c>
      <c r="U2546" s="2">
        <v>3.0771422688419002E-10</v>
      </c>
      <c r="V2546" t="s">
        <v>26</v>
      </c>
      <c r="W2546" s="2">
        <v>1.90357162335111E-8</v>
      </c>
      <c r="X2546">
        <v>0</v>
      </c>
      <c r="Y2546" t="s">
        <v>26</v>
      </c>
    </row>
    <row r="2547" spans="1:25" x14ac:dyDescent="0.35">
      <c r="A2547" t="s">
        <v>25</v>
      </c>
      <c r="B2547" s="1">
        <v>38911</v>
      </c>
      <c r="C2547">
        <v>7.3</v>
      </c>
      <c r="D2547">
        <v>91</v>
      </c>
      <c r="E2547">
        <v>293</v>
      </c>
      <c r="F2547">
        <v>4.9000000000000004</v>
      </c>
      <c r="G2547">
        <v>26.2</v>
      </c>
      <c r="H2547">
        <v>11.313620454225999</v>
      </c>
      <c r="I2547">
        <v>0</v>
      </c>
      <c r="J2547">
        <v>1.018</v>
      </c>
      <c r="K2547" s="2">
        <v>3.3549611557078302E-6</v>
      </c>
      <c r="L2547">
        <v>0</v>
      </c>
      <c r="M2547" s="2">
        <v>6.7099223114156503E-7</v>
      </c>
      <c r="N2547" s="2">
        <v>3.2200221907009301E-13</v>
      </c>
      <c r="O2547">
        <v>0</v>
      </c>
      <c r="P2547">
        <v>0</v>
      </c>
      <c r="Q2547" t="s">
        <v>26</v>
      </c>
      <c r="R2547" t="s">
        <v>27</v>
      </c>
      <c r="S2547">
        <v>80</v>
      </c>
      <c r="T2547" s="2">
        <v>1.4887675197303001E-8</v>
      </c>
      <c r="U2547" s="2">
        <v>2.60534315952802E-8</v>
      </c>
      <c r="V2547" t="s">
        <v>26</v>
      </c>
      <c r="W2547" s="2">
        <v>9.5608441250396495E-7</v>
      </c>
      <c r="X2547">
        <v>0</v>
      </c>
      <c r="Y2547" t="s">
        <v>26</v>
      </c>
    </row>
    <row r="2548" spans="1:25" x14ac:dyDescent="0.35">
      <c r="A2548" t="s">
        <v>25</v>
      </c>
      <c r="B2548" s="1">
        <v>38912</v>
      </c>
      <c r="C2548">
        <v>11</v>
      </c>
      <c r="D2548">
        <v>75</v>
      </c>
      <c r="E2548">
        <v>222</v>
      </c>
      <c r="F2548">
        <v>9.5</v>
      </c>
      <c r="G2548">
        <v>8.8000000000000007</v>
      </c>
      <c r="H2548">
        <v>28.079477719589299</v>
      </c>
      <c r="I2548">
        <v>0</v>
      </c>
      <c r="J2548">
        <v>1.6839999999999999</v>
      </c>
      <c r="K2548">
        <v>3.20419899408164E-3</v>
      </c>
      <c r="L2548">
        <v>0</v>
      </c>
      <c r="M2548">
        <v>6.4083979881632801E-4</v>
      </c>
      <c r="N2548" s="2">
        <v>6.0605979627475995E-8</v>
      </c>
      <c r="O2548">
        <v>0</v>
      </c>
      <c r="P2548">
        <v>0</v>
      </c>
      <c r="Q2548" t="s">
        <v>26</v>
      </c>
      <c r="R2548" t="s">
        <v>27</v>
      </c>
      <c r="S2548">
        <v>80</v>
      </c>
      <c r="T2548">
        <v>1.7331649661052201E-3</v>
      </c>
      <c r="U2548">
        <v>3.0330386906841401E-3</v>
      </c>
      <c r="V2548" t="s">
        <v>26</v>
      </c>
      <c r="W2548">
        <v>2.82123951284706E-2</v>
      </c>
      <c r="X2548">
        <v>0</v>
      </c>
      <c r="Y2548" t="s">
        <v>26</v>
      </c>
    </row>
    <row r="2549" spans="1:25" x14ac:dyDescent="0.35">
      <c r="A2549" t="s">
        <v>25</v>
      </c>
      <c r="B2549" s="1">
        <v>38913</v>
      </c>
      <c r="C2549">
        <v>9</v>
      </c>
      <c r="D2549">
        <v>66</v>
      </c>
      <c r="E2549">
        <v>205</v>
      </c>
      <c r="F2549">
        <v>17.7</v>
      </c>
      <c r="G2549">
        <v>0</v>
      </c>
      <c r="H2549">
        <v>54.508512766783397</v>
      </c>
      <c r="I2549">
        <v>0.42275973999999999</v>
      </c>
      <c r="J2549">
        <v>3.008</v>
      </c>
      <c r="K2549">
        <v>0.64958526063134703</v>
      </c>
      <c r="L2549">
        <v>0.62567910711983599</v>
      </c>
      <c r="M2549">
        <v>0.15774357763507599</v>
      </c>
      <c r="N2549">
        <v>1.0350072430262999E-3</v>
      </c>
      <c r="O2549" s="2">
        <v>5.04093644461E-9</v>
      </c>
      <c r="P2549" s="2">
        <v>1.14785944375491E-12</v>
      </c>
      <c r="Q2549" t="s">
        <v>26</v>
      </c>
      <c r="R2549" t="s">
        <v>27</v>
      </c>
      <c r="S2549">
        <v>80</v>
      </c>
      <c r="T2549">
        <v>14.199163185981501</v>
      </c>
      <c r="U2549">
        <v>24.8485355754677</v>
      </c>
      <c r="V2549" t="s">
        <v>28</v>
      </c>
      <c r="W2549">
        <v>77.602467265830398</v>
      </c>
      <c r="X2549">
        <v>0</v>
      </c>
      <c r="Y2549" t="s">
        <v>26</v>
      </c>
    </row>
    <row r="2550" spans="1:25" x14ac:dyDescent="0.35">
      <c r="A2550" t="s">
        <v>25</v>
      </c>
      <c r="B2550" s="1">
        <v>38914</v>
      </c>
      <c r="C2550">
        <v>6.9</v>
      </c>
      <c r="D2550">
        <v>83</v>
      </c>
      <c r="E2550">
        <v>333</v>
      </c>
      <c r="F2550">
        <v>3.1</v>
      </c>
      <c r="G2550">
        <v>0</v>
      </c>
      <c r="H2550">
        <v>60.945475247649597</v>
      </c>
      <c r="I2550">
        <v>0.59018934000000001</v>
      </c>
      <c r="J2550">
        <v>3.9540000000000002</v>
      </c>
      <c r="K2550">
        <v>0.50617874499961002</v>
      </c>
      <c r="L2550">
        <v>0.85960773722556405</v>
      </c>
      <c r="M2550">
        <v>0.129272468293125</v>
      </c>
      <c r="N2550">
        <v>7.2767021197332E-4</v>
      </c>
      <c r="O2550" s="2">
        <v>3.1077250447757502E-7</v>
      </c>
      <c r="P2550" s="2">
        <v>1.5490276630452099E-10</v>
      </c>
      <c r="Q2550" t="s">
        <v>26</v>
      </c>
      <c r="R2550" t="s">
        <v>27</v>
      </c>
      <c r="S2550">
        <v>80</v>
      </c>
      <c r="T2550">
        <v>9.3313508047649396</v>
      </c>
      <c r="U2550">
        <v>16.329863908338599</v>
      </c>
      <c r="V2550" t="s">
        <v>28</v>
      </c>
      <c r="W2550">
        <v>53.951460605141101</v>
      </c>
      <c r="X2550">
        <v>539.51460605141096</v>
      </c>
      <c r="Y2550" t="s">
        <v>29</v>
      </c>
    </row>
    <row r="2551" spans="1:25" x14ac:dyDescent="0.35">
      <c r="A2551" t="s">
        <v>25</v>
      </c>
      <c r="B2551" s="1">
        <v>38915</v>
      </c>
      <c r="C2551">
        <v>4.3</v>
      </c>
      <c r="D2551">
        <v>99</v>
      </c>
      <c r="E2551">
        <v>1</v>
      </c>
      <c r="F2551">
        <v>3.4</v>
      </c>
      <c r="G2551">
        <v>0</v>
      </c>
      <c r="H2551">
        <v>61.183211815967702</v>
      </c>
      <c r="I2551">
        <v>0.59683728000000003</v>
      </c>
      <c r="J2551">
        <v>4.4320000000000004</v>
      </c>
      <c r="K2551">
        <v>0.52094549853188998</v>
      </c>
      <c r="L2551">
        <v>0.89302539161942895</v>
      </c>
      <c r="M2551">
        <v>0.13394790165718101</v>
      </c>
      <c r="N2551">
        <v>7.7489966457661597E-4</v>
      </c>
      <c r="O2551" s="2">
        <v>5.4964127164112601E-7</v>
      </c>
      <c r="P2551" s="2">
        <v>3.0095795015287599E-10</v>
      </c>
      <c r="Q2551" t="s">
        <v>26</v>
      </c>
      <c r="R2551" t="s">
        <v>27</v>
      </c>
      <c r="S2551">
        <v>80</v>
      </c>
      <c r="T2551">
        <v>9.7945514609423796</v>
      </c>
      <c r="U2551">
        <v>17.140465056649202</v>
      </c>
      <c r="V2551" t="s">
        <v>28</v>
      </c>
      <c r="W2551">
        <v>56.2676680726846</v>
      </c>
      <c r="X2551">
        <v>562.67668072684603</v>
      </c>
      <c r="Y2551" t="s">
        <v>29</v>
      </c>
    </row>
    <row r="2552" spans="1:25" x14ac:dyDescent="0.35">
      <c r="A2552" t="s">
        <v>25</v>
      </c>
      <c r="B2552" s="1">
        <v>38916</v>
      </c>
      <c r="C2552">
        <v>4.5999999999999996</v>
      </c>
      <c r="D2552">
        <v>96</v>
      </c>
      <c r="E2552">
        <v>323</v>
      </c>
      <c r="F2552">
        <v>2</v>
      </c>
      <c r="G2552">
        <v>0</v>
      </c>
      <c r="H2552">
        <v>62.093206493182898</v>
      </c>
      <c r="I2552">
        <v>0.62490635999999999</v>
      </c>
      <c r="J2552">
        <v>4.9640000000000004</v>
      </c>
      <c r="K2552">
        <v>0.51015626900810296</v>
      </c>
      <c r="L2552">
        <v>0.95063094840803197</v>
      </c>
      <c r="M2552">
        <v>0.13268540023691699</v>
      </c>
      <c r="N2552">
        <v>7.6201910464573398E-4</v>
      </c>
      <c r="O2552" s="2">
        <v>1.1019633219069E-6</v>
      </c>
      <c r="P2552" s="2">
        <v>7.0381714909210401E-10</v>
      </c>
      <c r="Q2552" t="s">
        <v>26</v>
      </c>
      <c r="R2552" t="s">
        <v>27</v>
      </c>
      <c r="S2552">
        <v>80</v>
      </c>
      <c r="T2552">
        <v>9.4552306546225893</v>
      </c>
      <c r="U2552">
        <v>16.546653645589501</v>
      </c>
      <c r="V2552" t="s">
        <v>28</v>
      </c>
      <c r="W2552">
        <v>54.572485265184099</v>
      </c>
      <c r="X2552">
        <v>545.72485265184105</v>
      </c>
      <c r="Y2552" t="s">
        <v>29</v>
      </c>
    </row>
    <row r="2553" spans="1:25" x14ac:dyDescent="0.35">
      <c r="A2553" t="s">
        <v>25</v>
      </c>
      <c r="B2553" s="1">
        <v>38917</v>
      </c>
      <c r="C2553">
        <v>9.3000000000000007</v>
      </c>
      <c r="D2553">
        <v>98</v>
      </c>
      <c r="E2553">
        <v>223</v>
      </c>
      <c r="F2553">
        <v>1.6</v>
      </c>
      <c r="G2553">
        <v>14.4</v>
      </c>
      <c r="H2553">
        <v>12.447757808915799</v>
      </c>
      <c r="I2553">
        <v>0</v>
      </c>
      <c r="J2553">
        <v>1.3779999999999999</v>
      </c>
      <c r="K2553" s="2">
        <v>5.0607396508928101E-6</v>
      </c>
      <c r="L2553">
        <v>0</v>
      </c>
      <c r="M2553" s="2">
        <v>1.0121479301785601E-6</v>
      </c>
      <c r="N2553" s="2">
        <v>6.6657768188549397E-13</v>
      </c>
      <c r="O2553">
        <v>0</v>
      </c>
      <c r="P2553">
        <v>0</v>
      </c>
      <c r="Q2553" t="s">
        <v>26</v>
      </c>
      <c r="R2553" t="s">
        <v>27</v>
      </c>
      <c r="S2553">
        <v>80</v>
      </c>
      <c r="T2553" s="2">
        <v>2.9944834145342801E-8</v>
      </c>
      <c r="U2553" s="2">
        <v>5.2403459754349901E-8</v>
      </c>
      <c r="V2553" t="s">
        <v>26</v>
      </c>
      <c r="W2553" s="2">
        <v>1.77127474902116E-6</v>
      </c>
      <c r="X2553">
        <v>0</v>
      </c>
      <c r="Y2553" t="s">
        <v>26</v>
      </c>
    </row>
    <row r="2554" spans="1:25" x14ac:dyDescent="0.35">
      <c r="A2554" t="s">
        <v>25</v>
      </c>
      <c r="B2554" s="1">
        <v>38918</v>
      </c>
      <c r="C2554">
        <v>12.3</v>
      </c>
      <c r="D2554">
        <v>44</v>
      </c>
      <c r="E2554">
        <v>175</v>
      </c>
      <c r="F2554">
        <v>11.3</v>
      </c>
      <c r="G2554">
        <v>0.2</v>
      </c>
      <c r="H2554">
        <v>51.049937612687799</v>
      </c>
      <c r="I2554">
        <v>0.92381743999999999</v>
      </c>
      <c r="J2554">
        <v>3.2959999999999998</v>
      </c>
      <c r="K2554">
        <v>0.327687318579446</v>
      </c>
      <c r="L2554">
        <v>1.08638965264314</v>
      </c>
      <c r="M2554">
        <v>8.7472902934554606E-2</v>
      </c>
      <c r="N2554">
        <v>3.6448953953799302E-4</v>
      </c>
      <c r="O2554" s="2">
        <v>1.29374208245111E-6</v>
      </c>
      <c r="P2554" s="2">
        <v>1.1477004172145099E-9</v>
      </c>
      <c r="Q2554" t="s">
        <v>26</v>
      </c>
      <c r="R2554" t="s">
        <v>27</v>
      </c>
      <c r="S2554">
        <v>80</v>
      </c>
      <c r="T2554">
        <v>4.4792964349143398</v>
      </c>
      <c r="U2554">
        <v>7.8387687611001002</v>
      </c>
      <c r="V2554" t="s">
        <v>26</v>
      </c>
      <c r="W2554">
        <v>28.478049539561201</v>
      </c>
      <c r="X2554">
        <v>0</v>
      </c>
      <c r="Y2554" t="s">
        <v>26</v>
      </c>
    </row>
    <row r="2555" spans="1:25" x14ac:dyDescent="0.35">
      <c r="A2555" t="s">
        <v>25</v>
      </c>
      <c r="B2555" s="1">
        <v>38919</v>
      </c>
      <c r="C2555">
        <v>8.6</v>
      </c>
      <c r="D2555">
        <v>34</v>
      </c>
      <c r="E2555">
        <v>207</v>
      </c>
      <c r="F2555">
        <v>22.3</v>
      </c>
      <c r="G2555">
        <v>0</v>
      </c>
      <c r="H2555">
        <v>75.375677156230793</v>
      </c>
      <c r="I2555">
        <v>1.71196766</v>
      </c>
      <c r="J2555">
        <v>4.548</v>
      </c>
      <c r="K2555">
        <v>2.4054494154731398</v>
      </c>
      <c r="L2555">
        <v>1.76395564693861</v>
      </c>
      <c r="M2555">
        <v>0.71942008419871095</v>
      </c>
      <c r="N2555">
        <v>1.51854627772637E-2</v>
      </c>
      <c r="O2555">
        <v>2.0700544227508999E-2</v>
      </c>
      <c r="P2555" s="2">
        <v>6.0337886490282997E-5</v>
      </c>
      <c r="Q2555" t="s">
        <v>26</v>
      </c>
      <c r="R2555" t="s">
        <v>27</v>
      </c>
      <c r="S2555">
        <v>80</v>
      </c>
      <c r="T2555">
        <v>124.83339266615999</v>
      </c>
      <c r="U2555">
        <v>218.45843716578099</v>
      </c>
      <c r="V2555" t="s">
        <v>28</v>
      </c>
      <c r="W2555">
        <v>486.38340806151302</v>
      </c>
      <c r="X2555">
        <v>4863.83408061513</v>
      </c>
      <c r="Y2555" t="s">
        <v>31</v>
      </c>
    </row>
    <row r="2556" spans="1:25" x14ac:dyDescent="0.35">
      <c r="A2556" t="s">
        <v>25</v>
      </c>
      <c r="B2556" s="1">
        <v>38920</v>
      </c>
      <c r="C2556">
        <v>4.5</v>
      </c>
      <c r="D2556">
        <v>71</v>
      </c>
      <c r="E2556">
        <v>319</v>
      </c>
      <c r="F2556">
        <v>4.7</v>
      </c>
      <c r="G2556">
        <v>0</v>
      </c>
      <c r="H2556">
        <v>77.702806548180007</v>
      </c>
      <c r="I2556">
        <v>1.9118983000000001</v>
      </c>
      <c r="J2556">
        <v>5.0620000000000003</v>
      </c>
      <c r="K2556">
        <v>1.1639717406383401</v>
      </c>
      <c r="L2556">
        <v>1.9667301798768799</v>
      </c>
      <c r="M2556">
        <v>0.358732204990523</v>
      </c>
      <c r="N2556">
        <v>4.4311092071017003E-3</v>
      </c>
      <c r="O2556">
        <v>5.2071320276837899E-3</v>
      </c>
      <c r="P2556" s="2">
        <v>1.9805465266565402E-5</v>
      </c>
      <c r="Q2556" t="s">
        <v>26</v>
      </c>
      <c r="R2556" t="s">
        <v>27</v>
      </c>
      <c r="S2556">
        <v>80</v>
      </c>
      <c r="T2556">
        <v>37.694029246188698</v>
      </c>
      <c r="U2556">
        <v>65.964551180830199</v>
      </c>
      <c r="V2556" t="s">
        <v>28</v>
      </c>
      <c r="W2556">
        <v>179.198130779308</v>
      </c>
      <c r="X2556">
        <v>1791.9813077930801</v>
      </c>
      <c r="Y2556" t="s">
        <v>29</v>
      </c>
    </row>
    <row r="2557" spans="1:25" x14ac:dyDescent="0.35">
      <c r="A2557" t="s">
        <v>25</v>
      </c>
      <c r="B2557" s="1">
        <v>38921</v>
      </c>
      <c r="C2557">
        <v>6</v>
      </c>
      <c r="D2557">
        <v>95</v>
      </c>
      <c r="E2557">
        <v>198</v>
      </c>
      <c r="F2557">
        <v>1.6</v>
      </c>
      <c r="G2557">
        <v>1</v>
      </c>
      <c r="H2557">
        <v>68.229569082568403</v>
      </c>
      <c r="I2557">
        <v>1.9556023499999999</v>
      </c>
      <c r="J2557">
        <v>5.8460000000000001</v>
      </c>
      <c r="K2557">
        <v>0.64067607745343103</v>
      </c>
      <c r="L2557">
        <v>2.1299385340299102</v>
      </c>
      <c r="M2557">
        <v>0.202072211454904</v>
      </c>
      <c r="N2557">
        <v>1.6044107974172901E-3</v>
      </c>
      <c r="O2557">
        <v>1.4269744595743501E-3</v>
      </c>
      <c r="P2557" s="2">
        <v>6.5942135725453901E-6</v>
      </c>
      <c r="Q2557" t="s">
        <v>26</v>
      </c>
      <c r="R2557" t="s">
        <v>27</v>
      </c>
      <c r="S2557">
        <v>80</v>
      </c>
      <c r="T2557">
        <v>13.873352280096499</v>
      </c>
      <c r="U2557">
        <v>24.278366490168899</v>
      </c>
      <c r="V2557" t="s">
        <v>28</v>
      </c>
      <c r="W2557">
        <v>76.061715955565305</v>
      </c>
      <c r="X2557">
        <v>760.61715955565296</v>
      </c>
      <c r="Y2557" t="s">
        <v>29</v>
      </c>
    </row>
    <row r="2558" spans="1:25" x14ac:dyDescent="0.35">
      <c r="A2558" t="s">
        <v>25</v>
      </c>
      <c r="B2558" s="1">
        <v>38922</v>
      </c>
      <c r="C2558">
        <v>6.7</v>
      </c>
      <c r="D2558">
        <v>97</v>
      </c>
      <c r="E2558">
        <v>118</v>
      </c>
      <c r="F2558">
        <v>2.7</v>
      </c>
      <c r="G2558">
        <v>1.6</v>
      </c>
      <c r="H2558">
        <v>52.214192046127799</v>
      </c>
      <c r="I2558">
        <v>1.49885063429181</v>
      </c>
      <c r="J2558">
        <v>6.7560000000000002</v>
      </c>
      <c r="K2558">
        <v>0.24194597965481901</v>
      </c>
      <c r="L2558">
        <v>1.92823247489635</v>
      </c>
      <c r="M2558">
        <v>7.4151618057010898E-2</v>
      </c>
      <c r="N2558">
        <v>2.7207110656891399E-4</v>
      </c>
      <c r="O2558" s="2">
        <v>4.6594933837548598E-5</v>
      </c>
      <c r="P2558" s="2">
        <v>1.6886545183042199E-7</v>
      </c>
      <c r="Q2558" t="s">
        <v>26</v>
      </c>
      <c r="R2558" t="s">
        <v>27</v>
      </c>
      <c r="S2558">
        <v>80</v>
      </c>
      <c r="T2558">
        <v>2.68136343385869</v>
      </c>
      <c r="U2558">
        <v>4.6923860092527097</v>
      </c>
      <c r="V2558" t="s">
        <v>26</v>
      </c>
      <c r="W2558">
        <v>18.183518448363401</v>
      </c>
      <c r="X2558">
        <v>0</v>
      </c>
      <c r="Y2558" t="s">
        <v>26</v>
      </c>
    </row>
    <row r="2559" spans="1:25" x14ac:dyDescent="0.35">
      <c r="A2559" t="s">
        <v>25</v>
      </c>
      <c r="B2559" s="1">
        <v>38923</v>
      </c>
      <c r="C2559">
        <v>9</v>
      </c>
      <c r="D2559">
        <v>94</v>
      </c>
      <c r="E2559">
        <v>96</v>
      </c>
      <c r="F2559">
        <v>3.4</v>
      </c>
      <c r="G2559">
        <v>0.4</v>
      </c>
      <c r="H2559">
        <v>55.248520202808102</v>
      </c>
      <c r="I2559">
        <v>1.5734552942918101</v>
      </c>
      <c r="J2559">
        <v>8.08</v>
      </c>
      <c r="K2559">
        <v>0.33823259642480202</v>
      </c>
      <c r="L2559">
        <v>2.11651433619281</v>
      </c>
      <c r="M2559">
        <v>0.10648098685118999</v>
      </c>
      <c r="N2559">
        <v>5.1622670037582803E-4</v>
      </c>
      <c r="O2559">
        <v>2.10560574007078E-4</v>
      </c>
      <c r="P2559" s="2">
        <v>9.5812305263637708E-7</v>
      </c>
      <c r="Q2559" t="s">
        <v>26</v>
      </c>
      <c r="R2559" t="s">
        <v>27</v>
      </c>
      <c r="S2559">
        <v>80</v>
      </c>
      <c r="T2559">
        <v>4.7256192138423803</v>
      </c>
      <c r="U2559">
        <v>8.2698336242241695</v>
      </c>
      <c r="V2559" t="s">
        <v>26</v>
      </c>
      <c r="W2559">
        <v>29.8402462542008</v>
      </c>
      <c r="X2559">
        <v>0</v>
      </c>
      <c r="Y2559" t="s">
        <v>26</v>
      </c>
    </row>
    <row r="2560" spans="1:25" x14ac:dyDescent="0.35">
      <c r="A2560" t="s">
        <v>25</v>
      </c>
      <c r="B2560" s="1">
        <v>38924</v>
      </c>
      <c r="C2560">
        <v>2.8</v>
      </c>
      <c r="D2560">
        <v>98</v>
      </c>
      <c r="E2560">
        <v>335</v>
      </c>
      <c r="F2560">
        <v>2.8</v>
      </c>
      <c r="G2560">
        <v>0</v>
      </c>
      <c r="H2560">
        <v>55.896020301524203</v>
      </c>
      <c r="I2560">
        <v>1.58305787429181</v>
      </c>
      <c r="J2560">
        <v>8.2880000000000003</v>
      </c>
      <c r="K2560">
        <v>0.34734457517202799</v>
      </c>
      <c r="L2560">
        <v>2.14286532050376</v>
      </c>
      <c r="M2560">
        <v>0.10975079293047001</v>
      </c>
      <c r="N2560">
        <v>5.4461609763173195E-4</v>
      </c>
      <c r="O2560">
        <v>2.4304807941300601E-4</v>
      </c>
      <c r="P2560" s="2">
        <v>1.1398633395084499E-6</v>
      </c>
      <c r="Q2560" t="s">
        <v>26</v>
      </c>
      <c r="R2560" t="s">
        <v>27</v>
      </c>
      <c r="S2560">
        <v>80</v>
      </c>
      <c r="T2560">
        <v>4.9427407679649296</v>
      </c>
      <c r="U2560">
        <v>8.6497963439386307</v>
      </c>
      <c r="V2560" t="s">
        <v>26</v>
      </c>
      <c r="W2560">
        <v>31.033080911070101</v>
      </c>
      <c r="X2560">
        <v>0</v>
      </c>
      <c r="Y2560" t="s">
        <v>26</v>
      </c>
    </row>
    <row r="2561" spans="1:25" x14ac:dyDescent="0.35">
      <c r="A2561" t="s">
        <v>25</v>
      </c>
      <c r="B2561" s="1">
        <v>38925</v>
      </c>
      <c r="C2561">
        <v>5.8</v>
      </c>
      <c r="D2561">
        <v>90</v>
      </c>
      <c r="E2561">
        <v>292</v>
      </c>
      <c r="F2561">
        <v>2.2999999999999998</v>
      </c>
      <c r="G2561">
        <v>0</v>
      </c>
      <c r="H2561">
        <v>59.3353417946768</v>
      </c>
      <c r="I2561">
        <v>1.6680037742918099</v>
      </c>
      <c r="J2561">
        <v>9.0359999999999996</v>
      </c>
      <c r="K2561">
        <v>0.439884327032603</v>
      </c>
      <c r="L2561">
        <v>2.2826096222107002</v>
      </c>
      <c r="M2561">
        <v>0.14166570549165999</v>
      </c>
      <c r="N2561">
        <v>8.5567230147439203E-4</v>
      </c>
      <c r="O2561">
        <v>6.71527458413933E-4</v>
      </c>
      <c r="P2561" s="2">
        <v>3.6741120795589299E-6</v>
      </c>
      <c r="Q2561" t="s">
        <v>26</v>
      </c>
      <c r="R2561" t="s">
        <v>27</v>
      </c>
      <c r="S2561">
        <v>80</v>
      </c>
      <c r="T2561">
        <v>7.3647411420895299</v>
      </c>
      <c r="U2561">
        <v>12.888296998656701</v>
      </c>
      <c r="V2561" t="s">
        <v>28</v>
      </c>
      <c r="W2561">
        <v>43.923547258364302</v>
      </c>
      <c r="X2561">
        <v>0</v>
      </c>
      <c r="Y2561" t="s">
        <v>26</v>
      </c>
    </row>
    <row r="2562" spans="1:25" x14ac:dyDescent="0.35">
      <c r="A2562" t="s">
        <v>25</v>
      </c>
      <c r="B2562" s="1">
        <v>38926</v>
      </c>
      <c r="C2562">
        <v>5.4</v>
      </c>
      <c r="D2562">
        <v>79</v>
      </c>
      <c r="E2562">
        <v>330</v>
      </c>
      <c r="F2562">
        <v>7.2</v>
      </c>
      <c r="G2562">
        <v>0</v>
      </c>
      <c r="H2562">
        <v>66.435408136482096</v>
      </c>
      <c r="I2562">
        <v>1.8360489242918001</v>
      </c>
      <c r="J2562">
        <v>9.7119999999999997</v>
      </c>
      <c r="K2562">
        <v>0.79975104657864204</v>
      </c>
      <c r="L2562">
        <v>2.4935749765396098</v>
      </c>
      <c r="M2562">
        <v>0.264797810107128</v>
      </c>
      <c r="N2562">
        <v>2.58897211503E-3</v>
      </c>
      <c r="O2562">
        <v>5.8466727041099802E-3</v>
      </c>
      <c r="P2562" s="2">
        <v>3.9675627849200902E-5</v>
      </c>
      <c r="Q2562" t="s">
        <v>26</v>
      </c>
      <c r="R2562" t="s">
        <v>27</v>
      </c>
      <c r="S2562">
        <v>80</v>
      </c>
      <c r="T2562">
        <v>20.1313307601955</v>
      </c>
      <c r="U2562">
        <v>35.2298288303421</v>
      </c>
      <c r="V2562" t="s">
        <v>28</v>
      </c>
      <c r="W2562">
        <v>104.838637670262</v>
      </c>
      <c r="X2562">
        <v>1048.3863767026201</v>
      </c>
      <c r="Y2562" t="s">
        <v>29</v>
      </c>
    </row>
    <row r="2563" spans="1:25" x14ac:dyDescent="0.35">
      <c r="A2563" t="s">
        <v>25</v>
      </c>
      <c r="B2563" s="1">
        <v>38927</v>
      </c>
      <c r="C2563">
        <v>4.8</v>
      </c>
      <c r="D2563">
        <v>95</v>
      </c>
      <c r="E2563">
        <v>340</v>
      </c>
      <c r="F2563">
        <v>2.8</v>
      </c>
      <c r="G2563">
        <v>0</v>
      </c>
      <c r="H2563">
        <v>67.196485056372495</v>
      </c>
      <c r="I2563">
        <v>1.87236637429181</v>
      </c>
      <c r="J2563">
        <v>10.28</v>
      </c>
      <c r="K2563">
        <v>0.65784609217768797</v>
      </c>
      <c r="L2563">
        <v>2.5730946434572299</v>
      </c>
      <c r="M2563">
        <v>0.220031338384862</v>
      </c>
      <c r="N2563">
        <v>1.86537666927387E-3</v>
      </c>
      <c r="O2563">
        <v>3.8000896012800401E-3</v>
      </c>
      <c r="P2563" s="2">
        <v>2.7834630843002702E-5</v>
      </c>
      <c r="Q2563" t="s">
        <v>26</v>
      </c>
      <c r="R2563" t="s">
        <v>27</v>
      </c>
      <c r="S2563">
        <v>80</v>
      </c>
      <c r="T2563">
        <v>14.503948816566499</v>
      </c>
      <c r="U2563">
        <v>25.3819104289914</v>
      </c>
      <c r="V2563" t="s">
        <v>28</v>
      </c>
      <c r="W2563">
        <v>79.039028572094296</v>
      </c>
      <c r="X2563">
        <v>790.39028572094298</v>
      </c>
      <c r="Y2563" t="s">
        <v>29</v>
      </c>
    </row>
    <row r="2564" spans="1:25" x14ac:dyDescent="0.35">
      <c r="A2564" t="s">
        <v>25</v>
      </c>
      <c r="B2564" s="1">
        <v>38928</v>
      </c>
      <c r="C2564">
        <v>8</v>
      </c>
      <c r="D2564">
        <v>95</v>
      </c>
      <c r="E2564">
        <v>301</v>
      </c>
      <c r="F2564">
        <v>3.7</v>
      </c>
      <c r="G2564">
        <v>1</v>
      </c>
      <c r="H2564">
        <v>60.6301942467584</v>
      </c>
      <c r="I2564">
        <v>1.92838142429181</v>
      </c>
      <c r="J2564">
        <v>11.423999999999999</v>
      </c>
      <c r="K2564">
        <v>0.51213794854664496</v>
      </c>
      <c r="L2564">
        <v>2.7122058932029698</v>
      </c>
      <c r="M2564">
        <v>0.174292902281031</v>
      </c>
      <c r="N2564">
        <v>1.23490621428079E-3</v>
      </c>
      <c r="O2564">
        <v>2.27878872608643E-3</v>
      </c>
      <c r="P2564" s="2">
        <v>1.8971282136094101E-5</v>
      </c>
      <c r="Q2564" t="s">
        <v>26</v>
      </c>
      <c r="R2564" t="s">
        <v>27</v>
      </c>
      <c r="S2564">
        <v>80</v>
      </c>
      <c r="T2564">
        <v>9.5171944063241494</v>
      </c>
      <c r="U2564">
        <v>16.6550902110673</v>
      </c>
      <c r="V2564" t="s">
        <v>28</v>
      </c>
      <c r="W2564">
        <v>54.882682376955003</v>
      </c>
      <c r="X2564">
        <v>548.82682376954995</v>
      </c>
      <c r="Y2564" t="s">
        <v>29</v>
      </c>
    </row>
    <row r="2565" spans="1:25" x14ac:dyDescent="0.35">
      <c r="A2565" t="s">
        <v>25</v>
      </c>
      <c r="B2565" s="1">
        <v>38929</v>
      </c>
      <c r="C2565">
        <v>13.4</v>
      </c>
      <c r="D2565">
        <v>71</v>
      </c>
      <c r="E2565">
        <v>7</v>
      </c>
      <c r="F2565">
        <v>6.3</v>
      </c>
      <c r="G2565">
        <v>32.200000000000003</v>
      </c>
      <c r="H2565">
        <v>33.005536094006899</v>
      </c>
      <c r="I2565">
        <v>0.76056773319665005</v>
      </c>
      <c r="J2565">
        <v>2.1160000000000001</v>
      </c>
      <c r="K2565">
        <v>1.03158297822004E-2</v>
      </c>
      <c r="L2565">
        <v>0.80119160587883098</v>
      </c>
      <c r="M2565">
        <v>2.6029266317810699E-3</v>
      </c>
      <c r="N2565" s="2">
        <v>7.2433006946353202E-7</v>
      </c>
      <c r="O2565" s="2">
        <v>1.0834357418761399E-12</v>
      </c>
      <c r="P2565" s="2">
        <v>4.54034626855451E-16</v>
      </c>
      <c r="Q2565" t="s">
        <v>26</v>
      </c>
      <c r="R2565" t="s">
        <v>27</v>
      </c>
      <c r="S2565">
        <v>80</v>
      </c>
      <c r="T2565">
        <v>1.26468390106364E-2</v>
      </c>
      <c r="U2565">
        <v>2.2131968268613699E-2</v>
      </c>
      <c r="V2565" t="s">
        <v>26</v>
      </c>
      <c r="W2565">
        <v>0.16288660617061801</v>
      </c>
      <c r="X2565">
        <v>0</v>
      </c>
      <c r="Y2565" t="s">
        <v>26</v>
      </c>
    </row>
    <row r="2566" spans="1:25" x14ac:dyDescent="0.35">
      <c r="A2566" t="s">
        <v>25</v>
      </c>
      <c r="B2566" s="1">
        <v>38930</v>
      </c>
      <c r="C2566">
        <v>8.6</v>
      </c>
      <c r="D2566">
        <v>98</v>
      </c>
      <c r="E2566">
        <v>302</v>
      </c>
      <c r="F2566">
        <v>3.4</v>
      </c>
      <c r="G2566">
        <v>0.4</v>
      </c>
      <c r="H2566">
        <v>34.663469545477398</v>
      </c>
      <c r="I2566">
        <v>0.78775799719664996</v>
      </c>
      <c r="J2566">
        <v>3.3679999999999999</v>
      </c>
      <c r="K2566">
        <v>1.32754504358673E-2</v>
      </c>
      <c r="L2566">
        <v>0.99418122062995695</v>
      </c>
      <c r="M2566">
        <v>3.4822190589996302E-3</v>
      </c>
      <c r="N2566" s="2">
        <v>1.2124230381308901E-6</v>
      </c>
      <c r="O2566" s="2">
        <v>3.44580848528443E-11</v>
      </c>
      <c r="P2566" s="2">
        <v>2.4574244813285799E-14</v>
      </c>
      <c r="Q2566" t="s">
        <v>26</v>
      </c>
      <c r="R2566" t="s">
        <v>27</v>
      </c>
      <c r="S2566">
        <v>80</v>
      </c>
      <c r="T2566">
        <v>1.9416476466439601E-2</v>
      </c>
      <c r="U2566">
        <v>3.3978833816269399E-2</v>
      </c>
      <c r="V2566" t="s">
        <v>26</v>
      </c>
      <c r="W2566">
        <v>0.23774239853631601</v>
      </c>
      <c r="X2566">
        <v>0</v>
      </c>
      <c r="Y2566" t="s">
        <v>26</v>
      </c>
    </row>
    <row r="2567" spans="1:25" x14ac:dyDescent="0.35">
      <c r="A2567" t="s">
        <v>25</v>
      </c>
      <c r="B2567" s="1">
        <v>38931</v>
      </c>
      <c r="C2567">
        <v>9.6999999999999993</v>
      </c>
      <c r="D2567">
        <v>87</v>
      </c>
      <c r="E2567">
        <v>76</v>
      </c>
      <c r="F2567">
        <v>6.9</v>
      </c>
      <c r="G2567">
        <v>0.8</v>
      </c>
      <c r="H2567">
        <v>43.7007876220421</v>
      </c>
      <c r="I2567">
        <v>0.98453702119664999</v>
      </c>
      <c r="J2567">
        <v>4.8179999999999996</v>
      </c>
      <c r="K2567">
        <v>9.4374825097901197E-2</v>
      </c>
      <c r="L2567">
        <v>1.3032768642481301</v>
      </c>
      <c r="M2567">
        <v>2.6194696874238799E-2</v>
      </c>
      <c r="N2567" s="2">
        <v>4.3132693725900997E-5</v>
      </c>
      <c r="O2567" s="2">
        <v>1.7555466700827299E-7</v>
      </c>
      <c r="P2567" s="2">
        <v>2.4361538463643902E-10</v>
      </c>
      <c r="Q2567" t="s">
        <v>26</v>
      </c>
      <c r="R2567" t="s">
        <v>27</v>
      </c>
      <c r="S2567">
        <v>80</v>
      </c>
      <c r="T2567">
        <v>0.54349386328339899</v>
      </c>
      <c r="U2567">
        <v>0.95111426074594796</v>
      </c>
      <c r="V2567" t="s">
        <v>26</v>
      </c>
      <c r="W2567">
        <v>4.4789660962952702</v>
      </c>
      <c r="X2567">
        <v>0</v>
      </c>
      <c r="Y2567" t="s">
        <v>26</v>
      </c>
    </row>
    <row r="2568" spans="1:25" x14ac:dyDescent="0.35">
      <c r="A2568" t="s">
        <v>25</v>
      </c>
      <c r="B2568" s="1">
        <v>38932</v>
      </c>
      <c r="C2568">
        <v>10.9</v>
      </c>
      <c r="D2568">
        <v>82</v>
      </c>
      <c r="E2568">
        <v>345</v>
      </c>
      <c r="F2568">
        <v>7.6</v>
      </c>
      <c r="G2568">
        <v>11.2</v>
      </c>
      <c r="H2568">
        <v>26.851598820192802</v>
      </c>
      <c r="I2568">
        <v>9.3217637722427193E-2</v>
      </c>
      <c r="J2568">
        <v>1.6659999999999999</v>
      </c>
      <c r="K2568">
        <v>2.0144987471120098E-3</v>
      </c>
      <c r="L2568">
        <v>0.163556586085814</v>
      </c>
      <c r="M2568">
        <v>4.3204707933808901E-4</v>
      </c>
      <c r="N2568" s="2">
        <v>3.0161914488535201E-8</v>
      </c>
      <c r="O2568" s="2">
        <v>2.13429963615717E-38</v>
      </c>
      <c r="P2568" s="2">
        <v>1.7590652963794E-43</v>
      </c>
      <c r="Q2568" t="s">
        <v>26</v>
      </c>
      <c r="R2568" t="s">
        <v>27</v>
      </c>
      <c r="S2568">
        <v>80</v>
      </c>
      <c r="T2568">
        <v>7.8743743947110305E-4</v>
      </c>
      <c r="U2568">
        <v>1.3780155190744299E-3</v>
      </c>
      <c r="V2568" t="s">
        <v>26</v>
      </c>
      <c r="W2568">
        <v>1.4065332068215501E-2</v>
      </c>
      <c r="X2568">
        <v>0</v>
      </c>
      <c r="Y2568" t="s">
        <v>26</v>
      </c>
    </row>
    <row r="2569" spans="1:25" x14ac:dyDescent="0.35">
      <c r="A2569" t="s">
        <v>25</v>
      </c>
      <c r="B2569" s="1">
        <v>38933</v>
      </c>
      <c r="C2569">
        <v>10.6</v>
      </c>
      <c r="D2569">
        <v>82</v>
      </c>
      <c r="E2569">
        <v>300</v>
      </c>
      <c r="F2569">
        <v>7.3</v>
      </c>
      <c r="G2569">
        <v>0</v>
      </c>
      <c r="H2569">
        <v>42.926920001782001</v>
      </c>
      <c r="I2569">
        <v>0.38838617372242701</v>
      </c>
      <c r="J2569">
        <v>3.278</v>
      </c>
      <c r="K2569">
        <v>8.4641146646272494E-2</v>
      </c>
      <c r="L2569">
        <v>0.599265819948964</v>
      </c>
      <c r="M2569">
        <v>2.04296964543711E-2</v>
      </c>
      <c r="N2569" s="2">
        <v>2.7780016007375901E-5</v>
      </c>
      <c r="O2569" s="2">
        <v>5.4362988002834397E-12</v>
      </c>
      <c r="P2569" s="2">
        <v>1.1128501967626901E-15</v>
      </c>
      <c r="Q2569" t="s">
        <v>26</v>
      </c>
      <c r="R2569" t="s">
        <v>27</v>
      </c>
      <c r="S2569">
        <v>80</v>
      </c>
      <c r="T2569">
        <v>0.45180755003902001</v>
      </c>
      <c r="U2569">
        <v>0.79066321256828498</v>
      </c>
      <c r="V2569" t="s">
        <v>26</v>
      </c>
      <c r="W2569">
        <v>3.8069959597277001</v>
      </c>
      <c r="X2569">
        <v>0</v>
      </c>
      <c r="Y2569" t="s">
        <v>26</v>
      </c>
    </row>
    <row r="2570" spans="1:25" x14ac:dyDescent="0.35">
      <c r="A2570" t="s">
        <v>25</v>
      </c>
      <c r="B2570" s="1">
        <v>38934</v>
      </c>
      <c r="C2570">
        <v>11.1</v>
      </c>
      <c r="D2570">
        <v>80</v>
      </c>
      <c r="E2570">
        <v>288</v>
      </c>
      <c r="F2570">
        <v>6.7</v>
      </c>
      <c r="G2570">
        <v>0</v>
      </c>
      <c r="H2570">
        <v>56.370104342442197</v>
      </c>
      <c r="I2570">
        <v>0.73036681372242696</v>
      </c>
      <c r="J2570">
        <v>4.9800000000000004</v>
      </c>
      <c r="K2570">
        <v>0.440046248241868</v>
      </c>
      <c r="L2570">
        <v>1.06884251277346</v>
      </c>
      <c r="M2570">
        <v>0.117080509616589</v>
      </c>
      <c r="N2570">
        <v>6.1064197403318797E-4</v>
      </c>
      <c r="O2570" s="2">
        <v>2.61165273643837E-6</v>
      </c>
      <c r="P2570" s="2">
        <v>2.2258626969071999E-9</v>
      </c>
      <c r="Q2570" t="s">
        <v>26</v>
      </c>
      <c r="R2570" t="s">
        <v>27</v>
      </c>
      <c r="S2570">
        <v>80</v>
      </c>
      <c r="T2570">
        <v>7.3693149557460602</v>
      </c>
      <c r="U2570">
        <v>12.896301172555599</v>
      </c>
      <c r="V2570" t="s">
        <v>28</v>
      </c>
      <c r="W2570">
        <v>43.947272055497102</v>
      </c>
      <c r="X2570">
        <v>0</v>
      </c>
      <c r="Y2570" t="s">
        <v>26</v>
      </c>
    </row>
    <row r="2571" spans="1:25" x14ac:dyDescent="0.35">
      <c r="A2571" t="s">
        <v>25</v>
      </c>
      <c r="B2571" s="1">
        <v>38935</v>
      </c>
      <c r="C2571">
        <v>9.6</v>
      </c>
      <c r="D2571">
        <v>82</v>
      </c>
      <c r="E2571">
        <v>258</v>
      </c>
      <c r="F2571">
        <v>2.6</v>
      </c>
      <c r="G2571">
        <v>0</v>
      </c>
      <c r="H2571">
        <v>63.115871129813897</v>
      </c>
      <c r="I2571">
        <v>1.00030726972243</v>
      </c>
      <c r="J2571">
        <v>6.4119999999999999</v>
      </c>
      <c r="K2571">
        <v>0.55336729664559803</v>
      </c>
      <c r="L2571">
        <v>1.4392767966187101</v>
      </c>
      <c r="M2571">
        <v>0.15718134332671299</v>
      </c>
      <c r="N2571">
        <v>1.0284866696171099E-3</v>
      </c>
      <c r="O2571" s="2">
        <v>7.5228400424059896E-5</v>
      </c>
      <c r="P2571" s="2">
        <v>1.3319672641499099E-7</v>
      </c>
      <c r="Q2571" t="s">
        <v>26</v>
      </c>
      <c r="R2571" t="s">
        <v>27</v>
      </c>
      <c r="S2571">
        <v>80</v>
      </c>
      <c r="T2571">
        <v>10.8428389251699</v>
      </c>
      <c r="U2571">
        <v>18.974968119047301</v>
      </c>
      <c r="V2571" t="s">
        <v>28</v>
      </c>
      <c r="W2571">
        <v>61.453146529454102</v>
      </c>
      <c r="X2571">
        <v>614.53146529454102</v>
      </c>
      <c r="Y2571" t="s">
        <v>29</v>
      </c>
    </row>
    <row r="2572" spans="1:25" x14ac:dyDescent="0.35">
      <c r="A2572" t="s">
        <v>25</v>
      </c>
      <c r="B2572" s="1">
        <v>38936</v>
      </c>
      <c r="C2572">
        <v>9.6999999999999993</v>
      </c>
      <c r="D2572">
        <v>94</v>
      </c>
      <c r="E2572">
        <v>173</v>
      </c>
      <c r="F2572">
        <v>5</v>
      </c>
      <c r="G2572">
        <v>3</v>
      </c>
      <c r="H2572">
        <v>38.948511765210199</v>
      </c>
      <c r="I2572">
        <v>9.5611725638094294E-2</v>
      </c>
      <c r="J2572">
        <v>5.4290367846388303</v>
      </c>
      <c r="K2572">
        <v>3.6264068480329703E-2</v>
      </c>
      <c r="L2572">
        <v>0.18315932330003801</v>
      </c>
      <c r="M2572">
        <v>7.8278291871941297E-3</v>
      </c>
      <c r="N2572" s="2">
        <v>5.0852706996382596E-6</v>
      </c>
      <c r="O2572" s="2">
        <v>1.8370565298056701E-31</v>
      </c>
      <c r="P2572" s="2">
        <v>2.0040618899309401E-36</v>
      </c>
      <c r="Q2572" t="s">
        <v>26</v>
      </c>
      <c r="R2572" t="s">
        <v>27</v>
      </c>
      <c r="S2572">
        <v>80</v>
      </c>
      <c r="T2572">
        <v>0.107102544227895</v>
      </c>
      <c r="U2572">
        <v>0.187429452398816</v>
      </c>
      <c r="V2572" t="s">
        <v>26</v>
      </c>
      <c r="W2572">
        <v>1.0715169677773699</v>
      </c>
      <c r="X2572">
        <v>0</v>
      </c>
      <c r="Y2572" t="s">
        <v>26</v>
      </c>
    </row>
    <row r="2573" spans="1:25" x14ac:dyDescent="0.35">
      <c r="A2573" t="s">
        <v>25</v>
      </c>
      <c r="B2573" s="1">
        <v>38937</v>
      </c>
      <c r="C2573">
        <v>9.6999999999999993</v>
      </c>
      <c r="D2573">
        <v>57</v>
      </c>
      <c r="E2573">
        <v>187</v>
      </c>
      <c r="F2573">
        <v>9.5</v>
      </c>
      <c r="G2573">
        <v>0.2</v>
      </c>
      <c r="H2573">
        <v>61.715537812959298</v>
      </c>
      <c r="I2573">
        <v>0.74649618963809405</v>
      </c>
      <c r="J2573">
        <v>6.8790367846388296</v>
      </c>
      <c r="K2573">
        <v>0.72963233181428599</v>
      </c>
      <c r="L2573">
        <v>1.1743880945534499</v>
      </c>
      <c r="M2573">
        <v>0.197944750229334</v>
      </c>
      <c r="N2573">
        <v>1.54686268486891E-3</v>
      </c>
      <c r="O2573" s="2">
        <v>2.93892704588038E-5</v>
      </c>
      <c r="P2573" s="2">
        <v>3.1575777172619401E-8</v>
      </c>
      <c r="Q2573" t="s">
        <v>26</v>
      </c>
      <c r="R2573" t="s">
        <v>27</v>
      </c>
      <c r="S2573">
        <v>80</v>
      </c>
      <c r="T2573">
        <v>17.259496652446099</v>
      </c>
      <c r="U2573">
        <v>30.204119141780701</v>
      </c>
      <c r="V2573" t="s">
        <v>28</v>
      </c>
      <c r="W2573">
        <v>91.833271562924907</v>
      </c>
      <c r="X2573">
        <v>918.33271562924904</v>
      </c>
      <c r="Y2573" t="s">
        <v>29</v>
      </c>
    </row>
    <row r="2574" spans="1:25" x14ac:dyDescent="0.35">
      <c r="A2574" t="s">
        <v>25</v>
      </c>
      <c r="B2574" s="1">
        <v>38938</v>
      </c>
      <c r="C2574">
        <v>9.1</v>
      </c>
      <c r="D2574">
        <v>58</v>
      </c>
      <c r="E2574">
        <v>15</v>
      </c>
      <c r="F2574">
        <v>2.7</v>
      </c>
      <c r="G2574">
        <v>0</v>
      </c>
      <c r="H2574">
        <v>71.960057261756106</v>
      </c>
      <c r="I2574">
        <v>1.34692449363809</v>
      </c>
      <c r="J2574">
        <v>8.2210367846388301</v>
      </c>
      <c r="K2574">
        <v>0.76563972892579601</v>
      </c>
      <c r="L2574">
        <v>1.91107753934015</v>
      </c>
      <c r="M2574">
        <v>0.23406603464644099</v>
      </c>
      <c r="N2574">
        <v>2.08112357063654E-3</v>
      </c>
      <c r="O2574">
        <v>1.31701356117501E-3</v>
      </c>
      <c r="P2574" s="2">
        <v>4.66986428740912E-6</v>
      </c>
      <c r="Q2574" t="s">
        <v>26</v>
      </c>
      <c r="R2574" t="s">
        <v>27</v>
      </c>
      <c r="S2574">
        <v>80</v>
      </c>
      <c r="T2574">
        <v>18.712404360855899</v>
      </c>
      <c r="U2574">
        <v>32.746707631497898</v>
      </c>
      <c r="V2574" t="s">
        <v>28</v>
      </c>
      <c r="W2574">
        <v>98.451518453915398</v>
      </c>
      <c r="X2574">
        <v>984.51518453915401</v>
      </c>
      <c r="Y2574" t="s">
        <v>29</v>
      </c>
    </row>
    <row r="2575" spans="1:25" x14ac:dyDescent="0.35">
      <c r="A2575" t="s">
        <v>25</v>
      </c>
      <c r="B2575" s="1">
        <v>38939</v>
      </c>
      <c r="C2575">
        <v>7.3</v>
      </c>
      <c r="D2575">
        <v>73</v>
      </c>
      <c r="E2575">
        <v>324</v>
      </c>
      <c r="F2575">
        <v>7.5</v>
      </c>
      <c r="G2575">
        <v>0</v>
      </c>
      <c r="H2575">
        <v>76.088902959154495</v>
      </c>
      <c r="I2575">
        <v>1.6647983016380901</v>
      </c>
      <c r="J2575">
        <v>9.2390367846388308</v>
      </c>
      <c r="K2575">
        <v>1.19215899567948</v>
      </c>
      <c r="L2575">
        <v>2.2955145737287501</v>
      </c>
      <c r="M2575">
        <v>0.38460254982332798</v>
      </c>
      <c r="N2575">
        <v>5.01233888215343E-3</v>
      </c>
      <c r="O2575">
        <v>1.2566266145125101E-2</v>
      </c>
      <c r="P2575" s="2">
        <v>6.9705007129487401E-5</v>
      </c>
      <c r="Q2575" t="s">
        <v>26</v>
      </c>
      <c r="R2575" t="s">
        <v>27</v>
      </c>
      <c r="S2575">
        <v>80</v>
      </c>
      <c r="T2575">
        <v>39.226254657246102</v>
      </c>
      <c r="U2575">
        <v>68.645945650180707</v>
      </c>
      <c r="V2575" t="s">
        <v>28</v>
      </c>
      <c r="W2575">
        <v>185.36212331306501</v>
      </c>
      <c r="X2575">
        <v>1853.6212331306499</v>
      </c>
      <c r="Y2575" t="s">
        <v>29</v>
      </c>
    </row>
    <row r="2576" spans="1:25" x14ac:dyDescent="0.35">
      <c r="A2576" t="s">
        <v>25</v>
      </c>
      <c r="B2576" s="1">
        <v>38940</v>
      </c>
      <c r="C2576">
        <v>5.0999999999999996</v>
      </c>
      <c r="D2576">
        <v>90</v>
      </c>
      <c r="E2576">
        <v>332</v>
      </c>
      <c r="F2576">
        <v>5.6</v>
      </c>
      <c r="G2576">
        <v>0</v>
      </c>
      <c r="H2576">
        <v>76.113023185817596</v>
      </c>
      <c r="I2576">
        <v>1.75169502163809</v>
      </c>
      <c r="J2576">
        <v>9.8610367846388307</v>
      </c>
      <c r="K2576">
        <v>1.0850086191494599</v>
      </c>
      <c r="L2576">
        <v>2.4260107120067702</v>
      </c>
      <c r="M2576">
        <v>0.35612049314955602</v>
      </c>
      <c r="N2576">
        <v>4.3741687548217601E-3</v>
      </c>
      <c r="O2576">
        <v>1.24608172114069E-2</v>
      </c>
      <c r="P2576" s="2">
        <v>7.9088743964586495E-5</v>
      </c>
      <c r="Q2576" t="s">
        <v>26</v>
      </c>
      <c r="R2576" t="s">
        <v>27</v>
      </c>
      <c r="S2576">
        <v>80</v>
      </c>
      <c r="T2576">
        <v>33.528982425680198</v>
      </c>
      <c r="U2576">
        <v>58.675719244940296</v>
      </c>
      <c r="V2576" t="s">
        <v>28</v>
      </c>
      <c r="W2576">
        <v>162.21589367634601</v>
      </c>
      <c r="X2576">
        <v>1622.1589367634599</v>
      </c>
      <c r="Y2576" t="s">
        <v>29</v>
      </c>
    </row>
    <row r="2577" spans="1:25" x14ac:dyDescent="0.35">
      <c r="A2577" t="s">
        <v>25</v>
      </c>
      <c r="B2577" s="1">
        <v>38941</v>
      </c>
      <c r="C2577">
        <v>6</v>
      </c>
      <c r="D2577">
        <v>97</v>
      </c>
      <c r="E2577">
        <v>307</v>
      </c>
      <c r="F2577">
        <v>2.4</v>
      </c>
      <c r="G2577">
        <v>3.6</v>
      </c>
      <c r="H2577">
        <v>37.1600595191941</v>
      </c>
      <c r="I2577">
        <v>0.46979728240827301</v>
      </c>
      <c r="J2577">
        <v>7.1936781983877696</v>
      </c>
      <c r="K2577">
        <v>2.2019378409762199E-2</v>
      </c>
      <c r="L2577">
        <v>0.80772018277298196</v>
      </c>
      <c r="M2577">
        <v>5.5635965836329099E-3</v>
      </c>
      <c r="N2577" s="2">
        <v>2.7787429398647099E-6</v>
      </c>
      <c r="O2577" s="2">
        <v>1.17754969426269E-11</v>
      </c>
      <c r="P2577" s="2">
        <v>5.0344687578603002E-15</v>
      </c>
      <c r="Q2577" t="s">
        <v>26</v>
      </c>
      <c r="R2577" t="s">
        <v>27</v>
      </c>
      <c r="S2577">
        <v>80</v>
      </c>
      <c r="T2577">
        <v>4.5881995767050598E-2</v>
      </c>
      <c r="U2577">
        <v>8.0293492592338603E-2</v>
      </c>
      <c r="V2577" t="s">
        <v>26</v>
      </c>
      <c r="W2577">
        <v>0.50752284964911998</v>
      </c>
      <c r="X2577">
        <v>0</v>
      </c>
      <c r="Y2577" t="s">
        <v>26</v>
      </c>
    </row>
    <row r="2578" spans="1:25" x14ac:dyDescent="0.35">
      <c r="A2578" t="s">
        <v>25</v>
      </c>
      <c r="B2578" s="1">
        <v>38942</v>
      </c>
      <c r="C2578">
        <v>4.0999999999999996</v>
      </c>
      <c r="D2578">
        <v>93</v>
      </c>
      <c r="E2578">
        <v>298</v>
      </c>
      <c r="F2578">
        <v>6.3</v>
      </c>
      <c r="G2578">
        <v>12.2</v>
      </c>
      <c r="H2578">
        <v>12.6182405569346</v>
      </c>
      <c r="I2578">
        <v>0</v>
      </c>
      <c r="J2578">
        <v>0.442</v>
      </c>
      <c r="K2578" s="2">
        <v>6.9809931738427599E-6</v>
      </c>
      <c r="L2578">
        <v>0</v>
      </c>
      <c r="M2578" s="2">
        <v>1.39619863476855E-6</v>
      </c>
      <c r="N2578" s="2">
        <v>1.1779462230088299E-12</v>
      </c>
      <c r="O2578">
        <v>0</v>
      </c>
      <c r="P2578">
        <v>0</v>
      </c>
      <c r="Q2578" t="s">
        <v>26</v>
      </c>
      <c r="R2578" t="s">
        <v>27</v>
      </c>
      <c r="S2578">
        <v>80</v>
      </c>
      <c r="T2578" s="2">
        <v>5.1738919797317898E-8</v>
      </c>
      <c r="U2578" s="2">
        <v>9.0543109645306298E-8</v>
      </c>
      <c r="V2578" t="s">
        <v>26</v>
      </c>
      <c r="W2578" s="2">
        <v>2.8697277368888298E-6</v>
      </c>
      <c r="X2578">
        <v>0</v>
      </c>
      <c r="Y2578" t="s">
        <v>26</v>
      </c>
    </row>
    <row r="2579" spans="1:25" x14ac:dyDescent="0.35">
      <c r="A2579" t="s">
        <v>25</v>
      </c>
      <c r="B2579" s="1">
        <v>38943</v>
      </c>
      <c r="C2579">
        <v>7.3</v>
      </c>
      <c r="D2579">
        <v>82</v>
      </c>
      <c r="E2579">
        <v>16</v>
      </c>
      <c r="F2579">
        <v>1.7</v>
      </c>
      <c r="G2579">
        <v>3.8</v>
      </c>
      <c r="H2579">
        <v>18.279644810727898</v>
      </c>
      <c r="I2579">
        <v>0</v>
      </c>
      <c r="J2579">
        <v>1.018</v>
      </c>
      <c r="K2579" s="2">
        <v>7.1185023425767799E-5</v>
      </c>
      <c r="L2579">
        <v>0</v>
      </c>
      <c r="M2579" s="2">
        <v>1.4237004685153599E-5</v>
      </c>
      <c r="N2579" s="2">
        <v>7.1799244676735604E-11</v>
      </c>
      <c r="O2579">
        <v>0</v>
      </c>
      <c r="P2579">
        <v>0</v>
      </c>
      <c r="Q2579" t="s">
        <v>26</v>
      </c>
      <c r="R2579" t="s">
        <v>27</v>
      </c>
      <c r="S2579">
        <v>80</v>
      </c>
      <c r="T2579" s="2">
        <v>2.68051313686982E-6</v>
      </c>
      <c r="U2579" s="2">
        <v>4.6908979895221802E-6</v>
      </c>
      <c r="V2579" t="s">
        <v>26</v>
      </c>
      <c r="W2579" s="2">
        <v>9.3442776122820706E-5</v>
      </c>
      <c r="X2579">
        <v>0</v>
      </c>
      <c r="Y2579" t="s">
        <v>26</v>
      </c>
    </row>
    <row r="2580" spans="1:25" x14ac:dyDescent="0.35">
      <c r="A2580" t="s">
        <v>25</v>
      </c>
      <c r="B2580" s="1">
        <v>38944</v>
      </c>
      <c r="C2580">
        <v>7.8</v>
      </c>
      <c r="D2580">
        <v>68</v>
      </c>
      <c r="E2580">
        <v>275</v>
      </c>
      <c r="F2580">
        <v>3</v>
      </c>
      <c r="G2580">
        <v>0</v>
      </c>
      <c r="H2580">
        <v>37.164057402090997</v>
      </c>
      <c r="I2580">
        <v>0.39916428799999998</v>
      </c>
      <c r="J2580">
        <v>2.1259999999999999</v>
      </c>
      <c r="K2580">
        <v>2.2714586995700298E-2</v>
      </c>
      <c r="L2580">
        <v>0.54330827757331002</v>
      </c>
      <c r="M2580">
        <v>5.4109412374635599E-3</v>
      </c>
      <c r="N2580" s="2">
        <v>2.6452199599459399E-6</v>
      </c>
      <c r="O2580" s="2">
        <v>1.5556647271219E-14</v>
      </c>
      <c r="P2580" s="2">
        <v>2.49986328901247E-18</v>
      </c>
      <c r="Q2580" t="s">
        <v>26</v>
      </c>
      <c r="R2580" t="s">
        <v>27</v>
      </c>
      <c r="S2580">
        <v>80</v>
      </c>
      <c r="T2580">
        <v>4.8370765665939598E-2</v>
      </c>
      <c r="U2580">
        <v>8.4648839915394306E-2</v>
      </c>
      <c r="V2580" t="s">
        <v>26</v>
      </c>
      <c r="W2580">
        <v>0.53171957436272199</v>
      </c>
      <c r="X2580">
        <v>0</v>
      </c>
      <c r="Y2580" t="s">
        <v>26</v>
      </c>
    </row>
    <row r="2581" spans="1:25" x14ac:dyDescent="0.35">
      <c r="A2581" t="s">
        <v>25</v>
      </c>
      <c r="B2581" s="1">
        <v>38945</v>
      </c>
      <c r="C2581">
        <v>4.4000000000000004</v>
      </c>
      <c r="D2581">
        <v>87</v>
      </c>
      <c r="E2581">
        <v>287</v>
      </c>
      <c r="F2581">
        <v>7.5</v>
      </c>
      <c r="G2581">
        <v>0</v>
      </c>
      <c r="H2581">
        <v>46.112721412714997</v>
      </c>
      <c r="I2581">
        <v>0.49937582800000002</v>
      </c>
      <c r="J2581">
        <v>2.6219999999999999</v>
      </c>
      <c r="K2581">
        <v>0.141588094137236</v>
      </c>
      <c r="L2581">
        <v>0.67659675204075098</v>
      </c>
      <c r="M2581">
        <v>3.4779187513934398E-2</v>
      </c>
      <c r="N2581" s="2">
        <v>7.1236783009217896E-5</v>
      </c>
      <c r="O2581" s="2">
        <v>2.12239207300404E-10</v>
      </c>
      <c r="P2581" s="2">
        <v>5.8622086847247401E-14</v>
      </c>
      <c r="Q2581" t="s">
        <v>26</v>
      </c>
      <c r="R2581" t="s">
        <v>27</v>
      </c>
      <c r="S2581">
        <v>80</v>
      </c>
      <c r="T2581">
        <v>1.0816208147580999</v>
      </c>
      <c r="U2581">
        <v>1.8928364258266701</v>
      </c>
      <c r="V2581" t="s">
        <v>26</v>
      </c>
      <c r="W2581">
        <v>8.2016046085241001</v>
      </c>
      <c r="X2581">
        <v>0</v>
      </c>
      <c r="Y2581" t="s">
        <v>26</v>
      </c>
    </row>
    <row r="2582" spans="1:25" x14ac:dyDescent="0.35">
      <c r="A2582" t="s">
        <v>25</v>
      </c>
      <c r="B2582" s="1">
        <v>38946</v>
      </c>
      <c r="C2582">
        <v>13.6</v>
      </c>
      <c r="D2582">
        <v>56</v>
      </c>
      <c r="E2582">
        <v>195</v>
      </c>
      <c r="F2582">
        <v>11.3</v>
      </c>
      <c r="G2582">
        <v>0</v>
      </c>
      <c r="H2582">
        <v>69.263825354909599</v>
      </c>
      <c r="I2582">
        <v>1.4059048359999999</v>
      </c>
      <c r="J2582">
        <v>4.774</v>
      </c>
      <c r="K2582">
        <v>1.07948692734284</v>
      </c>
      <c r="L2582">
        <v>1.6194914546193699</v>
      </c>
      <c r="M2582">
        <v>0.31570853493547901</v>
      </c>
      <c r="N2582">
        <v>3.5343185937830499E-3</v>
      </c>
      <c r="O2582">
        <v>1.2430994010857899E-3</v>
      </c>
      <c r="P2582" s="2">
        <v>2.93926119735744E-6</v>
      </c>
      <c r="Q2582" t="s">
        <v>26</v>
      </c>
      <c r="R2582" t="s">
        <v>27</v>
      </c>
      <c r="S2582">
        <v>80</v>
      </c>
      <c r="T2582">
        <v>33.244851942478498</v>
      </c>
      <c r="U2582">
        <v>58.178490899337397</v>
      </c>
      <c r="V2582" t="s">
        <v>28</v>
      </c>
      <c r="W2582">
        <v>161.04465370284001</v>
      </c>
      <c r="X2582">
        <v>1610.4465370283999</v>
      </c>
      <c r="Y2582" t="s">
        <v>29</v>
      </c>
    </row>
    <row r="2583" spans="1:25" x14ac:dyDescent="0.35">
      <c r="A2583" t="s">
        <v>25</v>
      </c>
      <c r="B2583" s="1">
        <v>38947</v>
      </c>
      <c r="C2583">
        <v>10.8</v>
      </c>
      <c r="D2583">
        <v>74</v>
      </c>
      <c r="E2583" t="s">
        <v>33</v>
      </c>
      <c r="F2583">
        <v>4.5999999999999996</v>
      </c>
      <c r="G2583">
        <v>0</v>
      </c>
      <c r="H2583">
        <v>74.614871425154902</v>
      </c>
      <c r="I2583">
        <v>1.8395474999999999</v>
      </c>
      <c r="J2583">
        <v>6.4219999999999997</v>
      </c>
      <c r="K2583">
        <v>0.94549955970438104</v>
      </c>
      <c r="L2583">
        <v>2.1438553190282801</v>
      </c>
      <c r="M2583">
        <v>0.29879136811429702</v>
      </c>
      <c r="N2583">
        <v>3.2060504121468499E-3</v>
      </c>
      <c r="O2583">
        <v>4.57651024289392E-3</v>
      </c>
      <c r="P2583" s="2">
        <v>2.1487436652822501E-5</v>
      </c>
      <c r="Q2583" t="s">
        <v>26</v>
      </c>
      <c r="R2583" t="s">
        <v>27</v>
      </c>
      <c r="S2583">
        <v>80</v>
      </c>
      <c r="T2583">
        <v>26.6440374013373</v>
      </c>
      <c r="U2583">
        <v>46.627065452340197</v>
      </c>
      <c r="V2583" t="s">
        <v>28</v>
      </c>
      <c r="W2583">
        <v>133.32231365638501</v>
      </c>
      <c r="X2583">
        <v>1333.2231365638499</v>
      </c>
      <c r="Y2583" t="s">
        <v>29</v>
      </c>
    </row>
    <row r="2584" spans="1:25" x14ac:dyDescent="0.35">
      <c r="A2584" t="s">
        <v>25</v>
      </c>
      <c r="B2584" s="1">
        <v>38948</v>
      </c>
      <c r="C2584">
        <v>12.4</v>
      </c>
      <c r="D2584">
        <v>91</v>
      </c>
      <c r="E2584">
        <v>299</v>
      </c>
      <c r="F2584">
        <v>3.7</v>
      </c>
      <c r="G2584">
        <v>6.2</v>
      </c>
      <c r="H2584">
        <v>32.264148668045898</v>
      </c>
      <c r="I2584">
        <v>0.50889885694984205</v>
      </c>
      <c r="J2584">
        <v>1.9359999999999999</v>
      </c>
      <c r="K2584">
        <v>7.5139797170608704E-3</v>
      </c>
      <c r="L2584">
        <v>0.61418472039885996</v>
      </c>
      <c r="M2584">
        <v>1.8198828061043999E-3</v>
      </c>
      <c r="N2584" s="2">
        <v>3.8445521893028899E-7</v>
      </c>
      <c r="O2584" s="2">
        <v>6.03382619782075E-15</v>
      </c>
      <c r="P2584" s="2">
        <v>1.31247734351025E-18</v>
      </c>
      <c r="Q2584" t="s">
        <v>26</v>
      </c>
      <c r="R2584" t="s">
        <v>27</v>
      </c>
      <c r="S2584">
        <v>80</v>
      </c>
      <c r="T2584">
        <v>7.3797242731101203E-3</v>
      </c>
      <c r="U2584">
        <v>1.29145174779427E-2</v>
      </c>
      <c r="V2584" t="s">
        <v>26</v>
      </c>
      <c r="W2584">
        <v>0.101280398092921</v>
      </c>
      <c r="X2584">
        <v>0</v>
      </c>
      <c r="Y2584" t="s">
        <v>26</v>
      </c>
    </row>
    <row r="2585" spans="1:25" x14ac:dyDescent="0.35">
      <c r="A2585" t="s">
        <v>25</v>
      </c>
      <c r="B2585" s="1">
        <v>38949</v>
      </c>
      <c r="C2585">
        <v>9.6999999999999993</v>
      </c>
      <c r="D2585">
        <v>96</v>
      </c>
      <c r="E2585">
        <v>351</v>
      </c>
      <c r="F2585">
        <v>4.5999999999999996</v>
      </c>
      <c r="G2585">
        <v>4.2</v>
      </c>
      <c r="H2585">
        <v>18.042745685113001</v>
      </c>
      <c r="I2585">
        <v>0</v>
      </c>
      <c r="J2585">
        <v>1.45</v>
      </c>
      <c r="K2585" s="2">
        <v>7.4746880285346995E-5</v>
      </c>
      <c r="L2585">
        <v>0</v>
      </c>
      <c r="M2585" s="2">
        <v>1.4949376057069399E-5</v>
      </c>
      <c r="N2585" s="2">
        <v>7.8280164997892601E-11</v>
      </c>
      <c r="O2585">
        <v>0</v>
      </c>
      <c r="P2585">
        <v>0</v>
      </c>
      <c r="Q2585" t="s">
        <v>26</v>
      </c>
      <c r="R2585" t="s">
        <v>27</v>
      </c>
      <c r="S2585">
        <v>80</v>
      </c>
      <c r="T2585" s="2">
        <v>2.91249668783595E-6</v>
      </c>
      <c r="U2585" s="2">
        <v>5.09686920371291E-6</v>
      </c>
      <c r="V2585" t="s">
        <v>26</v>
      </c>
      <c r="W2585">
        <v>1.0054310078800999E-4</v>
      </c>
      <c r="X2585">
        <v>0</v>
      </c>
      <c r="Y2585" t="s">
        <v>26</v>
      </c>
    </row>
    <row r="2586" spans="1:25" x14ac:dyDescent="0.35">
      <c r="A2586" t="s">
        <v>25</v>
      </c>
      <c r="B2586" s="1">
        <v>38950</v>
      </c>
      <c r="C2586">
        <v>6.4</v>
      </c>
      <c r="D2586">
        <v>92</v>
      </c>
      <c r="E2586">
        <v>31</v>
      </c>
      <c r="F2586">
        <v>1.6</v>
      </c>
      <c r="G2586">
        <v>15.6</v>
      </c>
      <c r="H2586">
        <v>7.3772844787121397</v>
      </c>
      <c r="I2586">
        <v>0</v>
      </c>
      <c r="J2586">
        <v>0.85599999999999998</v>
      </c>
      <c r="K2586" s="2">
        <v>3.1751422103536701E-7</v>
      </c>
      <c r="L2586">
        <v>0</v>
      </c>
      <c r="M2586" s="2">
        <v>6.3502844207073297E-8</v>
      </c>
      <c r="N2586" s="2">
        <v>4.9603557848124704E-15</v>
      </c>
      <c r="O2586">
        <v>0</v>
      </c>
      <c r="P2586">
        <v>0</v>
      </c>
      <c r="Q2586" t="s">
        <v>26</v>
      </c>
      <c r="R2586" t="s">
        <v>27</v>
      </c>
      <c r="S2586">
        <v>80</v>
      </c>
      <c r="T2586" s="2">
        <v>2.7049272344328998E-10</v>
      </c>
      <c r="U2586" s="2">
        <v>4.73362266025758E-10</v>
      </c>
      <c r="V2586" t="s">
        <v>26</v>
      </c>
      <c r="W2586" s="2">
        <v>2.7836194654601899E-8</v>
      </c>
      <c r="X2586">
        <v>0</v>
      </c>
      <c r="Y2586" t="s">
        <v>26</v>
      </c>
    </row>
    <row r="2587" spans="1:25" x14ac:dyDescent="0.35">
      <c r="A2587" t="s">
        <v>25</v>
      </c>
      <c r="B2587" s="1">
        <v>38951</v>
      </c>
      <c r="C2587">
        <v>4.9000000000000004</v>
      </c>
      <c r="D2587">
        <v>92</v>
      </c>
      <c r="E2587">
        <v>280</v>
      </c>
      <c r="F2587">
        <v>1.3</v>
      </c>
      <c r="G2587">
        <v>21.4</v>
      </c>
      <c r="H2587">
        <v>7.7276717153265704</v>
      </c>
      <c r="I2587">
        <v>0</v>
      </c>
      <c r="J2587">
        <v>0.58599999999999997</v>
      </c>
      <c r="K2587" s="2">
        <v>3.8493522223846798E-7</v>
      </c>
      <c r="L2587">
        <v>0</v>
      </c>
      <c r="M2587" s="2">
        <v>7.69870444476936E-8</v>
      </c>
      <c r="N2587" s="2">
        <v>6.9747418760911901E-15</v>
      </c>
      <c r="O2587">
        <v>0</v>
      </c>
      <c r="P2587">
        <v>0</v>
      </c>
      <c r="Q2587" t="s">
        <v>26</v>
      </c>
      <c r="R2587" t="s">
        <v>27</v>
      </c>
      <c r="S2587">
        <v>80</v>
      </c>
      <c r="T2587" s="2">
        <v>3.7524696527701198E-10</v>
      </c>
      <c r="U2587" s="2">
        <v>6.5668218923477096E-10</v>
      </c>
      <c r="V2587" t="s">
        <v>26</v>
      </c>
      <c r="W2587" s="2">
        <v>3.7157506943236397E-8</v>
      </c>
      <c r="X2587">
        <v>0</v>
      </c>
      <c r="Y2587" t="s">
        <v>26</v>
      </c>
    </row>
    <row r="2588" spans="1:25" x14ac:dyDescent="0.35">
      <c r="A2588" t="s">
        <v>25</v>
      </c>
      <c r="B2588" s="1">
        <v>38952</v>
      </c>
      <c r="C2588">
        <v>5</v>
      </c>
      <c r="D2588">
        <v>91</v>
      </c>
      <c r="E2588">
        <v>279</v>
      </c>
      <c r="F2588">
        <v>4.5999999999999996</v>
      </c>
      <c r="G2588">
        <v>0</v>
      </c>
      <c r="H2588">
        <v>15.389293641292999</v>
      </c>
      <c r="I2588">
        <v>7.6945643999999994E-2</v>
      </c>
      <c r="J2588">
        <v>1.19</v>
      </c>
      <c r="K2588" s="2">
        <v>2.3786976759283599E-5</v>
      </c>
      <c r="L2588">
        <v>0.132476408635927</v>
      </c>
      <c r="M2588" s="2">
        <v>5.0476128976908801E-6</v>
      </c>
      <c r="N2588" s="2">
        <v>1.14559523168335E-11</v>
      </c>
      <c r="O2588" s="2">
        <v>3.93897872109301E-51</v>
      </c>
      <c r="P2588" s="2">
        <v>1.9260447095502399E-56</v>
      </c>
      <c r="Q2588" t="s">
        <v>26</v>
      </c>
      <c r="R2588" t="s">
        <v>27</v>
      </c>
      <c r="S2588">
        <v>80</v>
      </c>
      <c r="T2588" s="2">
        <v>4.1584798313970299E-7</v>
      </c>
      <c r="U2588" s="2">
        <v>7.2773397049448102E-7</v>
      </c>
      <c r="V2588" t="s">
        <v>26</v>
      </c>
      <c r="W2588" s="2">
        <v>1.80498335097964E-5</v>
      </c>
      <c r="X2588">
        <v>0</v>
      </c>
      <c r="Y2588" t="s">
        <v>26</v>
      </c>
    </row>
    <row r="2589" spans="1:25" x14ac:dyDescent="0.35">
      <c r="A2589" t="s">
        <v>25</v>
      </c>
      <c r="B2589" s="1">
        <v>38953</v>
      </c>
      <c r="C2589">
        <v>5.8</v>
      </c>
      <c r="D2589">
        <v>85</v>
      </c>
      <c r="E2589">
        <v>79</v>
      </c>
      <c r="F2589">
        <v>3</v>
      </c>
      <c r="G2589">
        <v>0</v>
      </c>
      <c r="H2589">
        <v>25.8731754054978</v>
      </c>
      <c r="I2589">
        <v>0.22200710400000001</v>
      </c>
      <c r="J2589">
        <v>1.9379999999999999</v>
      </c>
      <c r="K2589">
        <v>1.17801958095542E-3</v>
      </c>
      <c r="L2589">
        <v>0.34516382069576601</v>
      </c>
      <c r="M2589">
        <v>2.6679204247527901E-4</v>
      </c>
      <c r="N2589" s="2">
        <v>1.28497561828131E-8</v>
      </c>
      <c r="O2589" s="2">
        <v>1.65130912943132E-23</v>
      </c>
      <c r="P2589" s="2">
        <v>8.6457880358759097E-28</v>
      </c>
      <c r="Q2589" t="s">
        <v>26</v>
      </c>
      <c r="R2589" t="s">
        <v>27</v>
      </c>
      <c r="S2589">
        <v>80</v>
      </c>
      <c r="T2589">
        <v>3.1630221296917102E-4</v>
      </c>
      <c r="U2589">
        <v>5.5352887269604896E-4</v>
      </c>
      <c r="V2589" t="s">
        <v>26</v>
      </c>
      <c r="W2589">
        <v>6.2900702605237198E-3</v>
      </c>
      <c r="X2589">
        <v>0</v>
      </c>
      <c r="Y2589" t="s">
        <v>26</v>
      </c>
    </row>
    <row r="2590" spans="1:25" x14ac:dyDescent="0.35">
      <c r="A2590" t="s">
        <v>25</v>
      </c>
      <c r="B2590" s="1">
        <v>38954</v>
      </c>
      <c r="C2590">
        <v>10.5</v>
      </c>
      <c r="D2590">
        <v>85</v>
      </c>
      <c r="E2590">
        <v>347</v>
      </c>
      <c r="F2590">
        <v>9.3000000000000007</v>
      </c>
      <c r="G2590">
        <v>3.8</v>
      </c>
      <c r="H2590">
        <v>28.824127906108799</v>
      </c>
      <c r="I2590">
        <v>0</v>
      </c>
      <c r="J2590">
        <v>1.5940000000000001</v>
      </c>
      <c r="K2590">
        <v>3.9367372386032197E-3</v>
      </c>
      <c r="L2590">
        <v>0</v>
      </c>
      <c r="M2590">
        <v>7.8734744772064505E-4</v>
      </c>
      <c r="N2590" s="2">
        <v>8.7253624100130102E-8</v>
      </c>
      <c r="O2590">
        <v>0</v>
      </c>
      <c r="P2590">
        <v>0</v>
      </c>
      <c r="Q2590" t="s">
        <v>26</v>
      </c>
      <c r="R2590" t="s">
        <v>27</v>
      </c>
      <c r="S2590">
        <v>80</v>
      </c>
      <c r="T2590">
        <v>2.4594570904670899E-3</v>
      </c>
      <c r="U2590">
        <v>4.3040499083174004E-3</v>
      </c>
      <c r="V2590" t="s">
        <v>26</v>
      </c>
      <c r="W2590">
        <v>3.8418598843003401E-2</v>
      </c>
      <c r="X2590">
        <v>0</v>
      </c>
      <c r="Y2590" t="s">
        <v>26</v>
      </c>
    </row>
    <row r="2591" spans="1:25" x14ac:dyDescent="0.35">
      <c r="A2591" t="s">
        <v>25</v>
      </c>
      <c r="B2591" s="1">
        <v>38955</v>
      </c>
      <c r="C2591">
        <v>10.3</v>
      </c>
      <c r="D2591">
        <v>81</v>
      </c>
      <c r="E2591">
        <v>252</v>
      </c>
      <c r="F2591">
        <v>2.6</v>
      </c>
      <c r="G2591">
        <v>4.8</v>
      </c>
      <c r="H2591">
        <v>25.5336854540123</v>
      </c>
      <c r="I2591">
        <v>0</v>
      </c>
      <c r="J2591">
        <v>1.5580000000000001</v>
      </c>
      <c r="K2591">
        <v>1.0361934946743899E-3</v>
      </c>
      <c r="L2591">
        <v>0</v>
      </c>
      <c r="M2591">
        <v>2.0723869893487799E-4</v>
      </c>
      <c r="N2591" s="2">
        <v>8.2171709298813702E-9</v>
      </c>
      <c r="O2591">
        <v>0</v>
      </c>
      <c r="P2591">
        <v>0</v>
      </c>
      <c r="Q2591" t="s">
        <v>26</v>
      </c>
      <c r="R2591" t="s">
        <v>27</v>
      </c>
      <c r="S2591">
        <v>80</v>
      </c>
      <c r="T2591">
        <v>2.5432804997952498E-4</v>
      </c>
      <c r="U2591">
        <v>4.4507408746416899E-4</v>
      </c>
      <c r="V2591" t="s">
        <v>26</v>
      </c>
      <c r="W2591">
        <v>5.1891072175563298E-3</v>
      </c>
      <c r="X2591">
        <v>0</v>
      </c>
      <c r="Y2591" t="s">
        <v>26</v>
      </c>
    </row>
    <row r="2592" spans="1:25" x14ac:dyDescent="0.35">
      <c r="A2592" t="s">
        <v>25</v>
      </c>
      <c r="B2592" s="1">
        <v>38956</v>
      </c>
      <c r="C2592">
        <v>7.3</v>
      </c>
      <c r="D2592">
        <v>86</v>
      </c>
      <c r="E2592">
        <v>260</v>
      </c>
      <c r="F2592">
        <v>4.3</v>
      </c>
      <c r="G2592">
        <v>1.6</v>
      </c>
      <c r="H2592">
        <v>30.879872264663</v>
      </c>
      <c r="I2592">
        <v>0</v>
      </c>
      <c r="J2592">
        <v>2.5760000000000001</v>
      </c>
      <c r="K2592">
        <v>5.4012949375801403E-3</v>
      </c>
      <c r="L2592">
        <v>0</v>
      </c>
      <c r="M2592">
        <v>1.0802589875160301E-3</v>
      </c>
      <c r="N2592" s="2">
        <v>1.5272610155151701E-7</v>
      </c>
      <c r="O2592">
        <v>0</v>
      </c>
      <c r="P2592">
        <v>0</v>
      </c>
      <c r="Q2592" t="s">
        <v>26</v>
      </c>
      <c r="R2592" t="s">
        <v>27</v>
      </c>
      <c r="S2592">
        <v>80</v>
      </c>
      <c r="T2592">
        <v>4.2105111053958597E-3</v>
      </c>
      <c r="U2592">
        <v>7.3683944344427599E-3</v>
      </c>
      <c r="V2592" t="s">
        <v>26</v>
      </c>
      <c r="W2592">
        <v>6.1735649005831901E-2</v>
      </c>
      <c r="X2592">
        <v>0</v>
      </c>
      <c r="Y2592" t="s">
        <v>26</v>
      </c>
    </row>
    <row r="2593" spans="1:25" x14ac:dyDescent="0.35">
      <c r="A2593" t="s">
        <v>25</v>
      </c>
      <c r="B2593" s="1">
        <v>38957</v>
      </c>
      <c r="C2593">
        <v>7.8</v>
      </c>
      <c r="D2593">
        <v>90</v>
      </c>
      <c r="E2593">
        <v>214</v>
      </c>
      <c r="F2593">
        <v>2.7</v>
      </c>
      <c r="G2593">
        <v>0</v>
      </c>
      <c r="H2593">
        <v>37.832099548576998</v>
      </c>
      <c r="I2593">
        <v>0.12473884</v>
      </c>
      <c r="J2593">
        <v>3.6840000000000002</v>
      </c>
      <c r="K2593">
        <v>2.57443476393979E-2</v>
      </c>
      <c r="L2593">
        <v>0.230007743069048</v>
      </c>
      <c r="M2593">
        <v>5.6396710171169699E-3</v>
      </c>
      <c r="N2593" s="2">
        <v>2.8463485343353402E-6</v>
      </c>
      <c r="O2593" s="2">
        <v>1.60958909057646E-26</v>
      </c>
      <c r="P2593" s="2">
        <v>3.08626494216295E-31</v>
      </c>
      <c r="Q2593" t="s">
        <v>26</v>
      </c>
      <c r="R2593" t="s">
        <v>27</v>
      </c>
      <c r="S2593">
        <v>80</v>
      </c>
      <c r="T2593">
        <v>5.98390653282539E-2</v>
      </c>
      <c r="U2593">
        <v>0.10471836432444399</v>
      </c>
      <c r="V2593" t="s">
        <v>26</v>
      </c>
      <c r="W2593">
        <v>0.64143044939250804</v>
      </c>
      <c r="X2593">
        <v>0</v>
      </c>
      <c r="Y2593" t="s">
        <v>26</v>
      </c>
    </row>
    <row r="2594" spans="1:25" x14ac:dyDescent="0.35">
      <c r="A2594" t="s">
        <v>25</v>
      </c>
      <c r="B2594" s="1">
        <v>38958</v>
      </c>
      <c r="C2594">
        <v>11.3</v>
      </c>
      <c r="D2594">
        <v>76</v>
      </c>
      <c r="E2594">
        <v>334</v>
      </c>
      <c r="F2594">
        <v>3.3</v>
      </c>
      <c r="G2594">
        <v>0.2</v>
      </c>
      <c r="H2594">
        <v>52.361989256250602</v>
      </c>
      <c r="I2594">
        <v>0.54184309600000002</v>
      </c>
      <c r="J2594">
        <v>5.4219999999999997</v>
      </c>
      <c r="K2594">
        <v>0.25336969709252699</v>
      </c>
      <c r="L2594">
        <v>0.86706310272933096</v>
      </c>
      <c r="M2594">
        <v>6.4806212674578395E-2</v>
      </c>
      <c r="N2594">
        <v>2.14353391752701E-4</v>
      </c>
      <c r="O2594" s="2">
        <v>4.49129488198575E-8</v>
      </c>
      <c r="P2594" s="2">
        <v>2.2868065559121001E-11</v>
      </c>
      <c r="Q2594" t="s">
        <v>26</v>
      </c>
      <c r="R2594" t="s">
        <v>27</v>
      </c>
      <c r="S2594">
        <v>80</v>
      </c>
      <c r="T2594">
        <v>2.89914504793173</v>
      </c>
      <c r="U2594">
        <v>5.0735038338805296</v>
      </c>
      <c r="V2594" t="s">
        <v>26</v>
      </c>
      <c r="W2594">
        <v>19.469811929808898</v>
      </c>
      <c r="X2594">
        <v>0</v>
      </c>
      <c r="Y2594" t="s">
        <v>26</v>
      </c>
    </row>
    <row r="2595" spans="1:25" x14ac:dyDescent="0.35">
      <c r="A2595" t="s">
        <v>25</v>
      </c>
      <c r="B2595" s="1">
        <v>38959</v>
      </c>
      <c r="C2595">
        <v>11.4</v>
      </c>
      <c r="D2595">
        <v>80</v>
      </c>
      <c r="E2595">
        <v>180</v>
      </c>
      <c r="F2595">
        <v>7.9</v>
      </c>
      <c r="G2595">
        <v>0.2</v>
      </c>
      <c r="H2595">
        <v>63.490741009957702</v>
      </c>
      <c r="I2595">
        <v>0.892233096</v>
      </c>
      <c r="J2595">
        <v>7.1779999999999999</v>
      </c>
      <c r="K2595">
        <v>0.73556047000010005</v>
      </c>
      <c r="L2595">
        <v>1.3614057164762701</v>
      </c>
      <c r="M2595">
        <v>0.206212254301645</v>
      </c>
      <c r="N2595">
        <v>1.66305080136503E-3</v>
      </c>
      <c r="O2595">
        <v>1.10972544861673E-4</v>
      </c>
      <c r="P2595" s="2">
        <v>1.7141198560737601E-7</v>
      </c>
      <c r="Q2595" t="s">
        <v>26</v>
      </c>
      <c r="R2595" t="s">
        <v>27</v>
      </c>
      <c r="S2595">
        <v>80</v>
      </c>
      <c r="T2595">
        <v>17.4954931799906</v>
      </c>
      <c r="U2595">
        <v>30.617113064983599</v>
      </c>
      <c r="V2595" t="s">
        <v>28</v>
      </c>
      <c r="W2595">
        <v>92.913921199617903</v>
      </c>
      <c r="X2595">
        <v>929.13921199617903</v>
      </c>
      <c r="Y2595" t="s">
        <v>29</v>
      </c>
    </row>
    <row r="2596" spans="1:25" x14ac:dyDescent="0.35">
      <c r="A2596" t="s">
        <v>25</v>
      </c>
      <c r="B2596" s="1">
        <v>38960</v>
      </c>
      <c r="C2596">
        <v>10.7</v>
      </c>
      <c r="D2596">
        <v>82</v>
      </c>
      <c r="E2596">
        <v>286</v>
      </c>
      <c r="F2596">
        <v>5.9</v>
      </c>
      <c r="G2596">
        <v>0</v>
      </c>
      <c r="H2596">
        <v>69.466130092451607</v>
      </c>
      <c r="I2596">
        <v>1.18992444</v>
      </c>
      <c r="J2596">
        <v>8.8079999999999998</v>
      </c>
      <c r="K2596">
        <v>0.82761319744790096</v>
      </c>
      <c r="L2596">
        <v>1.77900746749984</v>
      </c>
      <c r="M2596">
        <v>0.24808755816855499</v>
      </c>
      <c r="N2596">
        <v>2.3068519688450098E-3</v>
      </c>
      <c r="O2596">
        <v>1.0704698116440899E-3</v>
      </c>
      <c r="P2596" s="2">
        <v>3.1857668044030699E-6</v>
      </c>
      <c r="Q2596" t="s">
        <v>26</v>
      </c>
      <c r="R2596" t="s">
        <v>27</v>
      </c>
      <c r="S2596">
        <v>80</v>
      </c>
      <c r="T2596">
        <v>21.3205110501947</v>
      </c>
      <c r="U2596">
        <v>37.3108943378408</v>
      </c>
      <c r="V2596" t="s">
        <v>28</v>
      </c>
      <c r="W2596">
        <v>110.137453789994</v>
      </c>
      <c r="X2596">
        <v>1101.3745378999399</v>
      </c>
      <c r="Y2596" t="s">
        <v>29</v>
      </c>
    </row>
    <row r="2597" spans="1:25" x14ac:dyDescent="0.35">
      <c r="A2597" t="s">
        <v>25</v>
      </c>
      <c r="B2597" s="1">
        <v>38961</v>
      </c>
      <c r="C2597">
        <v>14.6</v>
      </c>
      <c r="D2597">
        <v>72</v>
      </c>
      <c r="E2597">
        <v>296</v>
      </c>
      <c r="F2597">
        <v>2.1</v>
      </c>
      <c r="G2597">
        <v>0.6</v>
      </c>
      <c r="H2597">
        <v>74.191711912893396</v>
      </c>
      <c r="I2597">
        <v>1.9142885279999999</v>
      </c>
      <c r="J2597">
        <v>11.14</v>
      </c>
      <c r="K2597">
        <v>0.81600351953423</v>
      </c>
      <c r="L2597">
        <v>2.67807953855618</v>
      </c>
      <c r="M2597">
        <v>0.27653870620116899</v>
      </c>
      <c r="N2597">
        <v>2.7956119884731401E-3</v>
      </c>
      <c r="O2597">
        <v>8.4364097316355306E-3</v>
      </c>
      <c r="P2597" s="2">
        <v>6.8105832580207007E-5</v>
      </c>
      <c r="Q2597" t="s">
        <v>26</v>
      </c>
      <c r="R2597" t="s">
        <v>27</v>
      </c>
      <c r="S2597">
        <v>80</v>
      </c>
      <c r="T2597">
        <v>20.821727240337299</v>
      </c>
      <c r="U2597">
        <v>36.4380226705903</v>
      </c>
      <c r="V2597" t="s">
        <v>28</v>
      </c>
      <c r="W2597">
        <v>107.92074662787699</v>
      </c>
      <c r="X2597">
        <v>1079.20746627877</v>
      </c>
      <c r="Y2597" t="s">
        <v>29</v>
      </c>
    </row>
    <row r="2598" spans="1:25" x14ac:dyDescent="0.35">
      <c r="A2598" t="s">
        <v>25</v>
      </c>
      <c r="B2598" s="1">
        <v>38962</v>
      </c>
      <c r="C2598">
        <v>11.4</v>
      </c>
      <c r="D2598">
        <v>93</v>
      </c>
      <c r="E2598">
        <v>357</v>
      </c>
      <c r="F2598">
        <v>11.2</v>
      </c>
      <c r="G2598">
        <v>2</v>
      </c>
      <c r="H2598">
        <v>55.320680633601299</v>
      </c>
      <c r="I2598">
        <v>1.1588270226997499</v>
      </c>
      <c r="J2598">
        <v>12.896000000000001</v>
      </c>
      <c r="K2598">
        <v>0.504329724700051</v>
      </c>
      <c r="L2598">
        <v>1.89250545925125</v>
      </c>
      <c r="M2598">
        <v>0.15376061908910699</v>
      </c>
      <c r="N2598">
        <v>9.8920149614445505E-4</v>
      </c>
      <c r="O2598">
        <v>3.6667526570408499E-4</v>
      </c>
      <c r="P2598" s="2">
        <v>1.2694799675300001E-6</v>
      </c>
      <c r="Q2598" t="s">
        <v>26</v>
      </c>
      <c r="R2598" t="s">
        <v>27</v>
      </c>
      <c r="S2598">
        <v>80</v>
      </c>
      <c r="T2598">
        <v>9.2739865131282304</v>
      </c>
      <c r="U2598">
        <v>16.229476397974398</v>
      </c>
      <c r="V2598" t="s">
        <v>28</v>
      </c>
      <c r="W2598">
        <v>53.663490501077298</v>
      </c>
      <c r="X2598">
        <v>0</v>
      </c>
      <c r="Y2598" t="s">
        <v>26</v>
      </c>
    </row>
    <row r="2599" spans="1:25" x14ac:dyDescent="0.35">
      <c r="A2599" t="s">
        <v>25</v>
      </c>
      <c r="B2599" s="1">
        <v>38963</v>
      </c>
      <c r="C2599">
        <v>16.3</v>
      </c>
      <c r="D2599">
        <v>69</v>
      </c>
      <c r="E2599">
        <v>326</v>
      </c>
      <c r="F2599">
        <v>4.7</v>
      </c>
      <c r="G2599">
        <v>14.2</v>
      </c>
      <c r="H2599">
        <v>37.710815196990403</v>
      </c>
      <c r="I2599">
        <v>0.76146425689658304</v>
      </c>
      <c r="J2599">
        <v>2.6379999999999999</v>
      </c>
      <c r="K2599">
        <v>2.7765118899589401E-2</v>
      </c>
      <c r="L2599">
        <v>0.88458511893649805</v>
      </c>
      <c r="M2599">
        <v>7.12695674232565E-3</v>
      </c>
      <c r="N2599" s="2">
        <v>4.3073404687116297E-6</v>
      </c>
      <c r="O2599" s="2">
        <v>7.8349766979667003E-11</v>
      </c>
      <c r="P2599" s="2">
        <v>4.1908663088611101E-14</v>
      </c>
      <c r="Q2599" t="s">
        <v>26</v>
      </c>
      <c r="R2599" t="s">
        <v>27</v>
      </c>
      <c r="S2599">
        <v>80</v>
      </c>
      <c r="T2599">
        <v>6.8037554505179093E-2</v>
      </c>
      <c r="U2599">
        <v>0.119065720384063</v>
      </c>
      <c r="V2599" t="s">
        <v>26</v>
      </c>
      <c r="W2599">
        <v>0.71830725118808303</v>
      </c>
      <c r="X2599">
        <v>0</v>
      </c>
      <c r="Y2599" t="s">
        <v>26</v>
      </c>
    </row>
    <row r="2600" spans="1:25" x14ac:dyDescent="0.35">
      <c r="A2600" t="s">
        <v>25</v>
      </c>
      <c r="B2600" s="1">
        <v>38964</v>
      </c>
      <c r="C2600">
        <v>12.1</v>
      </c>
      <c r="D2600">
        <v>90</v>
      </c>
      <c r="E2600">
        <v>322</v>
      </c>
      <c r="F2600">
        <v>6.3</v>
      </c>
      <c r="G2600">
        <v>2.6</v>
      </c>
      <c r="H2600">
        <v>33.516186877805403</v>
      </c>
      <c r="I2600">
        <v>0.113934425764388</v>
      </c>
      <c r="J2600">
        <v>4.5199999999999996</v>
      </c>
      <c r="K2600">
        <v>1.16920324488545E-2</v>
      </c>
      <c r="L2600">
        <v>0.21436053074504499</v>
      </c>
      <c r="M2600">
        <v>2.5489590407462102E-3</v>
      </c>
      <c r="N2600" s="2">
        <v>6.9796100713060405E-7</v>
      </c>
      <c r="O2600" s="2">
        <v>4.3783681638181001E-29</v>
      </c>
      <c r="P2600" s="2">
        <v>7.0513751028099204E-34</v>
      </c>
      <c r="Q2600" t="s">
        <v>26</v>
      </c>
      <c r="R2600" t="s">
        <v>27</v>
      </c>
      <c r="S2600">
        <v>80</v>
      </c>
      <c r="T2600">
        <v>1.56466059853934E-2</v>
      </c>
      <c r="U2600">
        <v>2.7381560474438401E-2</v>
      </c>
      <c r="V2600" t="s">
        <v>26</v>
      </c>
      <c r="W2600">
        <v>0.19652568737769999</v>
      </c>
      <c r="X2600">
        <v>0</v>
      </c>
      <c r="Y2600" t="s">
        <v>26</v>
      </c>
    </row>
    <row r="2601" spans="1:25" x14ac:dyDescent="0.35">
      <c r="A2601" t="s">
        <v>25</v>
      </c>
      <c r="B2601" s="1">
        <v>38965</v>
      </c>
      <c r="C2601">
        <v>12</v>
      </c>
      <c r="D2601">
        <v>92</v>
      </c>
      <c r="E2601">
        <v>32</v>
      </c>
      <c r="F2601">
        <v>3.1</v>
      </c>
      <c r="G2601">
        <v>18</v>
      </c>
      <c r="H2601">
        <v>11.538978845271</v>
      </c>
      <c r="I2601">
        <v>0</v>
      </c>
      <c r="J2601">
        <v>1.8640000000000001</v>
      </c>
      <c r="K2601" s="2">
        <v>3.4427728581832699E-6</v>
      </c>
      <c r="L2601">
        <v>0</v>
      </c>
      <c r="M2601" s="2">
        <v>6.8855457163665402E-7</v>
      </c>
      <c r="N2601" s="2">
        <v>3.3706977571863398E-13</v>
      </c>
      <c r="O2601">
        <v>0</v>
      </c>
      <c r="P2601">
        <v>0</v>
      </c>
      <c r="Q2601" t="s">
        <v>26</v>
      </c>
      <c r="R2601" t="s">
        <v>27</v>
      </c>
      <c r="S2601">
        <v>80</v>
      </c>
      <c r="T2601" s="2">
        <v>1.5556158884064001E-8</v>
      </c>
      <c r="U2601" s="2">
        <v>2.7223278047112E-8</v>
      </c>
      <c r="V2601" t="s">
        <v>26</v>
      </c>
      <c r="W2601" s="2">
        <v>9.9386534208867904E-7</v>
      </c>
      <c r="X2601">
        <v>0</v>
      </c>
      <c r="Y2601" t="s">
        <v>26</v>
      </c>
    </row>
    <row r="2602" spans="1:25" x14ac:dyDescent="0.35">
      <c r="A2602" t="s">
        <v>25</v>
      </c>
      <c r="B2602" s="1">
        <v>38966</v>
      </c>
      <c r="C2602">
        <v>12.2</v>
      </c>
      <c r="D2602">
        <v>85</v>
      </c>
      <c r="E2602">
        <v>355</v>
      </c>
      <c r="F2602">
        <v>11.9</v>
      </c>
      <c r="G2602">
        <v>4</v>
      </c>
      <c r="H2602">
        <v>25.758614323006199</v>
      </c>
      <c r="I2602">
        <v>0</v>
      </c>
      <c r="J2602">
        <v>1.9</v>
      </c>
      <c r="K2602">
        <v>1.7788336734376701E-3</v>
      </c>
      <c r="L2602">
        <v>0</v>
      </c>
      <c r="M2602">
        <v>3.5576673468753301E-4</v>
      </c>
      <c r="N2602" s="2">
        <v>2.1386097961922E-8</v>
      </c>
      <c r="O2602">
        <v>0</v>
      </c>
      <c r="P2602">
        <v>0</v>
      </c>
      <c r="Q2602" t="s">
        <v>26</v>
      </c>
      <c r="R2602" t="s">
        <v>27</v>
      </c>
      <c r="S2602">
        <v>80</v>
      </c>
      <c r="T2602">
        <v>6.3733135258957699E-4</v>
      </c>
      <c r="U2602">
        <v>1.1153298670317599E-3</v>
      </c>
      <c r="V2602" t="s">
        <v>26</v>
      </c>
      <c r="W2602">
        <v>1.16710566321994E-2</v>
      </c>
      <c r="X2602">
        <v>0</v>
      </c>
      <c r="Y2602" t="s">
        <v>26</v>
      </c>
    </row>
    <row r="2603" spans="1:25" x14ac:dyDescent="0.35">
      <c r="A2603" t="s">
        <v>25</v>
      </c>
      <c r="B2603" s="1">
        <v>38967</v>
      </c>
      <c r="C2603">
        <v>14.7</v>
      </c>
      <c r="D2603">
        <v>65</v>
      </c>
      <c r="E2603">
        <v>39</v>
      </c>
      <c r="F2603">
        <v>12.8</v>
      </c>
      <c r="G2603">
        <v>0.4</v>
      </c>
      <c r="H2603">
        <v>56.369101369946698</v>
      </c>
      <c r="I2603">
        <v>0.91122234000000002</v>
      </c>
      <c r="J2603">
        <v>4.25</v>
      </c>
      <c r="K2603">
        <v>0.59834978097661395</v>
      </c>
      <c r="L2603">
        <v>1.1864772710239599</v>
      </c>
      <c r="M2603">
        <v>0.16268351169408499</v>
      </c>
      <c r="N2603">
        <v>1.09306746364375E-3</v>
      </c>
      <c r="O2603" s="2">
        <v>1.81369152577608E-5</v>
      </c>
      <c r="P2603" s="2">
        <v>1.99830810320343E-8</v>
      </c>
      <c r="Q2603" t="s">
        <v>26</v>
      </c>
      <c r="R2603" t="s">
        <v>27</v>
      </c>
      <c r="S2603">
        <v>80</v>
      </c>
      <c r="T2603">
        <v>12.367006047666999</v>
      </c>
      <c r="U2603">
        <v>21.642260583417301</v>
      </c>
      <c r="V2603" t="s">
        <v>28</v>
      </c>
      <c r="W2603">
        <v>68.866099121882698</v>
      </c>
      <c r="X2603">
        <v>0</v>
      </c>
      <c r="Y2603" t="s">
        <v>26</v>
      </c>
    </row>
    <row r="2604" spans="1:25" x14ac:dyDescent="0.35">
      <c r="A2604" t="s">
        <v>25</v>
      </c>
      <c r="B2604" s="1">
        <v>38968</v>
      </c>
      <c r="C2604">
        <v>12.4</v>
      </c>
      <c r="D2604">
        <v>66</v>
      </c>
      <c r="E2604">
        <v>150</v>
      </c>
      <c r="F2604">
        <v>8.1999999999999993</v>
      </c>
      <c r="G2604">
        <v>3.8</v>
      </c>
      <c r="H2604">
        <v>51.4162220004944</v>
      </c>
      <c r="I2604">
        <v>0.631955352534601</v>
      </c>
      <c r="J2604">
        <v>2.45518442208729</v>
      </c>
      <c r="K2604">
        <v>0.29226623930828499</v>
      </c>
      <c r="L2604">
        <v>0.769040368085115</v>
      </c>
      <c r="M2604">
        <v>7.3247255430808594E-2</v>
      </c>
      <c r="N2604">
        <v>2.6622547144148099E-4</v>
      </c>
      <c r="O2604" s="2">
        <v>1.3308201675580501E-8</v>
      </c>
      <c r="P2604" s="2">
        <v>5.0413898373259699E-12</v>
      </c>
      <c r="Q2604" t="s">
        <v>26</v>
      </c>
      <c r="R2604" t="s">
        <v>27</v>
      </c>
      <c r="S2604">
        <v>80</v>
      </c>
      <c r="T2604">
        <v>3.6915517002277598</v>
      </c>
      <c r="U2604">
        <v>6.4602154753985701</v>
      </c>
      <c r="V2604" t="s">
        <v>26</v>
      </c>
      <c r="W2604">
        <v>24.051188624132401</v>
      </c>
      <c r="X2604">
        <v>0</v>
      </c>
      <c r="Y2604" t="s">
        <v>26</v>
      </c>
    </row>
    <row r="2605" spans="1:25" x14ac:dyDescent="0.35">
      <c r="A2605" t="s">
        <v>25</v>
      </c>
      <c r="B2605" s="1">
        <v>38969</v>
      </c>
      <c r="C2605">
        <v>11.9</v>
      </c>
      <c r="D2605">
        <v>68</v>
      </c>
      <c r="E2605">
        <v>278</v>
      </c>
      <c r="F2605">
        <v>5.6</v>
      </c>
      <c r="G2605">
        <v>0</v>
      </c>
      <c r="H2605">
        <v>66.017096821902499</v>
      </c>
      <c r="I2605">
        <v>1.3174318325345999</v>
      </c>
      <c r="J2605">
        <v>4.3011844220873003</v>
      </c>
      <c r="K2605">
        <v>0.72672454987978496</v>
      </c>
      <c r="L2605">
        <v>1.4922168148227399</v>
      </c>
      <c r="M2605">
        <v>0.208233838538847</v>
      </c>
      <c r="N2605">
        <v>1.6920169669927801E-3</v>
      </c>
      <c r="O2605">
        <v>2.1975181495998401E-4</v>
      </c>
      <c r="P2605" s="2">
        <v>4.25134363462989E-7</v>
      </c>
      <c r="Q2605" t="s">
        <v>26</v>
      </c>
      <c r="R2605" t="s">
        <v>27</v>
      </c>
      <c r="S2605">
        <v>80</v>
      </c>
      <c r="T2605">
        <v>17.144204156236398</v>
      </c>
      <c r="U2605">
        <v>30.002357273413701</v>
      </c>
      <c r="V2605" t="s">
        <v>28</v>
      </c>
      <c r="W2605">
        <v>91.304516551273295</v>
      </c>
      <c r="X2605">
        <v>913.04516551273298</v>
      </c>
      <c r="Y2605" t="s">
        <v>29</v>
      </c>
    </row>
    <row r="2606" spans="1:25" x14ac:dyDescent="0.35">
      <c r="A2606" t="s">
        <v>25</v>
      </c>
      <c r="B2606" s="1">
        <v>38970</v>
      </c>
      <c r="C2606">
        <v>14.5</v>
      </c>
      <c r="D2606">
        <v>43</v>
      </c>
      <c r="E2606">
        <v>305</v>
      </c>
      <c r="F2606">
        <v>3.4</v>
      </c>
      <c r="G2606">
        <v>0</v>
      </c>
      <c r="H2606">
        <v>79.089330590105106</v>
      </c>
      <c r="I2606">
        <v>2.7826378085346</v>
      </c>
      <c r="J2606">
        <v>6.6151844220873004</v>
      </c>
      <c r="K2606">
        <v>1.23148081348689</v>
      </c>
      <c r="L2606">
        <v>2.7594231173022501</v>
      </c>
      <c r="M2606">
        <v>0.42153242706505201</v>
      </c>
      <c r="N2606">
        <v>5.8954879313160898E-3</v>
      </c>
      <c r="O2606">
        <v>3.1213557350819199E-2</v>
      </c>
      <c r="P2606">
        <v>2.7098720419691202E-4</v>
      </c>
      <c r="Q2606" t="s">
        <v>26</v>
      </c>
      <c r="R2606" t="s">
        <v>27</v>
      </c>
      <c r="S2606">
        <v>80</v>
      </c>
      <c r="T2606">
        <v>41.402949901278298</v>
      </c>
      <c r="U2606">
        <v>72.455162327237005</v>
      </c>
      <c r="V2606" t="s">
        <v>28</v>
      </c>
      <c r="W2606">
        <v>194.046703124434</v>
      </c>
      <c r="X2606">
        <v>1940.46703124434</v>
      </c>
      <c r="Y2606" t="s">
        <v>29</v>
      </c>
    </row>
    <row r="2607" spans="1:25" x14ac:dyDescent="0.35">
      <c r="A2607" t="s">
        <v>25</v>
      </c>
      <c r="B2607" s="1">
        <v>38971</v>
      </c>
      <c r="C2607">
        <v>13.5</v>
      </c>
      <c r="D2607">
        <v>58</v>
      </c>
      <c r="E2607">
        <v>340</v>
      </c>
      <c r="F2607">
        <v>5.7</v>
      </c>
      <c r="G2607">
        <v>0</v>
      </c>
      <c r="H2607">
        <v>82.549891273912607</v>
      </c>
      <c r="I2607">
        <v>3.7930565045345999</v>
      </c>
      <c r="J2607">
        <v>8.7491844220872999</v>
      </c>
      <c r="K2607">
        <v>2.0306843900346498</v>
      </c>
      <c r="L2607">
        <v>3.7558523811322702</v>
      </c>
      <c r="M2607">
        <v>0.776950732341676</v>
      </c>
      <c r="N2607">
        <v>1.7400645700407599E-2</v>
      </c>
      <c r="O2607">
        <v>0.37248216952634899</v>
      </c>
      <c r="P2607">
        <v>6.8206858452153898E-3</v>
      </c>
      <c r="Q2607" t="s">
        <v>26</v>
      </c>
      <c r="R2607" t="s">
        <v>27</v>
      </c>
      <c r="S2607">
        <v>80</v>
      </c>
      <c r="T2607">
        <v>94.638693260502393</v>
      </c>
      <c r="U2607">
        <v>165.617713205879</v>
      </c>
      <c r="V2607" t="s">
        <v>28</v>
      </c>
      <c r="W2607">
        <v>387.61809605174199</v>
      </c>
      <c r="X2607">
        <v>3876.1809605174199</v>
      </c>
      <c r="Y2607" t="s">
        <v>30</v>
      </c>
    </row>
    <row r="2608" spans="1:25" x14ac:dyDescent="0.35">
      <c r="A2608" t="s">
        <v>25</v>
      </c>
      <c r="B2608" s="1">
        <v>38972</v>
      </c>
      <c r="C2608">
        <v>12.3</v>
      </c>
      <c r="D2608">
        <v>68</v>
      </c>
      <c r="E2608">
        <v>0</v>
      </c>
      <c r="F2608">
        <v>6.9</v>
      </c>
      <c r="G2608">
        <v>0</v>
      </c>
      <c r="H2608">
        <v>82.814382673468103</v>
      </c>
      <c r="I2608">
        <v>4.4996245685345997</v>
      </c>
      <c r="J2608">
        <v>10.667184422087299</v>
      </c>
      <c r="K2608">
        <v>2.23030995273179</v>
      </c>
      <c r="L2608">
        <v>4.4750282449082501</v>
      </c>
      <c r="M2608">
        <v>0.91534339165530099</v>
      </c>
      <c r="N2608">
        <v>2.3258016452248498E-2</v>
      </c>
      <c r="O2608">
        <v>0.77713986986995098</v>
      </c>
      <c r="P2608">
        <v>2.16873484267931E-2</v>
      </c>
      <c r="Q2608" t="s">
        <v>26</v>
      </c>
      <c r="R2608" t="s">
        <v>27</v>
      </c>
      <c r="S2608">
        <v>80</v>
      </c>
      <c r="T2608">
        <v>110.344405311222</v>
      </c>
      <c r="U2608">
        <v>193.102709294639</v>
      </c>
      <c r="V2608" t="s">
        <v>28</v>
      </c>
      <c r="W2608">
        <v>439.761007464702</v>
      </c>
      <c r="X2608">
        <v>4397.6100746470202</v>
      </c>
      <c r="Y2608" t="s">
        <v>31</v>
      </c>
    </row>
    <row r="2609" spans="1:25" x14ac:dyDescent="0.35">
      <c r="A2609" t="s">
        <v>25</v>
      </c>
      <c r="B2609" s="1">
        <v>38973</v>
      </c>
      <c r="C2609">
        <v>14.7</v>
      </c>
      <c r="D2609">
        <v>60</v>
      </c>
      <c r="E2609">
        <v>302</v>
      </c>
      <c r="F2609">
        <v>2.6</v>
      </c>
      <c r="G2609">
        <v>0.2</v>
      </c>
      <c r="H2609">
        <v>83.912516505808199</v>
      </c>
      <c r="I2609">
        <v>5.5410215285345998</v>
      </c>
      <c r="J2609">
        <v>13.017184422087301</v>
      </c>
      <c r="K2609">
        <v>2.0713354173342</v>
      </c>
      <c r="L2609">
        <v>5.5121350069440496</v>
      </c>
      <c r="M2609">
        <v>0.93015163139151102</v>
      </c>
      <c r="N2609">
        <v>2.3928145743742801E-2</v>
      </c>
      <c r="O2609">
        <v>1.0137441667498699</v>
      </c>
      <c r="P2609">
        <v>4.6549683517648002E-2</v>
      </c>
      <c r="Q2609" t="s">
        <v>26</v>
      </c>
      <c r="R2609" t="s">
        <v>27</v>
      </c>
      <c r="S2609">
        <v>80</v>
      </c>
      <c r="T2609">
        <v>97.764998471476105</v>
      </c>
      <c r="U2609">
        <v>171.08874732508301</v>
      </c>
      <c r="V2609" t="s">
        <v>28</v>
      </c>
      <c r="W2609">
        <v>398.14126012161103</v>
      </c>
      <c r="X2609">
        <v>3981.41260121611</v>
      </c>
      <c r="Y2609" t="s">
        <v>30</v>
      </c>
    </row>
    <row r="2610" spans="1:25" x14ac:dyDescent="0.35">
      <c r="A2610" t="s">
        <v>25</v>
      </c>
      <c r="B2610" s="1">
        <v>38974</v>
      </c>
      <c r="C2610">
        <v>15.3</v>
      </c>
      <c r="D2610">
        <v>60</v>
      </c>
      <c r="E2610">
        <v>295</v>
      </c>
      <c r="F2610">
        <v>11.6</v>
      </c>
      <c r="G2610">
        <v>0</v>
      </c>
      <c r="H2610">
        <v>84.570837553095302</v>
      </c>
      <c r="I2610">
        <v>6.6219652085345997</v>
      </c>
      <c r="J2610">
        <v>15.475184422087301</v>
      </c>
      <c r="K2610">
        <v>3.5616051085854501</v>
      </c>
      <c r="L2610">
        <v>6.5905351456422201</v>
      </c>
      <c r="M2610">
        <v>2.9433100896319102</v>
      </c>
      <c r="N2610">
        <v>0.183826728382776</v>
      </c>
      <c r="O2610">
        <v>6.0422943226289503</v>
      </c>
      <c r="P2610">
        <v>0.42375732337737998</v>
      </c>
      <c r="Q2610" t="s">
        <v>26</v>
      </c>
      <c r="R2610" t="s">
        <v>27</v>
      </c>
      <c r="S2610">
        <v>80</v>
      </c>
      <c r="T2610">
        <v>235.18904105237999</v>
      </c>
      <c r="U2610">
        <v>411.58082184166602</v>
      </c>
      <c r="V2610" t="s">
        <v>28</v>
      </c>
      <c r="W2610">
        <v>806.98295125896902</v>
      </c>
      <c r="X2610">
        <v>8069.8295125896902</v>
      </c>
      <c r="Y2610" t="s">
        <v>31</v>
      </c>
    </row>
    <row r="2611" spans="1:25" x14ac:dyDescent="0.35">
      <c r="A2611" t="s">
        <v>25</v>
      </c>
      <c r="B2611" s="1">
        <v>38975</v>
      </c>
      <c r="C2611">
        <v>12.4</v>
      </c>
      <c r="D2611">
        <v>57</v>
      </c>
      <c r="E2611">
        <v>179</v>
      </c>
      <c r="F2611">
        <v>4.5999999999999996</v>
      </c>
      <c r="G2611">
        <v>0</v>
      </c>
      <c r="H2611">
        <v>84.781886348893906</v>
      </c>
      <c r="I2611">
        <v>7.5785014985346004</v>
      </c>
      <c r="J2611">
        <v>17.411184422087299</v>
      </c>
      <c r="K2611">
        <v>2.5760180108678399</v>
      </c>
      <c r="L2611">
        <v>7.53900062477351</v>
      </c>
      <c r="M2611">
        <v>2.0499920360221902</v>
      </c>
      <c r="N2611">
        <v>9.6910370022779593E-2</v>
      </c>
      <c r="O2611">
        <v>3.1686372856526202</v>
      </c>
      <c r="P2611">
        <v>0.30487775591433203</v>
      </c>
      <c r="Q2611" t="s">
        <v>26</v>
      </c>
      <c r="R2611" t="s">
        <v>27</v>
      </c>
      <c r="S2611">
        <v>80</v>
      </c>
      <c r="T2611">
        <v>139.55279265563701</v>
      </c>
      <c r="U2611">
        <v>244.21738714736401</v>
      </c>
      <c r="V2611" t="s">
        <v>28</v>
      </c>
      <c r="W2611">
        <v>532.45433931012496</v>
      </c>
      <c r="X2611">
        <v>5324.5433931012503</v>
      </c>
      <c r="Y2611" t="s">
        <v>31</v>
      </c>
    </row>
    <row r="2612" spans="1:25" x14ac:dyDescent="0.35">
      <c r="A2612" t="s">
        <v>25</v>
      </c>
      <c r="B2612" s="1">
        <v>38976</v>
      </c>
      <c r="C2612">
        <v>10.9</v>
      </c>
      <c r="D2612">
        <v>95</v>
      </c>
      <c r="E2612">
        <v>156</v>
      </c>
      <c r="F2612">
        <v>3.4</v>
      </c>
      <c r="G2612">
        <v>5.2</v>
      </c>
      <c r="H2612">
        <v>34.426203549405201</v>
      </c>
      <c r="I2612">
        <v>4.1206674540021497</v>
      </c>
      <c r="J2612">
        <v>12.8628965855763</v>
      </c>
      <c r="K2612">
        <v>1.2557906324162101E-2</v>
      </c>
      <c r="L2612">
        <v>4.5762757746288996</v>
      </c>
      <c r="M2612">
        <v>5.2021614058018403E-3</v>
      </c>
      <c r="N2612" s="2">
        <v>2.46725632142258E-6</v>
      </c>
      <c r="O2612" s="2">
        <v>1.90529598793909E-7</v>
      </c>
      <c r="P2612" s="2">
        <v>5.6100034242558701E-9</v>
      </c>
      <c r="Q2612" t="s">
        <v>26</v>
      </c>
      <c r="R2612" t="s">
        <v>27</v>
      </c>
      <c r="S2612">
        <v>80</v>
      </c>
      <c r="T2612">
        <v>1.7666692333442601E-2</v>
      </c>
      <c r="U2612">
        <v>3.0916711583524499E-2</v>
      </c>
      <c r="V2612" t="s">
        <v>26</v>
      </c>
      <c r="W2612">
        <v>0.218741893421493</v>
      </c>
      <c r="X2612">
        <v>0</v>
      </c>
      <c r="Y2612" t="s">
        <v>26</v>
      </c>
    </row>
    <row r="2613" spans="1:25" x14ac:dyDescent="0.35">
      <c r="A2613" t="s">
        <v>25</v>
      </c>
      <c r="B2613" s="1">
        <v>38977</v>
      </c>
      <c r="C2613">
        <v>9.8000000000000007</v>
      </c>
      <c r="D2613">
        <v>77</v>
      </c>
      <c r="E2613">
        <v>128</v>
      </c>
      <c r="F2613">
        <v>6.2</v>
      </c>
      <c r="G2613">
        <v>9.8000000000000007</v>
      </c>
      <c r="H2613">
        <v>26.858353709775201</v>
      </c>
      <c r="I2613">
        <v>1.9395066116166899</v>
      </c>
      <c r="J2613">
        <v>1.468</v>
      </c>
      <c r="K2613">
        <v>1.8811687702567799E-3</v>
      </c>
      <c r="L2613">
        <v>1.4462968110962999</v>
      </c>
      <c r="M2613">
        <v>5.3496058786065199E-4</v>
      </c>
      <c r="N2613" s="2">
        <v>4.4024909085221897E-8</v>
      </c>
      <c r="O2613" s="2">
        <v>3.2779324487933601E-12</v>
      </c>
      <c r="P2613" s="2">
        <v>5.8734881362126704E-15</v>
      </c>
      <c r="Q2613" t="s">
        <v>26</v>
      </c>
      <c r="R2613" t="s">
        <v>27</v>
      </c>
      <c r="S2613">
        <v>80</v>
      </c>
      <c r="T2613">
        <v>7.0090808932616504E-4</v>
      </c>
      <c r="U2613">
        <v>1.22658915632079E-3</v>
      </c>
      <c r="V2613" t="s">
        <v>26</v>
      </c>
      <c r="W2613">
        <v>1.26924502733107E-2</v>
      </c>
      <c r="X2613">
        <v>0</v>
      </c>
      <c r="Y2613" t="s">
        <v>26</v>
      </c>
    </row>
    <row r="2614" spans="1:25" x14ac:dyDescent="0.35">
      <c r="A2614" t="s">
        <v>25</v>
      </c>
      <c r="B2614" s="1">
        <v>38978</v>
      </c>
      <c r="C2614">
        <v>10.5</v>
      </c>
      <c r="D2614">
        <v>69</v>
      </c>
      <c r="E2614">
        <v>261</v>
      </c>
      <c r="F2614">
        <v>6.3</v>
      </c>
      <c r="G2614">
        <v>2.4</v>
      </c>
      <c r="H2614">
        <v>40.566686099319099</v>
      </c>
      <c r="I2614">
        <v>1.42168389687146</v>
      </c>
      <c r="J2614">
        <v>3.0619999999999998</v>
      </c>
      <c r="K2614">
        <v>5.2881107581564703E-2</v>
      </c>
      <c r="L2614">
        <v>1.3531736347388801</v>
      </c>
      <c r="M2614">
        <v>1.48042692294408E-2</v>
      </c>
      <c r="N2614" s="2">
        <v>1.5709192044773901E-5</v>
      </c>
      <c r="O2614" s="2">
        <v>4.2559903286752599E-8</v>
      </c>
      <c r="P2614" s="2">
        <v>6.4767879588750205E-11</v>
      </c>
      <c r="Q2614" t="s">
        <v>26</v>
      </c>
      <c r="R2614" t="s">
        <v>27</v>
      </c>
      <c r="S2614">
        <v>80</v>
      </c>
      <c r="T2614">
        <v>0.20327593867875399</v>
      </c>
      <c r="U2614">
        <v>0.35573289268781999</v>
      </c>
      <c r="V2614" t="s">
        <v>26</v>
      </c>
      <c r="W2614">
        <v>1.8844916955054301</v>
      </c>
      <c r="X2614">
        <v>0</v>
      </c>
      <c r="Y2614" t="s">
        <v>26</v>
      </c>
    </row>
    <row r="2615" spans="1:25" x14ac:dyDescent="0.35">
      <c r="A2615" t="s">
        <v>25</v>
      </c>
      <c r="B2615" s="1">
        <v>38979</v>
      </c>
      <c r="C2615">
        <v>9.6999999999999993</v>
      </c>
      <c r="D2615">
        <v>92</v>
      </c>
      <c r="E2615">
        <v>28</v>
      </c>
      <c r="F2615">
        <v>23.3</v>
      </c>
      <c r="G2615">
        <v>3</v>
      </c>
      <c r="H2615">
        <v>34.838174210804397</v>
      </c>
      <c r="I2615">
        <v>0.438283373519603</v>
      </c>
      <c r="J2615">
        <v>2.0992666919541398</v>
      </c>
      <c r="K2615">
        <v>3.76859873484581E-2</v>
      </c>
      <c r="L2615">
        <v>0.57595045435611103</v>
      </c>
      <c r="M2615">
        <v>9.0469501090047304E-3</v>
      </c>
      <c r="N2615" s="2">
        <v>6.57018789540611E-6</v>
      </c>
      <c r="O2615" s="2">
        <v>2.27101859650366E-13</v>
      </c>
      <c r="P2615" s="2">
        <v>4.2150198052251802E-17</v>
      </c>
      <c r="Q2615" t="s">
        <v>26</v>
      </c>
      <c r="R2615" t="s">
        <v>27</v>
      </c>
      <c r="S2615">
        <v>80</v>
      </c>
      <c r="T2615">
        <v>0.11433446189936</v>
      </c>
      <c r="U2615">
        <v>0.200085308323879</v>
      </c>
      <c r="V2615" t="s">
        <v>26</v>
      </c>
      <c r="W2615">
        <v>1.1350312636308699</v>
      </c>
      <c r="X2615">
        <v>0</v>
      </c>
      <c r="Y2615" t="s">
        <v>26</v>
      </c>
    </row>
    <row r="2616" spans="1:25" x14ac:dyDescent="0.35">
      <c r="A2616" t="s">
        <v>25</v>
      </c>
      <c r="B2616" s="1">
        <v>38980</v>
      </c>
      <c r="C2616">
        <v>15.2</v>
      </c>
      <c r="D2616">
        <v>59</v>
      </c>
      <c r="E2616">
        <v>158</v>
      </c>
      <c r="F2616">
        <v>7</v>
      </c>
      <c r="G2616">
        <v>13</v>
      </c>
      <c r="H2616">
        <v>40.099541752396298</v>
      </c>
      <c r="I2616">
        <v>0.58825704779771204</v>
      </c>
      <c r="J2616">
        <v>2.44</v>
      </c>
      <c r="K2616">
        <v>5.0166836199094102E-2</v>
      </c>
      <c r="L2616">
        <v>0.73407229260547202</v>
      </c>
      <c r="M2616">
        <v>1.24789015553321E-2</v>
      </c>
      <c r="N2616" s="2">
        <v>1.1609167004236E-5</v>
      </c>
      <c r="O2616" s="2">
        <v>3.4712257291057702E-11</v>
      </c>
      <c r="P2616" s="2">
        <v>1.1723904399343801E-14</v>
      </c>
      <c r="Q2616" t="s">
        <v>26</v>
      </c>
      <c r="R2616" t="s">
        <v>27</v>
      </c>
      <c r="S2616">
        <v>80</v>
      </c>
      <c r="T2616">
        <v>0.18587394773515101</v>
      </c>
      <c r="U2616">
        <v>0.32527940853651499</v>
      </c>
      <c r="V2616" t="s">
        <v>26</v>
      </c>
      <c r="W2616">
        <v>1.74163368837649</v>
      </c>
      <c r="X2616">
        <v>0</v>
      </c>
      <c r="Y2616" t="s">
        <v>26</v>
      </c>
    </row>
    <row r="2617" spans="1:25" x14ac:dyDescent="0.35">
      <c r="A2617" t="s">
        <v>25</v>
      </c>
      <c r="B2617" s="1">
        <v>38981</v>
      </c>
      <c r="C2617">
        <v>14.8</v>
      </c>
      <c r="D2617">
        <v>64</v>
      </c>
      <c r="E2617">
        <v>128</v>
      </c>
      <c r="F2617">
        <v>6.7</v>
      </c>
      <c r="G2617">
        <v>5</v>
      </c>
      <c r="H2617">
        <v>45.172270843101998</v>
      </c>
      <c r="I2617">
        <v>0.57418364161941005</v>
      </c>
      <c r="J2617">
        <v>2.3679999999999999</v>
      </c>
      <c r="K2617">
        <v>0.11803433328962699</v>
      </c>
      <c r="L2617">
        <v>0.71496331426699899</v>
      </c>
      <c r="M2617">
        <v>2.9239328326368701E-2</v>
      </c>
      <c r="N2617" s="2">
        <v>5.2399988035288301E-5</v>
      </c>
      <c r="O2617" s="2">
        <v>2.98746260562698E-10</v>
      </c>
      <c r="P2617" s="2">
        <v>9.4544520131051797E-14</v>
      </c>
      <c r="Q2617" t="s">
        <v>26</v>
      </c>
      <c r="R2617" t="s">
        <v>27</v>
      </c>
      <c r="S2617">
        <v>80</v>
      </c>
      <c r="T2617">
        <v>0.79441579905096105</v>
      </c>
      <c r="U2617">
        <v>1.39022764833918</v>
      </c>
      <c r="V2617" t="s">
        <v>26</v>
      </c>
      <c r="W2617">
        <v>6.2536963030298498</v>
      </c>
      <c r="X2617">
        <v>0</v>
      </c>
      <c r="Y2617" t="s">
        <v>26</v>
      </c>
    </row>
    <row r="2618" spans="1:25" x14ac:dyDescent="0.35">
      <c r="A2618" t="s">
        <v>25</v>
      </c>
      <c r="B2618" s="1">
        <v>38982</v>
      </c>
      <c r="C2618">
        <v>15.1</v>
      </c>
      <c r="D2618">
        <v>73</v>
      </c>
      <c r="E2618">
        <v>325</v>
      </c>
      <c r="F2618">
        <v>6.7</v>
      </c>
      <c r="G2618">
        <v>1.2</v>
      </c>
      <c r="H2618">
        <v>58.152249132492102</v>
      </c>
      <c r="I2618">
        <v>1.2949226136194101</v>
      </c>
      <c r="J2618">
        <v>4.79</v>
      </c>
      <c r="K2618">
        <v>0.50564133037100001</v>
      </c>
      <c r="L2618">
        <v>1.5453949074768101</v>
      </c>
      <c r="M2618">
        <v>0.146142497070118</v>
      </c>
      <c r="N2618">
        <v>9.0411432616134004E-4</v>
      </c>
      <c r="O2618" s="2">
        <v>9.8291420946135098E-5</v>
      </c>
      <c r="P2618" s="2">
        <v>2.0720440192324601E-7</v>
      </c>
      <c r="Q2618" t="s">
        <v>26</v>
      </c>
      <c r="R2618" t="s">
        <v>27</v>
      </c>
      <c r="S2618">
        <v>80</v>
      </c>
      <c r="T2618">
        <v>9.3146633392792193</v>
      </c>
      <c r="U2618">
        <v>16.300660843738601</v>
      </c>
      <c r="V2618" t="s">
        <v>28</v>
      </c>
      <c r="W2618">
        <v>53.867715120109096</v>
      </c>
      <c r="X2618">
        <v>0</v>
      </c>
      <c r="Y2618" t="s">
        <v>26</v>
      </c>
    </row>
    <row r="2619" spans="1:25" x14ac:dyDescent="0.35">
      <c r="A2619" t="s">
        <v>25</v>
      </c>
      <c r="B2619" s="1">
        <v>38983</v>
      </c>
      <c r="C2619">
        <v>12.9</v>
      </c>
      <c r="D2619">
        <v>73</v>
      </c>
      <c r="E2619">
        <v>295</v>
      </c>
      <c r="F2619">
        <v>4.5999999999999996</v>
      </c>
      <c r="G2619">
        <v>0</v>
      </c>
      <c r="H2619">
        <v>68.769000259858601</v>
      </c>
      <c r="I2619">
        <v>1.9177834536194101</v>
      </c>
      <c r="J2619">
        <v>6.8159999999999998</v>
      </c>
      <c r="K2619">
        <v>0.75819420117715497</v>
      </c>
      <c r="L2619">
        <v>2.25169606677491</v>
      </c>
      <c r="M2619">
        <v>0.24316288292968399</v>
      </c>
      <c r="N2619">
        <v>2.2264200081859101E-3</v>
      </c>
      <c r="O2619">
        <v>3.0959187200617099E-3</v>
      </c>
      <c r="P2619" s="2">
        <v>1.63847032882903E-5</v>
      </c>
      <c r="Q2619" t="s">
        <v>26</v>
      </c>
      <c r="R2619" t="s">
        <v>27</v>
      </c>
      <c r="S2619">
        <v>80</v>
      </c>
      <c r="T2619">
        <v>18.408167625702902</v>
      </c>
      <c r="U2619">
        <v>32.214293344980099</v>
      </c>
      <c r="V2619" t="s">
        <v>28</v>
      </c>
      <c r="W2619">
        <v>97.072419052612105</v>
      </c>
      <c r="X2619">
        <v>970.72419052612099</v>
      </c>
      <c r="Y2619" t="s">
        <v>29</v>
      </c>
    </row>
    <row r="2620" spans="1:25" x14ac:dyDescent="0.35">
      <c r="A2620" t="s">
        <v>25</v>
      </c>
      <c r="B2620" s="1">
        <v>38984</v>
      </c>
      <c r="C2620">
        <v>15.2</v>
      </c>
      <c r="D2620">
        <v>91</v>
      </c>
      <c r="E2620">
        <v>50</v>
      </c>
      <c r="F2620">
        <v>12.6</v>
      </c>
      <c r="G2620">
        <v>4.5999999999999996</v>
      </c>
      <c r="H2620">
        <v>40.263650306724998</v>
      </c>
      <c r="I2620">
        <v>0.70159479557626903</v>
      </c>
      <c r="J2620">
        <v>4.1863246510900103</v>
      </c>
      <c r="K2620">
        <v>6.86228640491027E-2</v>
      </c>
      <c r="L2620">
        <v>0.98887188611613697</v>
      </c>
      <c r="M2620">
        <v>1.79816493367062E-2</v>
      </c>
      <c r="N2620" s="2">
        <v>2.21624190234178E-5</v>
      </c>
      <c r="O2620" s="2">
        <v>4.4514225975400198E-9</v>
      </c>
      <c r="P2620" s="2">
        <v>3.1330192612037E-12</v>
      </c>
      <c r="Q2620" t="s">
        <v>26</v>
      </c>
      <c r="R2620" t="s">
        <v>27</v>
      </c>
      <c r="S2620">
        <v>80</v>
      </c>
      <c r="T2620">
        <v>0.31642352529325601</v>
      </c>
      <c r="U2620">
        <v>0.55374116926319805</v>
      </c>
      <c r="V2620" t="s">
        <v>26</v>
      </c>
      <c r="W2620">
        <v>2.7824953735473401</v>
      </c>
      <c r="X2620">
        <v>0</v>
      </c>
      <c r="Y2620" t="s">
        <v>26</v>
      </c>
    </row>
    <row r="2621" spans="1:25" x14ac:dyDescent="0.35">
      <c r="A2621" t="s">
        <v>25</v>
      </c>
      <c r="B2621" s="1">
        <v>38985</v>
      </c>
      <c r="C2621">
        <v>17.399999999999999</v>
      </c>
      <c r="D2621">
        <v>72</v>
      </c>
      <c r="E2621">
        <v>71</v>
      </c>
      <c r="F2621">
        <v>9.6</v>
      </c>
      <c r="G2621">
        <v>0.4</v>
      </c>
      <c r="H2621">
        <v>62.982766197204199</v>
      </c>
      <c r="I2621">
        <v>1.55514483557627</v>
      </c>
      <c r="J2621">
        <v>7.0223246510900097</v>
      </c>
      <c r="K2621">
        <v>0.78240650899810904</v>
      </c>
      <c r="L2621">
        <v>2.0019330878752402</v>
      </c>
      <c r="M2621">
        <v>0.24235881900572101</v>
      </c>
      <c r="N2621">
        <v>2.21340572436848E-3</v>
      </c>
      <c r="O2621">
        <v>1.8281821937355101E-3</v>
      </c>
      <c r="P2621" s="2">
        <v>7.26160632160018E-6</v>
      </c>
      <c r="Q2621" t="s">
        <v>26</v>
      </c>
      <c r="R2621" t="s">
        <v>27</v>
      </c>
      <c r="S2621">
        <v>80</v>
      </c>
      <c r="T2621">
        <v>19.404726695542301</v>
      </c>
      <c r="U2621">
        <v>33.958271717199104</v>
      </c>
      <c r="V2621" t="s">
        <v>28</v>
      </c>
      <c r="W2621">
        <v>101.576986710621</v>
      </c>
      <c r="X2621">
        <v>1015.76986710621</v>
      </c>
      <c r="Y2621" t="s">
        <v>29</v>
      </c>
    </row>
    <row r="2622" spans="1:25" x14ac:dyDescent="0.35">
      <c r="A2622" t="s">
        <v>25</v>
      </c>
      <c r="B2622" s="1">
        <v>38986</v>
      </c>
      <c r="C2622">
        <v>13.8</v>
      </c>
      <c r="D2622">
        <v>69</v>
      </c>
      <c r="E2622">
        <v>195</v>
      </c>
      <c r="F2622">
        <v>11.8</v>
      </c>
      <c r="G2622">
        <v>10.8</v>
      </c>
      <c r="H2622">
        <v>44.232726964429901</v>
      </c>
      <c r="I2622">
        <v>0.86581376854749104</v>
      </c>
      <c r="J2622">
        <v>2.1880000000000002</v>
      </c>
      <c r="K2622">
        <v>0.131686934602466</v>
      </c>
      <c r="L2622">
        <v>0.87048158253791996</v>
      </c>
      <c r="M2622">
        <v>3.3705945276037597E-2</v>
      </c>
      <c r="N2622" s="2">
        <v>6.7392168201399702E-5</v>
      </c>
      <c r="O2622" s="2">
        <v>6.7298778458994296E-9</v>
      </c>
      <c r="P2622" s="2">
        <v>3.45999678080276E-12</v>
      </c>
      <c r="Q2622" t="s">
        <v>26</v>
      </c>
      <c r="R2622" t="s">
        <v>27</v>
      </c>
      <c r="S2622">
        <v>80</v>
      </c>
      <c r="T2622">
        <v>0.95648899798848697</v>
      </c>
      <c r="U2622">
        <v>1.67385574647985</v>
      </c>
      <c r="V2622" t="s">
        <v>26</v>
      </c>
      <c r="W2622">
        <v>7.3619781494246599</v>
      </c>
      <c r="X2622">
        <v>0</v>
      </c>
      <c r="Y2622" t="s">
        <v>26</v>
      </c>
    </row>
    <row r="2623" spans="1:25" x14ac:dyDescent="0.35">
      <c r="A2623" t="s">
        <v>25</v>
      </c>
      <c r="B2623" s="1">
        <v>38987</v>
      </c>
      <c r="C2623">
        <v>14</v>
      </c>
      <c r="D2623">
        <v>66</v>
      </c>
      <c r="E2623">
        <v>95</v>
      </c>
      <c r="F2623">
        <v>1.8</v>
      </c>
      <c r="G2623">
        <v>1.2</v>
      </c>
      <c r="H2623">
        <v>55.623041857863797</v>
      </c>
      <c r="I2623">
        <v>1.7117840205474899</v>
      </c>
      <c r="J2623">
        <v>4.4119999999999999</v>
      </c>
      <c r="K2623">
        <v>0.32255534722096502</v>
      </c>
      <c r="L2623">
        <v>1.7378877781222</v>
      </c>
      <c r="M2623">
        <v>9.6086999971632905E-2</v>
      </c>
      <c r="N2623">
        <v>4.30412926875786E-4</v>
      </c>
      <c r="O2623" s="2">
        <v>5.8020226401394197E-5</v>
      </c>
      <c r="P2623" s="2">
        <v>1.6306490350957701E-7</v>
      </c>
      <c r="Q2623" t="s">
        <v>26</v>
      </c>
      <c r="R2623" t="s">
        <v>27</v>
      </c>
      <c r="S2623">
        <v>80</v>
      </c>
      <c r="T2623">
        <v>4.3613588772218703</v>
      </c>
      <c r="U2623">
        <v>7.6323780351382702</v>
      </c>
      <c r="V2623" t="s">
        <v>26</v>
      </c>
      <c r="W2623">
        <v>27.822324481544602</v>
      </c>
      <c r="X2623">
        <v>0</v>
      </c>
      <c r="Y2623" t="s">
        <v>26</v>
      </c>
    </row>
    <row r="2624" spans="1:25" x14ac:dyDescent="0.35">
      <c r="A2624" t="s">
        <v>25</v>
      </c>
      <c r="B2624" s="1">
        <v>38988</v>
      </c>
      <c r="C2624">
        <v>13.7</v>
      </c>
      <c r="D2624">
        <v>72</v>
      </c>
      <c r="E2624">
        <v>256</v>
      </c>
      <c r="F2624">
        <v>4</v>
      </c>
      <c r="G2624">
        <v>5.2</v>
      </c>
      <c r="H2624">
        <v>42.236660600853497</v>
      </c>
      <c r="I2624">
        <v>0.98278387120311606</v>
      </c>
      <c r="J2624">
        <v>2.17</v>
      </c>
      <c r="K2624">
        <v>6.3654864526491994E-2</v>
      </c>
      <c r="L2624">
        <v>0.92569638524687003</v>
      </c>
      <c r="M2624">
        <v>1.6474482950155901E-2</v>
      </c>
      <c r="N2624" s="2">
        <v>1.8981292339187099E-5</v>
      </c>
      <c r="O2624" s="2">
        <v>1.64602402458392E-9</v>
      </c>
      <c r="P2624" s="2">
        <v>9.8469310984239703E-13</v>
      </c>
      <c r="Q2624" t="s">
        <v>26</v>
      </c>
      <c r="R2624" t="s">
        <v>27</v>
      </c>
      <c r="S2624">
        <v>80</v>
      </c>
      <c r="T2624">
        <v>0.27851565864245398</v>
      </c>
      <c r="U2624">
        <v>0.48740240262429402</v>
      </c>
      <c r="V2624" t="s">
        <v>26</v>
      </c>
      <c r="W2624">
        <v>2.48679638949256</v>
      </c>
      <c r="X2624">
        <v>0</v>
      </c>
      <c r="Y2624" t="s">
        <v>26</v>
      </c>
    </row>
    <row r="2625" spans="1:25" x14ac:dyDescent="0.35">
      <c r="A2625" t="s">
        <v>25</v>
      </c>
      <c r="B2625" s="1">
        <v>38989</v>
      </c>
      <c r="C2625">
        <v>15.5</v>
      </c>
      <c r="D2625">
        <v>49</v>
      </c>
      <c r="E2625">
        <v>333</v>
      </c>
      <c r="F2625">
        <v>0.5</v>
      </c>
      <c r="G2625">
        <v>0</v>
      </c>
      <c r="H2625">
        <v>63.075671361805298</v>
      </c>
      <c r="I2625">
        <v>2.37779441920312</v>
      </c>
      <c r="J2625">
        <v>4.6639999999999997</v>
      </c>
      <c r="K2625">
        <v>0.49684849659869101</v>
      </c>
      <c r="L2625">
        <v>2.2664850039615501</v>
      </c>
      <c r="M2625">
        <v>0.159664347978381</v>
      </c>
      <c r="N2625">
        <v>1.0574186811802299E-3</v>
      </c>
      <c r="O2625">
        <v>9.2825599834582095E-4</v>
      </c>
      <c r="P2625" s="2">
        <v>4.9917133078831802E-6</v>
      </c>
      <c r="Q2625" t="s">
        <v>26</v>
      </c>
      <c r="R2625" t="s">
        <v>27</v>
      </c>
      <c r="S2625">
        <v>80</v>
      </c>
      <c r="T2625">
        <v>9.0433396280780691</v>
      </c>
      <c r="U2625">
        <v>15.825844349136601</v>
      </c>
      <c r="V2625" t="s">
        <v>28</v>
      </c>
      <c r="W2625">
        <v>52.503068385724703</v>
      </c>
      <c r="X2625">
        <v>525.03068385724703</v>
      </c>
      <c r="Y2625" t="s">
        <v>29</v>
      </c>
    </row>
    <row r="2626" spans="1:25" x14ac:dyDescent="0.35">
      <c r="A2626" t="s">
        <v>25</v>
      </c>
      <c r="B2626" s="1">
        <v>38990</v>
      </c>
      <c r="C2626">
        <v>16.399999999999999</v>
      </c>
      <c r="D2626">
        <v>54</v>
      </c>
      <c r="E2626">
        <v>34</v>
      </c>
      <c r="F2626">
        <v>24.3</v>
      </c>
      <c r="G2626">
        <v>0</v>
      </c>
      <c r="H2626">
        <v>80.212206178572998</v>
      </c>
      <c r="I2626">
        <v>3.7042573192031201</v>
      </c>
      <c r="J2626">
        <v>7.32</v>
      </c>
      <c r="K2626">
        <v>3.9524044796920701</v>
      </c>
      <c r="L2626">
        <v>3.5960386782689899</v>
      </c>
      <c r="M2626">
        <v>2.3911228773028399</v>
      </c>
      <c r="N2626">
        <v>0.12726068528236401</v>
      </c>
      <c r="O2626">
        <v>1.92870945157758</v>
      </c>
      <c r="P2626">
        <v>3.1800012702802E-2</v>
      </c>
      <c r="Q2626" t="s">
        <v>26</v>
      </c>
      <c r="R2626" t="s">
        <v>27</v>
      </c>
      <c r="S2626">
        <v>80</v>
      </c>
      <c r="T2626">
        <v>277.55242563860497</v>
      </c>
      <c r="U2626">
        <v>485.71674486755899</v>
      </c>
      <c r="V2626" t="s">
        <v>28</v>
      </c>
      <c r="W2626">
        <v>917.812184676838</v>
      </c>
      <c r="X2626">
        <v>9178.1218467683793</v>
      </c>
      <c r="Y2626" t="s">
        <v>31</v>
      </c>
    </row>
    <row r="2627" spans="1:25" x14ac:dyDescent="0.35">
      <c r="A2627" t="s">
        <v>25</v>
      </c>
      <c r="B2627" s="1">
        <v>38991</v>
      </c>
      <c r="C2627">
        <v>18</v>
      </c>
      <c r="D2627">
        <v>65</v>
      </c>
      <c r="E2627">
        <v>355</v>
      </c>
      <c r="F2627">
        <v>13.6</v>
      </c>
      <c r="G2627">
        <v>22.6</v>
      </c>
      <c r="H2627">
        <v>50.682276340014198</v>
      </c>
      <c r="I2627">
        <v>2.4263463904453801</v>
      </c>
      <c r="J2627">
        <v>4.194</v>
      </c>
      <c r="K2627">
        <v>0.35253051583780398</v>
      </c>
      <c r="L2627">
        <v>2.2580870314309802</v>
      </c>
      <c r="M2627">
        <v>0.11315887475624101</v>
      </c>
      <c r="N2627">
        <v>5.7490721870680401E-4</v>
      </c>
      <c r="O2627">
        <v>3.3121775231308501E-4</v>
      </c>
      <c r="P2627" s="2">
        <v>1.76507958793577E-6</v>
      </c>
      <c r="Q2627" t="s">
        <v>26</v>
      </c>
      <c r="R2627" t="s">
        <v>27</v>
      </c>
      <c r="S2627">
        <v>80</v>
      </c>
      <c r="T2627">
        <v>5.0680687768562498</v>
      </c>
      <c r="U2627">
        <v>8.8691203594984298</v>
      </c>
      <c r="V2627" t="s">
        <v>26</v>
      </c>
      <c r="W2627">
        <v>31.71839885456</v>
      </c>
      <c r="X2627">
        <v>0</v>
      </c>
      <c r="Y2627" t="s">
        <v>26</v>
      </c>
    </row>
    <row r="2628" spans="1:25" x14ac:dyDescent="0.35">
      <c r="A2628" t="s">
        <v>25</v>
      </c>
      <c r="B2628" s="1">
        <v>38992</v>
      </c>
      <c r="C2628">
        <v>16.2</v>
      </c>
      <c r="D2628">
        <v>67</v>
      </c>
      <c r="E2628">
        <v>231</v>
      </c>
      <c r="F2628">
        <v>3</v>
      </c>
      <c r="G2628">
        <v>1.4</v>
      </c>
      <c r="H2628">
        <v>60.0721048016119</v>
      </c>
      <c r="I2628">
        <v>3.5076309904453802</v>
      </c>
      <c r="J2628">
        <v>8.0640000000000001</v>
      </c>
      <c r="K2628">
        <v>0.47783364913318499</v>
      </c>
      <c r="L2628">
        <v>3.4689195492274298</v>
      </c>
      <c r="M2628">
        <v>0.17738837228670901</v>
      </c>
      <c r="N2628">
        <v>1.27399116774366E-3</v>
      </c>
      <c r="O2628">
        <v>4.5590036910791998E-3</v>
      </c>
      <c r="P2628" s="2">
        <v>6.89094485808267E-5</v>
      </c>
      <c r="Q2628" t="s">
        <v>26</v>
      </c>
      <c r="R2628" t="s">
        <v>27</v>
      </c>
      <c r="S2628">
        <v>80</v>
      </c>
      <c r="T2628">
        <v>8.4676616062061498</v>
      </c>
      <c r="U2628">
        <v>14.8184078108608</v>
      </c>
      <c r="V2628" t="s">
        <v>28</v>
      </c>
      <c r="W2628">
        <v>49.588175819561101</v>
      </c>
      <c r="X2628">
        <v>495.88175819561098</v>
      </c>
      <c r="Y2628" t="s">
        <v>28</v>
      </c>
    </row>
    <row r="2629" spans="1:25" x14ac:dyDescent="0.35">
      <c r="A2629" t="s">
        <v>25</v>
      </c>
      <c r="B2629" s="1">
        <v>38993</v>
      </c>
      <c r="C2629">
        <v>14.3</v>
      </c>
      <c r="D2629">
        <v>79</v>
      </c>
      <c r="E2629">
        <v>218</v>
      </c>
      <c r="F2629">
        <v>9.8000000000000007</v>
      </c>
      <c r="G2629">
        <v>5</v>
      </c>
      <c r="H2629">
        <v>44.953962321368699</v>
      </c>
      <c r="I2629">
        <v>2.0405828482995099</v>
      </c>
      <c r="J2629">
        <v>5.84869741934095</v>
      </c>
      <c r="K2629">
        <v>0.133412399644601</v>
      </c>
      <c r="L2629">
        <v>2.1798325485008099</v>
      </c>
      <c r="M2629">
        <v>4.23700198347257E-2</v>
      </c>
      <c r="N2629">
        <v>1.01032882836046E-4</v>
      </c>
      <c r="O2629" s="2">
        <v>1.5433348955411099E-5</v>
      </c>
      <c r="P2629" s="2">
        <v>7.5465388275704101E-8</v>
      </c>
      <c r="Q2629" t="s">
        <v>26</v>
      </c>
      <c r="R2629" t="s">
        <v>27</v>
      </c>
      <c r="S2629">
        <v>80</v>
      </c>
      <c r="T2629">
        <v>0.97784195117680295</v>
      </c>
      <c r="U2629">
        <v>1.7112234145594101</v>
      </c>
      <c r="V2629" t="s">
        <v>26</v>
      </c>
      <c r="W2629">
        <v>7.5061753808163498</v>
      </c>
      <c r="X2629">
        <v>0</v>
      </c>
      <c r="Y2629" t="s">
        <v>26</v>
      </c>
    </row>
    <row r="2630" spans="1:25" x14ac:dyDescent="0.35">
      <c r="A2630" t="s">
        <v>25</v>
      </c>
      <c r="B2630" s="1">
        <v>38994</v>
      </c>
      <c r="C2630">
        <v>14.1</v>
      </c>
      <c r="D2630">
        <v>39</v>
      </c>
      <c r="E2630">
        <v>166</v>
      </c>
      <c r="F2630">
        <v>9.6</v>
      </c>
      <c r="G2630">
        <v>0.2</v>
      </c>
      <c r="H2630">
        <v>72.460066499197197</v>
      </c>
      <c r="I2630">
        <v>3.7966996482995099</v>
      </c>
      <c r="J2630">
        <v>9.34069741934095</v>
      </c>
      <c r="K2630">
        <v>1.10457620490402</v>
      </c>
      <c r="L2630">
        <v>3.7892819488679201</v>
      </c>
      <c r="M2630">
        <v>0.42406792549859801</v>
      </c>
      <c r="N2630">
        <v>5.9583993493974403E-3</v>
      </c>
      <c r="O2630">
        <v>6.8612427033874698E-2</v>
      </c>
      <c r="P2630">
        <v>1.2835230186700501E-3</v>
      </c>
      <c r="Q2630" t="s">
        <v>26</v>
      </c>
      <c r="R2630" t="s">
        <v>27</v>
      </c>
      <c r="S2630">
        <v>80</v>
      </c>
      <c r="T2630">
        <v>34.543426209277499</v>
      </c>
      <c r="U2630">
        <v>60.450995866235701</v>
      </c>
      <c r="V2630" t="s">
        <v>28</v>
      </c>
      <c r="W2630">
        <v>166.383944629078</v>
      </c>
      <c r="X2630">
        <v>1663.83944629078</v>
      </c>
      <c r="Y2630" t="s">
        <v>29</v>
      </c>
    </row>
    <row r="2631" spans="1:25" x14ac:dyDescent="0.35">
      <c r="A2631" t="s">
        <v>25</v>
      </c>
      <c r="B2631" s="1">
        <v>38995</v>
      </c>
      <c r="C2631">
        <v>16.7</v>
      </c>
      <c r="D2631">
        <v>29</v>
      </c>
      <c r="E2631">
        <v>250</v>
      </c>
      <c r="F2631">
        <v>26.6</v>
      </c>
      <c r="G2631">
        <v>0</v>
      </c>
      <c r="H2631">
        <v>87.379446492181103</v>
      </c>
      <c r="I2631">
        <v>6.19033684829951</v>
      </c>
      <c r="J2631">
        <v>13.300697419340899</v>
      </c>
      <c r="K2631">
        <v>11.238891069831499</v>
      </c>
      <c r="L2631">
        <v>6.1199625344104502</v>
      </c>
      <c r="M2631">
        <v>9.0767150200594209</v>
      </c>
      <c r="N2631">
        <v>1.3492819274742101</v>
      </c>
      <c r="O2631">
        <v>72.608551995146897</v>
      </c>
      <c r="P2631">
        <v>4.2739857128373897</v>
      </c>
      <c r="Q2631" t="s">
        <v>26</v>
      </c>
      <c r="R2631" t="s">
        <v>27</v>
      </c>
      <c r="S2631">
        <v>80</v>
      </c>
      <c r="T2631">
        <v>1333.3142537776801</v>
      </c>
      <c r="U2631">
        <v>2333.29994411093</v>
      </c>
      <c r="V2631" t="s">
        <v>30</v>
      </c>
      <c r="W2631">
        <v>2728.3991459904501</v>
      </c>
      <c r="X2631">
        <v>27283.991459904501</v>
      </c>
      <c r="Y2631" t="s">
        <v>32</v>
      </c>
    </row>
    <row r="2632" spans="1:25" x14ac:dyDescent="0.35">
      <c r="A2632" t="s">
        <v>25</v>
      </c>
      <c r="B2632" s="1">
        <v>38996</v>
      </c>
      <c r="C2632">
        <v>18.399999999999999</v>
      </c>
      <c r="D2632">
        <v>33</v>
      </c>
      <c r="E2632">
        <v>193</v>
      </c>
      <c r="F2632">
        <v>2.6</v>
      </c>
      <c r="G2632">
        <v>0</v>
      </c>
      <c r="H2632">
        <v>89.380222085172903</v>
      </c>
      <c r="I2632">
        <v>8.6648478482995106</v>
      </c>
      <c r="J2632">
        <v>17.566697419340901</v>
      </c>
      <c r="K2632">
        <v>4.4681605848930701</v>
      </c>
      <c r="L2632">
        <v>8.5667614259115208</v>
      </c>
      <c r="M2632">
        <v>4.4406264770306798</v>
      </c>
      <c r="N2632">
        <v>0.38066698820235001</v>
      </c>
      <c r="O2632">
        <v>15.905045977848401</v>
      </c>
      <c r="P2632">
        <v>2.0623074746840402</v>
      </c>
      <c r="Q2632" t="s">
        <v>26</v>
      </c>
      <c r="R2632" t="s">
        <v>27</v>
      </c>
      <c r="S2632">
        <v>80</v>
      </c>
      <c r="T2632">
        <v>336.82125392415998</v>
      </c>
      <c r="U2632">
        <v>589.43719436727895</v>
      </c>
      <c r="V2632" t="s">
        <v>29</v>
      </c>
      <c r="W2632">
        <v>1064.21897437085</v>
      </c>
      <c r="X2632">
        <v>10642.189743708501</v>
      </c>
      <c r="Y2632" t="s">
        <v>32</v>
      </c>
    </row>
    <row r="2633" spans="1:25" x14ac:dyDescent="0.35">
      <c r="A2633" t="s">
        <v>25</v>
      </c>
      <c r="B2633" s="1">
        <v>38997</v>
      </c>
      <c r="C2633">
        <v>15.2</v>
      </c>
      <c r="D2633">
        <v>61</v>
      </c>
      <c r="E2633">
        <v>294</v>
      </c>
      <c r="F2633">
        <v>10.9</v>
      </c>
      <c r="G2633">
        <v>0</v>
      </c>
      <c r="H2633">
        <v>87.061150412159193</v>
      </c>
      <c r="I2633">
        <v>9.8688636482995094</v>
      </c>
      <c r="J2633">
        <v>21.256697419340899</v>
      </c>
      <c r="K2633">
        <v>4.86884479580978</v>
      </c>
      <c r="L2633">
        <v>9.7986357774994204</v>
      </c>
      <c r="M2633">
        <v>5.2193002988258899</v>
      </c>
      <c r="N2633">
        <v>0.50669036837062897</v>
      </c>
      <c r="O2633">
        <v>23.1712851117131</v>
      </c>
      <c r="P2633">
        <v>4.1002914675543298</v>
      </c>
      <c r="Q2633" t="s">
        <v>26</v>
      </c>
      <c r="R2633" t="s">
        <v>27</v>
      </c>
      <c r="S2633">
        <v>80</v>
      </c>
      <c r="T2633">
        <v>385.273051095055</v>
      </c>
      <c r="U2633">
        <v>674.227839416346</v>
      </c>
      <c r="V2633" t="s">
        <v>29</v>
      </c>
      <c r="W2633">
        <v>1177.4363078168899</v>
      </c>
      <c r="X2633">
        <v>11774.363078168901</v>
      </c>
      <c r="Y2633" t="s">
        <v>32</v>
      </c>
    </row>
    <row r="2634" spans="1:25" x14ac:dyDescent="0.35">
      <c r="A2634" t="s">
        <v>25</v>
      </c>
      <c r="B2634" s="1">
        <v>38998</v>
      </c>
      <c r="C2634">
        <v>13.8</v>
      </c>
      <c r="D2634">
        <v>54</v>
      </c>
      <c r="E2634">
        <v>315</v>
      </c>
      <c r="F2634">
        <v>4.4000000000000004</v>
      </c>
      <c r="G2634">
        <v>4.5999999999999996</v>
      </c>
      <c r="H2634">
        <v>59.274598387986202</v>
      </c>
      <c r="I2634">
        <v>7.0648081632373598</v>
      </c>
      <c r="J2634">
        <v>19.439873002311799</v>
      </c>
      <c r="K2634">
        <v>0.48701093847482402</v>
      </c>
      <c r="L2634">
        <v>7.4033404149942097</v>
      </c>
      <c r="M2634">
        <v>0.25138777502543702</v>
      </c>
      <c r="N2634">
        <v>2.36144620665777E-3</v>
      </c>
      <c r="O2634">
        <v>2.6638610975118299E-2</v>
      </c>
      <c r="P2634">
        <v>2.4562677513566798E-3</v>
      </c>
      <c r="Q2634" t="s">
        <v>26</v>
      </c>
      <c r="R2634" t="s">
        <v>27</v>
      </c>
      <c r="S2634">
        <v>80</v>
      </c>
      <c r="T2634">
        <v>8.7436070416038199</v>
      </c>
      <c r="U2634">
        <v>15.3013123228067</v>
      </c>
      <c r="V2634" t="s">
        <v>28</v>
      </c>
      <c r="W2634">
        <v>50.988776564181499</v>
      </c>
      <c r="X2634">
        <v>0</v>
      </c>
      <c r="Y2634" t="s">
        <v>26</v>
      </c>
    </row>
    <row r="2635" spans="1:25" x14ac:dyDescent="0.35">
      <c r="A2635" t="s">
        <v>25</v>
      </c>
      <c r="B2635" s="1">
        <v>38999</v>
      </c>
      <c r="C2635">
        <v>13.1</v>
      </c>
      <c r="D2635">
        <v>44</v>
      </c>
      <c r="E2635">
        <v>269</v>
      </c>
      <c r="F2635">
        <v>20</v>
      </c>
      <c r="G2635">
        <v>8</v>
      </c>
      <c r="H2635">
        <v>58.233853540895097</v>
      </c>
      <c r="I2635">
        <v>4.78204403417039</v>
      </c>
      <c r="J2635">
        <v>11.805747446164601</v>
      </c>
      <c r="K2635">
        <v>0.99420801414392301</v>
      </c>
      <c r="L2635">
        <v>4.7762161252183004</v>
      </c>
      <c r="M2635">
        <v>0.41935273799417699</v>
      </c>
      <c r="N2635">
        <v>5.8416373016171802E-3</v>
      </c>
      <c r="O2635">
        <v>9.3143219525305396E-2</v>
      </c>
      <c r="P2635">
        <v>3.0382551466793901E-3</v>
      </c>
      <c r="Q2635" t="s">
        <v>26</v>
      </c>
      <c r="R2635" t="s">
        <v>27</v>
      </c>
      <c r="S2635">
        <v>80</v>
      </c>
      <c r="T2635">
        <v>28.977528905949999</v>
      </c>
      <c r="U2635">
        <v>50.710675585412602</v>
      </c>
      <c r="V2635" t="s">
        <v>28</v>
      </c>
      <c r="W2635">
        <v>143.240503808103</v>
      </c>
      <c r="X2635">
        <v>0</v>
      </c>
      <c r="Y2635" t="s">
        <v>26</v>
      </c>
    </row>
    <row r="2636" spans="1:25" x14ac:dyDescent="0.35">
      <c r="A2636" t="s">
        <v>25</v>
      </c>
      <c r="B2636" s="1">
        <v>39000</v>
      </c>
      <c r="C2636">
        <v>5.7</v>
      </c>
      <c r="D2636">
        <v>88</v>
      </c>
      <c r="E2636">
        <v>9</v>
      </c>
      <c r="F2636">
        <v>6</v>
      </c>
      <c r="G2636">
        <v>19.600000000000001</v>
      </c>
      <c r="H2636">
        <v>18.813396253427602</v>
      </c>
      <c r="I2636">
        <v>1.8710642047400401</v>
      </c>
      <c r="J2636">
        <v>1.98</v>
      </c>
      <c r="K2636">
        <v>1.09767489591144E-4</v>
      </c>
      <c r="L2636">
        <v>1.49769872688518</v>
      </c>
      <c r="M2636" s="2">
        <v>3.1480723617694001E-5</v>
      </c>
      <c r="N2636" s="2">
        <v>2.92487987695647E-10</v>
      </c>
      <c r="O2636" s="2">
        <v>8.4881662173905104E-16</v>
      </c>
      <c r="P2636" s="2">
        <v>1.6569647469489999E-18</v>
      </c>
      <c r="Q2636" t="s">
        <v>26</v>
      </c>
      <c r="R2636" t="s">
        <v>27</v>
      </c>
      <c r="S2636">
        <v>80</v>
      </c>
      <c r="T2636" s="2">
        <v>5.5970876869269003E-6</v>
      </c>
      <c r="U2636" s="2">
        <v>9.7949034521220704E-6</v>
      </c>
      <c r="V2636" t="s">
        <v>26</v>
      </c>
      <c r="W2636">
        <v>1.7892545293481799E-4</v>
      </c>
      <c r="X2636">
        <v>0</v>
      </c>
      <c r="Y2636" t="s">
        <v>26</v>
      </c>
    </row>
    <row r="2637" spans="1:25" x14ac:dyDescent="0.35">
      <c r="A2637" t="s">
        <v>25</v>
      </c>
      <c r="B2637" s="1">
        <v>39001</v>
      </c>
      <c r="C2637">
        <v>11.3</v>
      </c>
      <c r="D2637">
        <v>79</v>
      </c>
      <c r="E2637">
        <v>182</v>
      </c>
      <c r="F2637">
        <v>7.5</v>
      </c>
      <c r="G2637">
        <v>0.6</v>
      </c>
      <c r="H2637">
        <v>38.197111203406898</v>
      </c>
      <c r="I2637">
        <v>2.3642618047400399</v>
      </c>
      <c r="J2637">
        <v>4.968</v>
      </c>
      <c r="K2637">
        <v>3.5349226883350002E-2</v>
      </c>
      <c r="L2637">
        <v>2.2843560674457399</v>
      </c>
      <c r="M2637">
        <v>1.13869658345368E-2</v>
      </c>
      <c r="N2637" s="2">
        <v>9.8721352166964802E-6</v>
      </c>
      <c r="O2637" s="2">
        <v>3.6713575641495101E-7</v>
      </c>
      <c r="P2637" s="2">
        <v>2.0124500997626501E-9</v>
      </c>
      <c r="Q2637" t="s">
        <v>26</v>
      </c>
      <c r="R2637" t="s">
        <v>27</v>
      </c>
      <c r="S2637">
        <v>80</v>
      </c>
      <c r="T2637">
        <v>0.10255276506140799</v>
      </c>
      <c r="U2637">
        <v>0.17946733885746299</v>
      </c>
      <c r="V2637" t="s">
        <v>26</v>
      </c>
      <c r="W2637">
        <v>1.0312974019372001</v>
      </c>
      <c r="X2637">
        <v>0</v>
      </c>
      <c r="Y2637" t="s">
        <v>26</v>
      </c>
    </row>
    <row r="2638" spans="1:25" x14ac:dyDescent="0.35">
      <c r="A2638" t="s">
        <v>25</v>
      </c>
      <c r="B2638" s="1">
        <v>39002</v>
      </c>
      <c r="C2638">
        <v>17.5</v>
      </c>
      <c r="D2638">
        <v>55</v>
      </c>
      <c r="E2638">
        <v>257</v>
      </c>
      <c r="F2638">
        <v>14.7</v>
      </c>
      <c r="G2638">
        <v>0</v>
      </c>
      <c r="H2638">
        <v>69.734171396562999</v>
      </c>
      <c r="I2638">
        <v>3.9495398047400401</v>
      </c>
      <c r="J2638">
        <v>9.0719999999999992</v>
      </c>
      <c r="K2638">
        <v>1.3004852954896999</v>
      </c>
      <c r="L2638">
        <v>3.91038494142333</v>
      </c>
      <c r="M2638">
        <v>0.50544666474503697</v>
      </c>
      <c r="N2638">
        <v>8.1296949001693208E-3</v>
      </c>
      <c r="O2638">
        <v>0.119863754431086</v>
      </c>
      <c r="P2638">
        <v>2.41885334526693E-3</v>
      </c>
      <c r="Q2638" t="s">
        <v>26</v>
      </c>
      <c r="R2638" t="s">
        <v>27</v>
      </c>
      <c r="S2638">
        <v>80</v>
      </c>
      <c r="T2638">
        <v>45.331340977217103</v>
      </c>
      <c r="U2638">
        <v>79.329846710129999</v>
      </c>
      <c r="V2638" t="s">
        <v>28</v>
      </c>
      <c r="W2638">
        <v>209.518682331495</v>
      </c>
      <c r="X2638">
        <v>2095.1868233149498</v>
      </c>
      <c r="Y2638" t="s">
        <v>30</v>
      </c>
    </row>
    <row r="2639" spans="1:25" x14ac:dyDescent="0.35">
      <c r="A2639" t="s">
        <v>25</v>
      </c>
      <c r="B2639" s="1">
        <v>39003</v>
      </c>
      <c r="C2639">
        <v>19.600000000000001</v>
      </c>
      <c r="D2639">
        <v>50</v>
      </c>
      <c r="E2639">
        <v>333</v>
      </c>
      <c r="F2639">
        <v>3.6</v>
      </c>
      <c r="G2639">
        <v>0</v>
      </c>
      <c r="H2639">
        <v>81.301837226891294</v>
      </c>
      <c r="I2639">
        <v>5.9098298047400304</v>
      </c>
      <c r="J2639">
        <v>13.554</v>
      </c>
      <c r="K2639">
        <v>1.5716816633817201</v>
      </c>
      <c r="L2639">
        <v>5.8697510805730202</v>
      </c>
      <c r="M2639">
        <v>0.72619882597598595</v>
      </c>
      <c r="N2639">
        <v>1.5439641576881101E-2</v>
      </c>
      <c r="O2639">
        <v>0.53117210145164795</v>
      </c>
      <c r="P2639">
        <v>2.83203260256338E-2</v>
      </c>
      <c r="Q2639" t="s">
        <v>26</v>
      </c>
      <c r="R2639" t="s">
        <v>27</v>
      </c>
      <c r="S2639">
        <v>80</v>
      </c>
      <c r="T2639">
        <v>62.053249500393001</v>
      </c>
      <c r="U2639">
        <v>108.59318662568801</v>
      </c>
      <c r="V2639" t="s">
        <v>28</v>
      </c>
      <c r="W2639">
        <v>272.89110860347301</v>
      </c>
      <c r="X2639">
        <v>2728.91108603473</v>
      </c>
      <c r="Y2639" t="s">
        <v>30</v>
      </c>
    </row>
    <row r="2640" spans="1:25" x14ac:dyDescent="0.35">
      <c r="A2640" t="s">
        <v>25</v>
      </c>
      <c r="B2640" s="1">
        <v>39004</v>
      </c>
      <c r="C2640">
        <v>16.600000000000001</v>
      </c>
      <c r="D2640">
        <v>80</v>
      </c>
      <c r="E2640">
        <v>52</v>
      </c>
      <c r="F2640">
        <v>8.6</v>
      </c>
      <c r="G2640">
        <v>0</v>
      </c>
      <c r="H2640">
        <v>81.301835856875698</v>
      </c>
      <c r="I2640">
        <v>6.5803058047400302</v>
      </c>
      <c r="J2640">
        <v>17.495999999999999</v>
      </c>
      <c r="K2640">
        <v>2.0220179761065902</v>
      </c>
      <c r="L2640">
        <v>6.7829162522715603</v>
      </c>
      <c r="M2640">
        <v>1.0019523051541199</v>
      </c>
      <c r="N2640">
        <v>2.7294062416516399E-2</v>
      </c>
      <c r="O2640">
        <v>1.3858762289095701</v>
      </c>
      <c r="P2640">
        <v>0.104018662552655</v>
      </c>
      <c r="Q2640" t="s">
        <v>26</v>
      </c>
      <c r="R2640" t="s">
        <v>27</v>
      </c>
      <c r="S2640">
        <v>80</v>
      </c>
      <c r="T2640">
        <v>93.977042418429306</v>
      </c>
      <c r="U2640">
        <v>164.45982423225101</v>
      </c>
      <c r="V2640" t="s">
        <v>28</v>
      </c>
      <c r="W2640">
        <v>385.38133163561201</v>
      </c>
      <c r="X2640">
        <v>3853.8133163561201</v>
      </c>
      <c r="Y2640" t="s">
        <v>30</v>
      </c>
    </row>
    <row r="2641" spans="1:25" x14ac:dyDescent="0.35">
      <c r="A2641" t="s">
        <v>25</v>
      </c>
      <c r="B2641" s="1">
        <v>39005</v>
      </c>
      <c r="C2641">
        <v>11.7</v>
      </c>
      <c r="D2641">
        <v>90</v>
      </c>
      <c r="E2641">
        <v>25</v>
      </c>
      <c r="F2641">
        <v>8.1999999999999993</v>
      </c>
      <c r="G2641">
        <v>5.2</v>
      </c>
      <c r="H2641">
        <v>39.779677883141197</v>
      </c>
      <c r="I2641">
        <v>3.6135261543033299</v>
      </c>
      <c r="J2641">
        <v>14.3404045386457</v>
      </c>
      <c r="K2641">
        <v>5.0131488906963603E-2</v>
      </c>
      <c r="L2641">
        <v>4.4338957219773496</v>
      </c>
      <c r="M2641">
        <v>2.0496001356928702E-2</v>
      </c>
      <c r="N2641" s="2">
        <v>2.79397994128161E-5</v>
      </c>
      <c r="O2641" s="2">
        <v>1.11579477995847E-5</v>
      </c>
      <c r="P2641" s="2">
        <v>3.0455969663420002E-7</v>
      </c>
      <c r="Q2641" t="s">
        <v>26</v>
      </c>
      <c r="R2641" t="s">
        <v>27</v>
      </c>
      <c r="S2641">
        <v>80</v>
      </c>
      <c r="T2641">
        <v>0.18565155592465099</v>
      </c>
      <c r="U2641">
        <v>0.32489022286813901</v>
      </c>
      <c r="V2641" t="s">
        <v>26</v>
      </c>
      <c r="W2641">
        <v>1.7397979020079899</v>
      </c>
      <c r="X2641">
        <v>0</v>
      </c>
      <c r="Y2641" t="s">
        <v>26</v>
      </c>
    </row>
    <row r="2642" spans="1:25" x14ac:dyDescent="0.35">
      <c r="A2642" t="s">
        <v>25</v>
      </c>
      <c r="B2642" s="1">
        <v>39006</v>
      </c>
      <c r="C2642">
        <v>7.1</v>
      </c>
      <c r="D2642">
        <v>88</v>
      </c>
      <c r="E2642">
        <v>106</v>
      </c>
      <c r="F2642">
        <v>9</v>
      </c>
      <c r="G2642">
        <v>20</v>
      </c>
      <c r="H2642">
        <v>17.0050482791126</v>
      </c>
      <c r="I2642">
        <v>1.31395075895881</v>
      </c>
      <c r="J2642">
        <v>2.2320000000000002</v>
      </c>
      <c r="K2642" s="2">
        <v>6.03572952276337E-5</v>
      </c>
      <c r="L2642">
        <v>1.1382209267182299</v>
      </c>
      <c r="M2642" s="2">
        <v>1.6267033135968299E-5</v>
      </c>
      <c r="N2642" s="2">
        <v>9.0904354205414999E-11</v>
      </c>
      <c r="O2642" s="2">
        <v>1.34214406555329E-17</v>
      </c>
      <c r="P2642" s="2">
        <v>1.33525055851615E-20</v>
      </c>
      <c r="Q2642" t="s">
        <v>26</v>
      </c>
      <c r="R2642" t="s">
        <v>27</v>
      </c>
      <c r="S2642">
        <v>80</v>
      </c>
      <c r="T2642" s="2">
        <v>2.02487404410827E-6</v>
      </c>
      <c r="U2642" s="2">
        <v>3.5435295771894801E-6</v>
      </c>
      <c r="V2642" t="s">
        <v>26</v>
      </c>
      <c r="W2642" s="2">
        <v>7.2955458510784606E-5</v>
      </c>
      <c r="X2642">
        <v>0</v>
      </c>
      <c r="Y2642" t="s">
        <v>26</v>
      </c>
    </row>
    <row r="2643" spans="1:25" x14ac:dyDescent="0.35">
      <c r="A2643" t="s">
        <v>25</v>
      </c>
      <c r="B2643" s="1">
        <v>39007</v>
      </c>
      <c r="C2643">
        <v>12.5</v>
      </c>
      <c r="D2643">
        <v>56</v>
      </c>
      <c r="E2643">
        <v>308</v>
      </c>
      <c r="F2643">
        <v>1</v>
      </c>
      <c r="G2643">
        <v>1.2</v>
      </c>
      <c r="H2643">
        <v>38.968126709703903</v>
      </c>
      <c r="I2643">
        <v>2.4473203589588102</v>
      </c>
      <c r="J2643">
        <v>5.4359999999999999</v>
      </c>
      <c r="K2643">
        <v>2.9759983930825001E-2</v>
      </c>
      <c r="L2643">
        <v>2.3928583049021599</v>
      </c>
      <c r="M2643">
        <v>9.7255533499115993E-3</v>
      </c>
      <c r="N2643" s="2">
        <v>7.4675347348905197E-6</v>
      </c>
      <c r="O2643" s="2">
        <v>2.7356389119433699E-7</v>
      </c>
      <c r="P2643" s="2">
        <v>1.6790805642363699E-9</v>
      </c>
      <c r="Q2643" t="s">
        <v>26</v>
      </c>
      <c r="R2643" t="s">
        <v>27</v>
      </c>
      <c r="S2643">
        <v>80</v>
      </c>
      <c r="T2643">
        <v>7.6550721527477994E-2</v>
      </c>
      <c r="U2643">
        <v>0.13396376267308599</v>
      </c>
      <c r="V2643" t="s">
        <v>26</v>
      </c>
      <c r="W2643">
        <v>0.79697562130920796</v>
      </c>
      <c r="X2643">
        <v>0</v>
      </c>
      <c r="Y2643" t="s">
        <v>26</v>
      </c>
    </row>
    <row r="2644" spans="1:25" x14ac:dyDescent="0.35">
      <c r="A2644" t="s">
        <v>25</v>
      </c>
      <c r="B2644" s="1">
        <v>39008</v>
      </c>
      <c r="C2644">
        <v>13.5</v>
      </c>
      <c r="D2644">
        <v>58</v>
      </c>
      <c r="E2644">
        <v>318</v>
      </c>
      <c r="F2644">
        <v>1.6</v>
      </c>
      <c r="G2644">
        <v>0</v>
      </c>
      <c r="H2644">
        <v>58.852369786444598</v>
      </c>
      <c r="I2644">
        <v>3.6087211589588102</v>
      </c>
      <c r="J2644">
        <v>8.82</v>
      </c>
      <c r="K2644">
        <v>0.41097372945219401</v>
      </c>
      <c r="L2644">
        <v>3.5982654775261902</v>
      </c>
      <c r="M2644">
        <v>0.154683025937629</v>
      </c>
      <c r="N2644">
        <v>9.9972927768589293E-4</v>
      </c>
      <c r="O2644">
        <v>3.28214158982148E-3</v>
      </c>
      <c r="P2644" s="2">
        <v>5.4195949759788799E-5</v>
      </c>
      <c r="Q2644" t="s">
        <v>26</v>
      </c>
      <c r="R2644" t="s">
        <v>27</v>
      </c>
      <c r="S2644">
        <v>80</v>
      </c>
      <c r="T2644">
        <v>6.5665698211200301</v>
      </c>
      <c r="U2644">
        <v>11.4914971869601</v>
      </c>
      <c r="V2644" t="s">
        <v>28</v>
      </c>
      <c r="W2644">
        <v>39.750790322299402</v>
      </c>
      <c r="X2644">
        <v>0</v>
      </c>
      <c r="Y2644" t="s">
        <v>26</v>
      </c>
    </row>
    <row r="2645" spans="1:25" x14ac:dyDescent="0.35">
      <c r="A2645" t="s">
        <v>25</v>
      </c>
      <c r="B2645" s="1">
        <v>39009</v>
      </c>
      <c r="C2645">
        <v>12.6</v>
      </c>
      <c r="D2645">
        <v>90</v>
      </c>
      <c r="E2645">
        <v>30</v>
      </c>
      <c r="F2645">
        <v>22.1</v>
      </c>
      <c r="G2645">
        <v>0.2</v>
      </c>
      <c r="H2645">
        <v>65.903349770454597</v>
      </c>
      <c r="I2645">
        <v>3.8681991589588098</v>
      </c>
      <c r="J2645">
        <v>12.042</v>
      </c>
      <c r="K2645">
        <v>1.6620088944798601</v>
      </c>
      <c r="L2645">
        <v>4.2906951095448296</v>
      </c>
      <c r="M2645">
        <v>0.67040633160877205</v>
      </c>
      <c r="N2645">
        <v>1.3402547465565601E-2</v>
      </c>
      <c r="O2645">
        <v>0.30876978784835502</v>
      </c>
      <c r="P2645">
        <v>7.7893301356896701E-3</v>
      </c>
      <c r="Q2645" t="s">
        <v>26</v>
      </c>
      <c r="R2645" t="s">
        <v>27</v>
      </c>
      <c r="S2645">
        <v>80</v>
      </c>
      <c r="T2645">
        <v>68.055835717970197</v>
      </c>
      <c r="U2645">
        <v>119.097712506448</v>
      </c>
      <c r="V2645" t="s">
        <v>28</v>
      </c>
      <c r="W2645">
        <v>294.80145586749501</v>
      </c>
      <c r="X2645">
        <v>2948.01455867495</v>
      </c>
      <c r="Y2645" t="s">
        <v>30</v>
      </c>
    </row>
    <row r="2646" spans="1:25" x14ac:dyDescent="0.35">
      <c r="A2646" t="s">
        <v>25</v>
      </c>
      <c r="B2646" s="1">
        <v>39010</v>
      </c>
      <c r="C2646">
        <v>15.4</v>
      </c>
      <c r="D2646">
        <v>46</v>
      </c>
      <c r="E2646">
        <v>164</v>
      </c>
      <c r="F2646">
        <v>7.5</v>
      </c>
      <c r="G2646">
        <v>0.8</v>
      </c>
      <c r="H2646">
        <v>77.962658087997696</v>
      </c>
      <c r="I2646">
        <v>5.5557531589588098</v>
      </c>
      <c r="J2646">
        <v>15.768000000000001</v>
      </c>
      <c r="K2646">
        <v>1.3692481214763901</v>
      </c>
      <c r="L2646">
        <v>5.9076767571525197</v>
      </c>
      <c r="M2646">
        <v>0.63453839124192402</v>
      </c>
      <c r="N2646">
        <v>1.2159602911042599E-2</v>
      </c>
      <c r="O2646">
        <v>0.36410828782238203</v>
      </c>
      <c r="P2646">
        <v>1.9711984499466002E-2</v>
      </c>
      <c r="Q2646" t="s">
        <v>26</v>
      </c>
      <c r="R2646" t="s">
        <v>27</v>
      </c>
      <c r="S2646">
        <v>80</v>
      </c>
      <c r="T2646">
        <v>49.380724067584403</v>
      </c>
      <c r="U2646">
        <v>86.416267118272799</v>
      </c>
      <c r="V2646" t="s">
        <v>28</v>
      </c>
      <c r="W2646">
        <v>225.21529519749899</v>
      </c>
      <c r="X2646">
        <v>2252.1529519749902</v>
      </c>
      <c r="Y2646" t="s">
        <v>30</v>
      </c>
    </row>
    <row r="2647" spans="1:25" x14ac:dyDescent="0.35">
      <c r="A2647" t="s">
        <v>25</v>
      </c>
      <c r="B2647" s="1">
        <v>39011</v>
      </c>
      <c r="C2647">
        <v>11.8</v>
      </c>
      <c r="D2647">
        <v>95</v>
      </c>
      <c r="E2647">
        <v>59</v>
      </c>
      <c r="F2647">
        <v>22.6</v>
      </c>
      <c r="G2647">
        <v>4.5999999999999996</v>
      </c>
      <c r="H2647">
        <v>38.710509063493703</v>
      </c>
      <c r="I2647">
        <v>2.94497088692503</v>
      </c>
      <c r="J2647">
        <v>13.662326474689401</v>
      </c>
      <c r="K2647">
        <v>8.3945491491958998E-2</v>
      </c>
      <c r="L2647">
        <v>3.82740785504956</v>
      </c>
      <c r="M2647">
        <v>3.2353830296981398E-2</v>
      </c>
      <c r="N2647" s="2">
        <v>6.2681213921887805E-5</v>
      </c>
      <c r="O2647" s="2">
        <v>3.5019894159352197E-5</v>
      </c>
      <c r="P2647" s="2">
        <v>6.7111242504294699E-7</v>
      </c>
      <c r="Q2647" t="s">
        <v>26</v>
      </c>
      <c r="R2647" t="s">
        <v>27</v>
      </c>
      <c r="S2647">
        <v>80</v>
      </c>
      <c r="T2647">
        <v>0.445522243947235</v>
      </c>
      <c r="U2647">
        <v>0.77966392690766195</v>
      </c>
      <c r="V2647" t="s">
        <v>26</v>
      </c>
      <c r="W2647">
        <v>3.7603545946216399</v>
      </c>
      <c r="X2647">
        <v>0</v>
      </c>
      <c r="Y2647" t="s">
        <v>26</v>
      </c>
    </row>
    <row r="2648" spans="1:25" x14ac:dyDescent="0.35">
      <c r="A2648" t="s">
        <v>25</v>
      </c>
      <c r="B2648" s="1">
        <v>39012</v>
      </c>
      <c r="C2648">
        <v>12.2</v>
      </c>
      <c r="D2648">
        <v>67</v>
      </c>
      <c r="E2648">
        <v>233</v>
      </c>
      <c r="F2648">
        <v>6.9</v>
      </c>
      <c r="G2648">
        <v>20.2</v>
      </c>
      <c r="H2648">
        <v>32.017373991211599</v>
      </c>
      <c r="I2648">
        <v>1.61767906169619</v>
      </c>
      <c r="J2648">
        <v>3.15</v>
      </c>
      <c r="K2648">
        <v>8.2899796511093499E-3</v>
      </c>
      <c r="L2648">
        <v>1.5031882618935799</v>
      </c>
      <c r="M2648">
        <v>2.3796542431881698E-3</v>
      </c>
      <c r="N2648" s="2">
        <v>6.1801417464801304E-7</v>
      </c>
      <c r="O2648" s="2">
        <v>3.7535469703130798E-10</v>
      </c>
      <c r="P2648" s="2">
        <v>7.3932922458589099E-13</v>
      </c>
      <c r="Q2648" t="s">
        <v>26</v>
      </c>
      <c r="R2648" t="s">
        <v>27</v>
      </c>
      <c r="S2648">
        <v>80</v>
      </c>
      <c r="T2648">
        <v>8.7215157297477093E-3</v>
      </c>
      <c r="U2648">
        <v>1.5262652527058501E-2</v>
      </c>
      <c r="V2648" t="s">
        <v>26</v>
      </c>
      <c r="W2648">
        <v>0.11736140397643301</v>
      </c>
      <c r="X2648">
        <v>0</v>
      </c>
      <c r="Y2648" t="s">
        <v>26</v>
      </c>
    </row>
    <row r="2649" spans="1:25" x14ac:dyDescent="0.35">
      <c r="A2649" t="s">
        <v>25</v>
      </c>
      <c r="B2649" s="1">
        <v>39013</v>
      </c>
      <c r="C2649">
        <v>13.9</v>
      </c>
      <c r="D2649">
        <v>52</v>
      </c>
      <c r="E2649">
        <v>223</v>
      </c>
      <c r="F2649">
        <v>9.9</v>
      </c>
      <c r="G2649">
        <v>0</v>
      </c>
      <c r="H2649">
        <v>62.421646206689203</v>
      </c>
      <c r="I2649">
        <v>2.9813590616961898</v>
      </c>
      <c r="J2649">
        <v>6.6059999999999999</v>
      </c>
      <c r="K2649">
        <v>0.77257298935496299</v>
      </c>
      <c r="L2649">
        <v>2.9257161636209501</v>
      </c>
      <c r="M2649">
        <v>0.26977913114116497</v>
      </c>
      <c r="N2649">
        <v>2.6758002281208099E-3</v>
      </c>
      <c r="O2649">
        <v>1.0239595735164799E-2</v>
      </c>
      <c r="P2649">
        <v>1.02468377888895E-4</v>
      </c>
      <c r="Q2649" t="s">
        <v>26</v>
      </c>
      <c r="R2649" t="s">
        <v>27</v>
      </c>
      <c r="S2649">
        <v>80</v>
      </c>
      <c r="T2649">
        <v>18.997480925963099</v>
      </c>
      <c r="U2649">
        <v>33.245591620435398</v>
      </c>
      <c r="V2649" t="s">
        <v>28</v>
      </c>
      <c r="W2649">
        <v>99.740621896293405</v>
      </c>
      <c r="X2649">
        <v>997.40621896293396</v>
      </c>
      <c r="Y2649" t="s">
        <v>29</v>
      </c>
    </row>
    <row r="2650" spans="1:25" x14ac:dyDescent="0.35">
      <c r="A2650" t="s">
        <v>25</v>
      </c>
      <c r="B2650" s="1">
        <v>39014</v>
      </c>
      <c r="C2650">
        <v>14.8</v>
      </c>
      <c r="D2650">
        <v>40</v>
      </c>
      <c r="E2650">
        <v>145</v>
      </c>
      <c r="F2650">
        <v>13.8</v>
      </c>
      <c r="G2650">
        <v>0</v>
      </c>
      <c r="H2650">
        <v>80.649218565666303</v>
      </c>
      <c r="I2650">
        <v>4.7882350616961897</v>
      </c>
      <c r="J2650">
        <v>10.224</v>
      </c>
      <c r="K2650">
        <v>2.4410967891390101</v>
      </c>
      <c r="L2650">
        <v>4.7152752789982904</v>
      </c>
      <c r="M2650">
        <v>1.1514348303759101</v>
      </c>
      <c r="N2650">
        <v>3.4911023043919902E-2</v>
      </c>
      <c r="O2650">
        <v>1.1289742731908099</v>
      </c>
      <c r="P2650">
        <v>3.5711616810396501E-2</v>
      </c>
      <c r="Q2650" t="s">
        <v>26</v>
      </c>
      <c r="R2650" t="s">
        <v>27</v>
      </c>
      <c r="S2650">
        <v>80</v>
      </c>
      <c r="T2650">
        <v>127.86085988329</v>
      </c>
      <c r="U2650">
        <v>223.756504795757</v>
      </c>
      <c r="V2650" t="s">
        <v>28</v>
      </c>
      <c r="W2650">
        <v>495.96113765998399</v>
      </c>
      <c r="X2650">
        <v>4959.6113765998398</v>
      </c>
      <c r="Y2650" t="s">
        <v>31</v>
      </c>
    </row>
    <row r="2651" spans="1:25" x14ac:dyDescent="0.35">
      <c r="A2651" t="s">
        <v>25</v>
      </c>
      <c r="B2651" s="1">
        <v>39015</v>
      </c>
      <c r="C2651">
        <v>16.5</v>
      </c>
      <c r="D2651">
        <v>35</v>
      </c>
      <c r="E2651">
        <v>106</v>
      </c>
      <c r="F2651">
        <v>12.2</v>
      </c>
      <c r="G2651">
        <v>0</v>
      </c>
      <c r="H2651">
        <v>87.3380885550486</v>
      </c>
      <c r="I2651">
        <v>6.9549710616961899</v>
      </c>
      <c r="J2651">
        <v>14.148</v>
      </c>
      <c r="K2651">
        <v>5.4078855661739098</v>
      </c>
      <c r="L2651">
        <v>6.85908412611602</v>
      </c>
      <c r="M2651">
        <v>4.8252914347335603</v>
      </c>
      <c r="N2651">
        <v>0.44096648745324901</v>
      </c>
      <c r="O2651">
        <v>18.350753902921799</v>
      </c>
      <c r="P2651">
        <v>1.4140576041241</v>
      </c>
      <c r="Q2651" t="s">
        <v>26</v>
      </c>
      <c r="R2651" t="s">
        <v>27</v>
      </c>
      <c r="S2651">
        <v>80</v>
      </c>
      <c r="T2651">
        <v>453.45623946508402</v>
      </c>
      <c r="U2651">
        <v>793.54841906389697</v>
      </c>
      <c r="V2651" t="s">
        <v>29</v>
      </c>
      <c r="W2651">
        <v>1328.2478494546899</v>
      </c>
      <c r="X2651">
        <v>13282.4784945469</v>
      </c>
      <c r="Y2651" t="s">
        <v>32</v>
      </c>
    </row>
    <row r="2652" spans="1:25" x14ac:dyDescent="0.35">
      <c r="A2652" t="s">
        <v>25</v>
      </c>
      <c r="B2652" s="1">
        <v>39016</v>
      </c>
      <c r="C2652">
        <v>15.4</v>
      </c>
      <c r="D2652">
        <v>52</v>
      </c>
      <c r="E2652">
        <v>294</v>
      </c>
      <c r="F2652">
        <v>5.7</v>
      </c>
      <c r="G2652">
        <v>0</v>
      </c>
      <c r="H2652">
        <v>87.338087126299698</v>
      </c>
      <c r="I2652">
        <v>8.4550190616961896</v>
      </c>
      <c r="J2652">
        <v>17.873999999999999</v>
      </c>
      <c r="K2652">
        <v>3.8974518758018402</v>
      </c>
      <c r="L2652">
        <v>8.3764876563240502</v>
      </c>
      <c r="M2652">
        <v>3.7761766652651199</v>
      </c>
      <c r="N2652">
        <v>0.28572713234091701</v>
      </c>
      <c r="O2652">
        <v>10.932759628166499</v>
      </c>
      <c r="P2652">
        <v>1.34539940748022</v>
      </c>
      <c r="Q2652" t="s">
        <v>26</v>
      </c>
      <c r="R2652" t="s">
        <v>27</v>
      </c>
      <c r="S2652">
        <v>80</v>
      </c>
      <c r="T2652">
        <v>271.45742302369899</v>
      </c>
      <c r="U2652">
        <v>475.05049029147199</v>
      </c>
      <c r="V2652" t="s">
        <v>28</v>
      </c>
      <c r="W2652">
        <v>902.20663940500106</v>
      </c>
      <c r="X2652">
        <v>9022.0663940500108</v>
      </c>
      <c r="Y2652" t="s">
        <v>31</v>
      </c>
    </row>
    <row r="2653" spans="1:25" x14ac:dyDescent="0.35">
      <c r="A2653" t="s">
        <v>25</v>
      </c>
      <c r="B2653" s="1">
        <v>39017</v>
      </c>
      <c r="C2653">
        <v>12.6</v>
      </c>
      <c r="D2653">
        <v>92</v>
      </c>
      <c r="E2653">
        <v>16</v>
      </c>
      <c r="F2653">
        <v>9.8000000000000007</v>
      </c>
      <c r="G2653">
        <v>3</v>
      </c>
      <c r="H2653">
        <v>52.444703790653598</v>
      </c>
      <c r="I2653">
        <v>5.8752791385654</v>
      </c>
      <c r="J2653">
        <v>18.592532617864698</v>
      </c>
      <c r="K2653">
        <v>0.35468315066571798</v>
      </c>
      <c r="L2653">
        <v>6.5645385482200203</v>
      </c>
      <c r="M2653">
        <v>0.172686319268615</v>
      </c>
      <c r="N2653">
        <v>1.2148298235197001E-3</v>
      </c>
      <c r="O2653">
        <v>8.6227131145293293E-3</v>
      </c>
      <c r="P2653">
        <v>5.9911142857256301E-4</v>
      </c>
      <c r="Q2653" t="s">
        <v>26</v>
      </c>
      <c r="R2653" t="s">
        <v>27</v>
      </c>
      <c r="S2653">
        <v>80</v>
      </c>
      <c r="T2653">
        <v>5.1204634997959202</v>
      </c>
      <c r="U2653">
        <v>8.9608111246428592</v>
      </c>
      <c r="V2653" t="s">
        <v>26</v>
      </c>
      <c r="W2653">
        <v>32.004225017312898</v>
      </c>
      <c r="X2653">
        <v>0</v>
      </c>
      <c r="Y2653" t="s">
        <v>26</v>
      </c>
    </row>
    <row r="2654" spans="1:25" x14ac:dyDescent="0.35">
      <c r="A2654" t="s">
        <v>25</v>
      </c>
      <c r="B2654" s="1">
        <v>39018</v>
      </c>
      <c r="C2654">
        <v>15.8</v>
      </c>
      <c r="D2654">
        <v>56</v>
      </c>
      <c r="E2654">
        <v>351</v>
      </c>
      <c r="F2654">
        <v>15.1</v>
      </c>
      <c r="G2654">
        <v>2</v>
      </c>
      <c r="H2654">
        <v>67.019575995053202</v>
      </c>
      <c r="I2654">
        <v>5.9303970843114104</v>
      </c>
      <c r="J2654">
        <v>22.3905326178647</v>
      </c>
      <c r="K2654">
        <v>1.21530754270857</v>
      </c>
      <c r="L2654">
        <v>7.1357950899821603</v>
      </c>
      <c r="M2654">
        <v>0.61604997624334701</v>
      </c>
      <c r="N2654">
        <v>1.15395567412161E-2</v>
      </c>
      <c r="O2654">
        <v>0.35883085571363998</v>
      </c>
      <c r="P2654">
        <v>3.03471763882757E-2</v>
      </c>
      <c r="Q2654" t="s">
        <v>26</v>
      </c>
      <c r="R2654" t="s">
        <v>27</v>
      </c>
      <c r="S2654">
        <v>80</v>
      </c>
      <c r="T2654">
        <v>40.5021689155056</v>
      </c>
      <c r="U2654">
        <v>70.878795602134701</v>
      </c>
      <c r="V2654" t="s">
        <v>28</v>
      </c>
      <c r="W2654">
        <v>190.462790107193</v>
      </c>
      <c r="X2654">
        <v>1904.62790107193</v>
      </c>
      <c r="Y2654" t="s">
        <v>29</v>
      </c>
    </row>
    <row r="2655" spans="1:25" x14ac:dyDescent="0.35">
      <c r="A2655" t="s">
        <v>25</v>
      </c>
      <c r="B2655" s="1">
        <v>39019</v>
      </c>
      <c r="C2655">
        <v>14.3</v>
      </c>
      <c r="D2655">
        <v>90</v>
      </c>
      <c r="E2655">
        <v>1</v>
      </c>
      <c r="F2655">
        <v>17.2</v>
      </c>
      <c r="G2655">
        <v>54.8</v>
      </c>
      <c r="H2655">
        <v>24.0917833360154</v>
      </c>
      <c r="I2655">
        <v>2.42429930161342</v>
      </c>
      <c r="J2655">
        <v>3.528</v>
      </c>
      <c r="K2655">
        <v>1.3470513796889599E-3</v>
      </c>
      <c r="L2655">
        <v>2.1807007175087798</v>
      </c>
      <c r="M2655">
        <v>4.2785679846147999E-4</v>
      </c>
      <c r="N2655" s="2">
        <v>2.9646070548473999E-8</v>
      </c>
      <c r="O2655" s="2">
        <v>1.6172809793784701E-11</v>
      </c>
      <c r="P2655" s="2">
        <v>7.9158045109066097E-14</v>
      </c>
      <c r="Q2655" t="s">
        <v>26</v>
      </c>
      <c r="R2655" t="s">
        <v>27</v>
      </c>
      <c r="S2655">
        <v>80</v>
      </c>
      <c r="T2655">
        <v>3.97277394936976E-4</v>
      </c>
      <c r="U2655">
        <v>6.9523544113970798E-4</v>
      </c>
      <c r="V2655" t="s">
        <v>26</v>
      </c>
      <c r="W2655">
        <v>7.6912595714061296E-3</v>
      </c>
      <c r="X2655">
        <v>0</v>
      </c>
      <c r="Y2655" t="s">
        <v>26</v>
      </c>
    </row>
    <row r="2656" spans="1:25" x14ac:dyDescent="0.35">
      <c r="A2656" t="s">
        <v>25</v>
      </c>
      <c r="B2656" s="1">
        <v>39020</v>
      </c>
      <c r="C2656">
        <v>14.9</v>
      </c>
      <c r="D2656">
        <v>66</v>
      </c>
      <c r="E2656">
        <v>153</v>
      </c>
      <c r="F2656">
        <v>10.3</v>
      </c>
      <c r="G2656">
        <v>12.4</v>
      </c>
      <c r="H2656">
        <v>37.514358125013203</v>
      </c>
      <c r="I2656">
        <v>1.5922439016282499</v>
      </c>
      <c r="J2656">
        <v>3.6360000000000001</v>
      </c>
      <c r="K2656">
        <v>3.5335076028883403E-2</v>
      </c>
      <c r="L2656">
        <v>1.55056932782549</v>
      </c>
      <c r="M2656">
        <v>1.02212043673646E-2</v>
      </c>
      <c r="N2656" s="2">
        <v>8.1543166343163702E-6</v>
      </c>
      <c r="O2656" s="2">
        <v>3.6348886117539103E-8</v>
      </c>
      <c r="P2656" s="2">
        <v>7.7256202475831994E-11</v>
      </c>
      <c r="Q2656" t="s">
        <v>26</v>
      </c>
      <c r="R2656" t="s">
        <v>27</v>
      </c>
      <c r="S2656">
        <v>80</v>
      </c>
      <c r="T2656">
        <v>0.10248302703663099</v>
      </c>
      <c r="U2656">
        <v>0.17934529731410401</v>
      </c>
      <c r="V2656" t="s">
        <v>26</v>
      </c>
      <c r="W2656">
        <v>1.03067929016101</v>
      </c>
      <c r="X2656">
        <v>0</v>
      </c>
      <c r="Y2656" t="s">
        <v>26</v>
      </c>
    </row>
    <row r="2657" spans="1:25" x14ac:dyDescent="0.35">
      <c r="A2657" t="s">
        <v>25</v>
      </c>
      <c r="B2657" s="1">
        <v>39021</v>
      </c>
      <c r="C2657">
        <v>13.4</v>
      </c>
      <c r="D2657">
        <v>53</v>
      </c>
      <c r="E2657">
        <v>237</v>
      </c>
      <c r="F2657">
        <v>8.8000000000000007</v>
      </c>
      <c r="G2657">
        <v>0</v>
      </c>
      <c r="H2657">
        <v>64.361730823955497</v>
      </c>
      <c r="I2657">
        <v>2.88300490162825</v>
      </c>
      <c r="J2657">
        <v>7.0019999999999998</v>
      </c>
      <c r="K2657">
        <v>0.79988476639966199</v>
      </c>
      <c r="L2657">
        <v>2.8696554120404998</v>
      </c>
      <c r="M2657">
        <v>0.27746292862413002</v>
      </c>
      <c r="N2657">
        <v>2.8121707954863401E-3</v>
      </c>
      <c r="O2657">
        <v>1.05143762817417E-2</v>
      </c>
      <c r="P2657">
        <v>1.00392000258307E-4</v>
      </c>
      <c r="Q2657" t="s">
        <v>26</v>
      </c>
      <c r="R2657" t="s">
        <v>27</v>
      </c>
      <c r="S2657">
        <v>80</v>
      </c>
      <c r="T2657">
        <v>20.136973551784202</v>
      </c>
      <c r="U2657">
        <v>35.239703715622397</v>
      </c>
      <c r="V2657" t="s">
        <v>28</v>
      </c>
      <c r="W2657">
        <v>104.863894917957</v>
      </c>
      <c r="X2657">
        <v>1048.6389491795701</v>
      </c>
      <c r="Y2657" t="s">
        <v>29</v>
      </c>
    </row>
    <row r="2658" spans="1:25" x14ac:dyDescent="0.35">
      <c r="A2658" t="s">
        <v>25</v>
      </c>
      <c r="B2658" s="1">
        <v>39022</v>
      </c>
      <c r="C2658">
        <v>15.3</v>
      </c>
      <c r="D2658">
        <v>46</v>
      </c>
      <c r="E2658">
        <v>140</v>
      </c>
      <c r="F2658">
        <v>11.8</v>
      </c>
      <c r="G2658">
        <v>0.8</v>
      </c>
      <c r="H2658">
        <v>78.341777697899403</v>
      </c>
      <c r="I2658">
        <v>4.7616104696282502</v>
      </c>
      <c r="J2658">
        <v>12.16</v>
      </c>
      <c r="K2658">
        <v>1.7564840320606401</v>
      </c>
      <c r="L2658">
        <v>4.8122606659287097</v>
      </c>
      <c r="M2658">
        <v>0.74325432227438704</v>
      </c>
      <c r="N2658">
        <v>1.60872636326393E-2</v>
      </c>
      <c r="O2658">
        <v>0.47780748959526798</v>
      </c>
      <c r="P2658">
        <v>1.5868570304065899E-2</v>
      </c>
      <c r="Q2658" t="s">
        <v>26</v>
      </c>
      <c r="R2658" t="s">
        <v>27</v>
      </c>
      <c r="S2658">
        <v>80</v>
      </c>
      <c r="T2658">
        <v>74.554757839383299</v>
      </c>
      <c r="U2658">
        <v>130.47082621892099</v>
      </c>
      <c r="V2658" t="s">
        <v>28</v>
      </c>
      <c r="W2658">
        <v>318.094591957077</v>
      </c>
      <c r="X2658">
        <v>3180.94591957077</v>
      </c>
      <c r="Y2658" t="s">
        <v>30</v>
      </c>
    </row>
    <row r="2659" spans="1:25" x14ac:dyDescent="0.35">
      <c r="A2659" t="s">
        <v>25</v>
      </c>
      <c r="B2659" s="1">
        <v>39023</v>
      </c>
      <c r="C2659">
        <v>18.2</v>
      </c>
      <c r="D2659">
        <v>42</v>
      </c>
      <c r="E2659">
        <v>12</v>
      </c>
      <c r="F2659">
        <v>18.399999999999999</v>
      </c>
      <c r="G2659">
        <v>0</v>
      </c>
      <c r="H2659">
        <v>86.356562005068199</v>
      </c>
      <c r="I2659">
        <v>7.1361713016282504</v>
      </c>
      <c r="J2659">
        <v>17.84</v>
      </c>
      <c r="K2659">
        <v>6.4290002343830297</v>
      </c>
      <c r="L2659">
        <v>7.1361600907184704</v>
      </c>
      <c r="M2659">
        <v>5.8445549261390504</v>
      </c>
      <c r="N2659">
        <v>0.61904035388355605</v>
      </c>
      <c r="O2659">
        <v>29.335837330280299</v>
      </c>
      <c r="P2659">
        <v>2.4812996283281299</v>
      </c>
      <c r="Q2659" t="s">
        <v>26</v>
      </c>
      <c r="R2659" t="s">
        <v>27</v>
      </c>
      <c r="S2659">
        <v>80</v>
      </c>
      <c r="T2659">
        <v>590.87359084704804</v>
      </c>
      <c r="U2659">
        <v>1034.02878398233</v>
      </c>
      <c r="V2659" t="s">
        <v>29</v>
      </c>
      <c r="W2659">
        <v>1606.7742001208701</v>
      </c>
      <c r="X2659">
        <v>16067.7420012087</v>
      </c>
      <c r="Y2659" t="s">
        <v>32</v>
      </c>
    </row>
    <row r="2660" spans="1:25" x14ac:dyDescent="0.35">
      <c r="A2660" t="s">
        <v>25</v>
      </c>
      <c r="B2660" s="1">
        <v>39024</v>
      </c>
      <c r="C2660">
        <v>15.3</v>
      </c>
      <c r="D2660">
        <v>57</v>
      </c>
      <c r="E2660">
        <v>13</v>
      </c>
      <c r="F2660">
        <v>3.9</v>
      </c>
      <c r="G2660">
        <v>0</v>
      </c>
      <c r="H2660">
        <v>86.356560585869602</v>
      </c>
      <c r="I2660">
        <v>8.6320979576282504</v>
      </c>
      <c r="J2660">
        <v>22.998000000000001</v>
      </c>
      <c r="K2660">
        <v>3.09616373766824</v>
      </c>
      <c r="L2660">
        <v>8.9066309946150408</v>
      </c>
      <c r="M2660">
        <v>2.9834815856280499</v>
      </c>
      <c r="N2660">
        <v>0.18829086657281599</v>
      </c>
      <c r="O2660">
        <v>6.5028808776100204</v>
      </c>
      <c r="P2660">
        <v>0.92291211533369499</v>
      </c>
      <c r="Q2660" t="s">
        <v>26</v>
      </c>
      <c r="R2660" t="s">
        <v>27</v>
      </c>
      <c r="S2660">
        <v>80</v>
      </c>
      <c r="T2660">
        <v>187.89569013652499</v>
      </c>
      <c r="U2660">
        <v>328.81745773891902</v>
      </c>
      <c r="V2660" t="s">
        <v>28</v>
      </c>
      <c r="W2660">
        <v>676.00891656499198</v>
      </c>
      <c r="X2660">
        <v>6760.0891656499198</v>
      </c>
      <c r="Y2660" t="s">
        <v>31</v>
      </c>
    </row>
    <row r="2661" spans="1:25" x14ac:dyDescent="0.35">
      <c r="A2661" t="s">
        <v>25</v>
      </c>
      <c r="B2661" s="1">
        <v>39025</v>
      </c>
      <c r="C2661">
        <v>18.399999999999999</v>
      </c>
      <c r="D2661">
        <v>53</v>
      </c>
      <c r="E2661">
        <v>331</v>
      </c>
      <c r="F2661">
        <v>9</v>
      </c>
      <c r="G2661">
        <v>0</v>
      </c>
      <c r="H2661">
        <v>86.514148113212897</v>
      </c>
      <c r="I2661">
        <v>10.5762510776282</v>
      </c>
      <c r="J2661">
        <v>28.713999999999999</v>
      </c>
      <c r="K2661">
        <v>4.0936406416119997</v>
      </c>
      <c r="L2661">
        <v>11.012184693820901</v>
      </c>
      <c r="M2661">
        <v>4.6662665650550101</v>
      </c>
      <c r="N2661">
        <v>0.41557077488109301</v>
      </c>
      <c r="O2661">
        <v>17.040715301076499</v>
      </c>
      <c r="P2661">
        <v>3.9411405455091</v>
      </c>
      <c r="Q2661" t="s">
        <v>26</v>
      </c>
      <c r="R2661" t="s">
        <v>27</v>
      </c>
      <c r="S2661">
        <v>80</v>
      </c>
      <c r="T2661">
        <v>293.41694746146101</v>
      </c>
      <c r="U2661">
        <v>513.479658057557</v>
      </c>
      <c r="V2661" t="s">
        <v>29</v>
      </c>
      <c r="W2661">
        <v>957.92958926518099</v>
      </c>
      <c r="X2661">
        <v>9579.2958926518095</v>
      </c>
      <c r="Y2661" t="s">
        <v>31</v>
      </c>
    </row>
    <row r="2662" spans="1:25" x14ac:dyDescent="0.35">
      <c r="A2662" t="s">
        <v>25</v>
      </c>
      <c r="B2662" s="1">
        <v>39026</v>
      </c>
      <c r="C2662">
        <v>15.1</v>
      </c>
      <c r="D2662">
        <v>73</v>
      </c>
      <c r="E2662">
        <v>12</v>
      </c>
      <c r="F2662">
        <v>13.1</v>
      </c>
      <c r="G2662">
        <v>0</v>
      </c>
      <c r="H2662">
        <v>84.6170821146099</v>
      </c>
      <c r="I2662">
        <v>11.504098949628199</v>
      </c>
      <c r="J2662">
        <v>33.835999999999999</v>
      </c>
      <c r="K2662">
        <v>3.86547229616732</v>
      </c>
      <c r="L2662">
        <v>12.436933790406799</v>
      </c>
      <c r="M2662">
        <v>4.7206905988338796</v>
      </c>
      <c r="N2662">
        <v>0.42418831857421202</v>
      </c>
      <c r="O2662">
        <v>16.536153043931701</v>
      </c>
      <c r="P2662">
        <v>5.0409436855264902</v>
      </c>
      <c r="Q2662" t="s">
        <v>26</v>
      </c>
      <c r="R2662" t="s">
        <v>27</v>
      </c>
      <c r="S2662">
        <v>80</v>
      </c>
      <c r="T2662">
        <v>267.93078731656499</v>
      </c>
      <c r="U2662">
        <v>468.87887780398898</v>
      </c>
      <c r="V2662" t="s">
        <v>28</v>
      </c>
      <c r="W2662">
        <v>893.12685792266404</v>
      </c>
      <c r="X2662">
        <v>8931.2685792266493</v>
      </c>
      <c r="Y2662" t="s">
        <v>31</v>
      </c>
    </row>
    <row r="2663" spans="1:25" x14ac:dyDescent="0.35">
      <c r="A2663" t="s">
        <v>25</v>
      </c>
      <c r="B2663" s="1">
        <v>39027</v>
      </c>
      <c r="C2663">
        <v>15.7</v>
      </c>
      <c r="D2663">
        <v>82</v>
      </c>
      <c r="E2663">
        <v>44</v>
      </c>
      <c r="F2663">
        <v>11.1</v>
      </c>
      <c r="G2663">
        <v>1.2</v>
      </c>
      <c r="H2663">
        <v>74.875383263671694</v>
      </c>
      <c r="I2663">
        <v>12.1455740216282</v>
      </c>
      <c r="J2663">
        <v>39.066000000000003</v>
      </c>
      <c r="K2663">
        <v>1.33016069278229</v>
      </c>
      <c r="L2663">
        <v>13.6678507436141</v>
      </c>
      <c r="M2663">
        <v>0.95668517777580697</v>
      </c>
      <c r="N2663">
        <v>2.5149543958046802E-2</v>
      </c>
      <c r="O2663">
        <v>0.97990238573855204</v>
      </c>
      <c r="P2663">
        <v>0.369275705896351</v>
      </c>
      <c r="Q2663" t="s">
        <v>26</v>
      </c>
      <c r="R2663" t="s">
        <v>27</v>
      </c>
      <c r="S2663">
        <v>80</v>
      </c>
      <c r="T2663">
        <v>47.062589881732599</v>
      </c>
      <c r="U2663">
        <v>82.359532293032103</v>
      </c>
      <c r="V2663" t="s">
        <v>28</v>
      </c>
      <c r="W2663">
        <v>216.259574411377</v>
      </c>
      <c r="X2663">
        <v>2162.5957441137698</v>
      </c>
      <c r="Y2663" t="s">
        <v>30</v>
      </c>
    </row>
    <row r="2664" spans="1:25" x14ac:dyDescent="0.35">
      <c r="A2664" t="s">
        <v>25</v>
      </c>
      <c r="B2664" s="1">
        <v>39028</v>
      </c>
      <c r="C2664">
        <v>14.5</v>
      </c>
      <c r="D2664">
        <v>92</v>
      </c>
      <c r="E2664">
        <v>7</v>
      </c>
      <c r="F2664">
        <v>13.9</v>
      </c>
      <c r="G2664">
        <v>49.4</v>
      </c>
      <c r="H2664">
        <v>21.725574392640599</v>
      </c>
      <c r="I2664">
        <v>4.9477032872621498</v>
      </c>
      <c r="J2664">
        <v>5.0140000000000002</v>
      </c>
      <c r="K2664">
        <v>4.9817892884707299E-4</v>
      </c>
      <c r="L2664">
        <v>4.5552407600100198</v>
      </c>
      <c r="M2664">
        <v>2.05975468057887E-4</v>
      </c>
      <c r="N2664" s="2">
        <v>8.1287232199678296E-9</v>
      </c>
      <c r="O2664" s="2">
        <v>1.17789292825214E-11</v>
      </c>
      <c r="P2664" s="2">
        <v>3.4301352653333702E-13</v>
      </c>
      <c r="Q2664" t="s">
        <v>26</v>
      </c>
      <c r="R2664" t="s">
        <v>27</v>
      </c>
      <c r="S2664">
        <v>80</v>
      </c>
      <c r="T2664" s="2">
        <v>7.3233004296898796E-5</v>
      </c>
      <c r="U2664">
        <v>1.28157757519573E-4</v>
      </c>
      <c r="V2664" t="s">
        <v>26</v>
      </c>
      <c r="W2664">
        <v>1.72992353795319E-3</v>
      </c>
      <c r="X2664">
        <v>0</v>
      </c>
      <c r="Y2664" t="s">
        <v>26</v>
      </c>
    </row>
    <row r="2665" spans="1:25" x14ac:dyDescent="0.35">
      <c r="A2665" t="s">
        <v>25</v>
      </c>
      <c r="B2665" s="1">
        <v>39029</v>
      </c>
      <c r="C2665">
        <v>12.5</v>
      </c>
      <c r="D2665">
        <v>57</v>
      </c>
      <c r="E2665">
        <v>303</v>
      </c>
      <c r="F2665">
        <v>5.6</v>
      </c>
      <c r="G2665">
        <v>29</v>
      </c>
      <c r="H2665">
        <v>32.171773030361301</v>
      </c>
      <c r="I2665">
        <v>2.9818946988986799</v>
      </c>
      <c r="J2665">
        <v>4.6539999999999999</v>
      </c>
      <c r="K2665">
        <v>8.0768363016344193E-3</v>
      </c>
      <c r="L2665">
        <v>2.76836262964872</v>
      </c>
      <c r="M2665">
        <v>2.7676896578534998E-3</v>
      </c>
      <c r="N2665" s="2">
        <v>8.0745194671549398E-7</v>
      </c>
      <c r="O2665" s="2">
        <v>1.03201450823419E-8</v>
      </c>
      <c r="P2665" s="2">
        <v>9.0303313666325695E-11</v>
      </c>
      <c r="Q2665" t="s">
        <v>26</v>
      </c>
      <c r="R2665" t="s">
        <v>27</v>
      </c>
      <c r="S2665">
        <v>80</v>
      </c>
      <c r="T2665">
        <v>8.3438023891182003E-3</v>
      </c>
      <c r="U2665">
        <v>1.4601654180956899E-2</v>
      </c>
      <c r="V2665" t="s">
        <v>26</v>
      </c>
      <c r="W2665">
        <v>0.112866215321597</v>
      </c>
      <c r="X2665">
        <v>0</v>
      </c>
      <c r="Y2665" t="s">
        <v>26</v>
      </c>
    </row>
    <row r="2666" spans="1:25" x14ac:dyDescent="0.35">
      <c r="A2666" t="s">
        <v>25</v>
      </c>
      <c r="B2666" s="1">
        <v>39030</v>
      </c>
      <c r="C2666">
        <v>11.1</v>
      </c>
      <c r="D2666">
        <v>43</v>
      </c>
      <c r="E2666">
        <v>143</v>
      </c>
      <c r="F2666">
        <v>17</v>
      </c>
      <c r="G2666">
        <v>3.4</v>
      </c>
      <c r="H2666">
        <v>55.303848486587498</v>
      </c>
      <c r="I2666">
        <v>2.79059170222801</v>
      </c>
      <c r="J2666">
        <v>5.9770148285261904</v>
      </c>
      <c r="K2666">
        <v>0.67451199486843605</v>
      </c>
      <c r="L2666">
        <v>2.7193867464001702</v>
      </c>
      <c r="M2666">
        <v>0.22975539005217499</v>
      </c>
      <c r="N2666">
        <v>2.0137669477863001E-3</v>
      </c>
      <c r="O2666">
        <v>5.1621971191714699E-3</v>
      </c>
      <c r="P2666" s="2">
        <v>4.32531569143106E-5</v>
      </c>
      <c r="Q2666" t="s">
        <v>26</v>
      </c>
      <c r="R2666" t="s">
        <v>27</v>
      </c>
      <c r="S2666">
        <v>80</v>
      </c>
      <c r="T2666">
        <v>15.126655282913401</v>
      </c>
      <c r="U2666">
        <v>26.471646745098401</v>
      </c>
      <c r="V2666" t="s">
        <v>28</v>
      </c>
      <c r="W2666">
        <v>81.960168840444197</v>
      </c>
      <c r="X2666">
        <v>0</v>
      </c>
      <c r="Y2666" t="s">
        <v>26</v>
      </c>
    </row>
    <row r="2667" spans="1:25" x14ac:dyDescent="0.35">
      <c r="A2667" t="s">
        <v>25</v>
      </c>
      <c r="B2667" s="1">
        <v>39031</v>
      </c>
      <c r="C2667">
        <v>10.8</v>
      </c>
      <c r="D2667">
        <v>87</v>
      </c>
      <c r="E2667">
        <v>163</v>
      </c>
      <c r="F2667">
        <v>4.9000000000000004</v>
      </c>
      <c r="G2667">
        <v>0.6</v>
      </c>
      <c r="H2667">
        <v>60.640370803751701</v>
      </c>
      <c r="I2667">
        <v>3.1187537182280098</v>
      </c>
      <c r="J2667">
        <v>10.3250148285262</v>
      </c>
      <c r="K2667">
        <v>0.54439118015569998</v>
      </c>
      <c r="L2667">
        <v>3.5538414783921102</v>
      </c>
      <c r="M2667">
        <v>0.20393874552462099</v>
      </c>
      <c r="N2667">
        <v>1.6307352164244501E-3</v>
      </c>
      <c r="O2667">
        <v>7.2228138264632804E-3</v>
      </c>
      <c r="P2667">
        <v>1.15741541219267E-4</v>
      </c>
      <c r="Q2667" t="s">
        <v>26</v>
      </c>
      <c r="R2667" t="s">
        <v>27</v>
      </c>
      <c r="S2667">
        <v>80</v>
      </c>
      <c r="T2667">
        <v>10.5483495667805</v>
      </c>
      <c r="U2667">
        <v>18.459611741865899</v>
      </c>
      <c r="V2667" t="s">
        <v>28</v>
      </c>
      <c r="W2667">
        <v>60.004000736963299</v>
      </c>
      <c r="X2667">
        <v>600.04000736963303</v>
      </c>
      <c r="Y2667" t="s">
        <v>29</v>
      </c>
    </row>
    <row r="2668" spans="1:25" x14ac:dyDescent="0.35">
      <c r="A2668" t="s">
        <v>25</v>
      </c>
      <c r="B2668" s="1">
        <v>39032</v>
      </c>
      <c r="C2668">
        <v>14.5</v>
      </c>
      <c r="D2668">
        <v>76</v>
      </c>
      <c r="E2668">
        <v>348</v>
      </c>
      <c r="F2668">
        <v>13.9</v>
      </c>
      <c r="G2668">
        <v>0</v>
      </c>
      <c r="H2668">
        <v>72.190534956260706</v>
      </c>
      <c r="I2668">
        <v>3.91296095022801</v>
      </c>
      <c r="J2668">
        <v>15.339014828526199</v>
      </c>
      <c r="K2668">
        <v>1.35780359889428</v>
      </c>
      <c r="L2668">
        <v>4.7784697456642302</v>
      </c>
      <c r="M2668">
        <v>0.572830770630399</v>
      </c>
      <c r="N2668">
        <v>1.0145548323586599E-2</v>
      </c>
      <c r="O2668">
        <v>0.227539585577852</v>
      </c>
      <c r="P2668">
        <v>7.4305364513020302E-3</v>
      </c>
      <c r="Q2668" t="s">
        <v>26</v>
      </c>
      <c r="R2668" t="s">
        <v>27</v>
      </c>
      <c r="S2668">
        <v>80</v>
      </c>
      <c r="T2668">
        <v>48.697571809632699</v>
      </c>
      <c r="U2668">
        <v>85.220750666857199</v>
      </c>
      <c r="V2668" t="s">
        <v>28</v>
      </c>
      <c r="W2668">
        <v>222.584227905196</v>
      </c>
      <c r="X2668">
        <v>2225.8422790519598</v>
      </c>
      <c r="Y2668" t="s">
        <v>30</v>
      </c>
    </row>
    <row r="2669" spans="1:25" x14ac:dyDescent="0.35">
      <c r="A2669" t="s">
        <v>25</v>
      </c>
      <c r="B2669" s="1">
        <v>39033</v>
      </c>
      <c r="C2669">
        <v>15.5</v>
      </c>
      <c r="D2669">
        <v>51</v>
      </c>
      <c r="E2669">
        <v>241</v>
      </c>
      <c r="F2669">
        <v>7</v>
      </c>
      <c r="G2669">
        <v>14.2</v>
      </c>
      <c r="H2669">
        <v>49.9865572023593</v>
      </c>
      <c r="I2669">
        <v>3.0557041273044998</v>
      </c>
      <c r="J2669">
        <v>5.194</v>
      </c>
      <c r="K2669">
        <v>0.23257111332956801</v>
      </c>
      <c r="L2669">
        <v>2.8797735288321702</v>
      </c>
      <c r="M2669">
        <v>8.0771354448190405E-2</v>
      </c>
      <c r="N2669">
        <v>3.1652968177059101E-4</v>
      </c>
      <c r="O2669">
        <v>2.8032605950818398E-4</v>
      </c>
      <c r="P2669" s="2">
        <v>2.6995373960829202E-6</v>
      </c>
      <c r="Q2669" t="s">
        <v>26</v>
      </c>
      <c r="R2669" t="s">
        <v>27</v>
      </c>
      <c r="S2669">
        <v>80</v>
      </c>
      <c r="T2669">
        <v>2.5078419101083198</v>
      </c>
      <c r="U2669">
        <v>4.38872334268956</v>
      </c>
      <c r="V2669" t="s">
        <v>26</v>
      </c>
      <c r="W2669">
        <v>17.148972971281101</v>
      </c>
      <c r="X2669">
        <v>0</v>
      </c>
      <c r="Y2669" t="s">
        <v>26</v>
      </c>
    </row>
    <row r="2670" spans="1:25" x14ac:dyDescent="0.35">
      <c r="A2670" t="s">
        <v>25</v>
      </c>
      <c r="B2670" s="1">
        <v>39034</v>
      </c>
      <c r="C2670">
        <v>15.3</v>
      </c>
      <c r="D2670">
        <v>51</v>
      </c>
      <c r="E2670">
        <v>19</v>
      </c>
      <c r="F2670">
        <v>7.3</v>
      </c>
      <c r="G2670">
        <v>0</v>
      </c>
      <c r="H2670">
        <v>72.026581574519994</v>
      </c>
      <c r="I2670">
        <v>4.7603647353045</v>
      </c>
      <c r="J2670">
        <v>10.352</v>
      </c>
      <c r="K2670">
        <v>0.96772744238276198</v>
      </c>
      <c r="L2670">
        <v>4.6958368994069097</v>
      </c>
      <c r="M2670">
        <v>0.40525638454619201</v>
      </c>
      <c r="N2670">
        <v>5.49858276087306E-3</v>
      </c>
      <c r="O2670">
        <v>8.2789489366435695E-2</v>
      </c>
      <c r="P2670">
        <v>2.5930183144816498E-3</v>
      </c>
      <c r="Q2670" t="s">
        <v>26</v>
      </c>
      <c r="R2670" t="s">
        <v>27</v>
      </c>
      <c r="S2670">
        <v>80</v>
      </c>
      <c r="T2670">
        <v>27.699401222099102</v>
      </c>
      <c r="U2670">
        <v>48.473952138673397</v>
      </c>
      <c r="V2670" t="s">
        <v>28</v>
      </c>
      <c r="W2670">
        <v>137.82498803837501</v>
      </c>
      <c r="X2670">
        <v>1378.24988038375</v>
      </c>
      <c r="Y2670" t="s">
        <v>29</v>
      </c>
    </row>
    <row r="2671" spans="1:25" x14ac:dyDescent="0.35">
      <c r="A2671" t="s">
        <v>25</v>
      </c>
      <c r="B2671" s="1">
        <v>39035</v>
      </c>
      <c r="C2671">
        <v>15.5</v>
      </c>
      <c r="D2671">
        <v>95</v>
      </c>
      <c r="E2671">
        <v>64</v>
      </c>
      <c r="F2671">
        <v>17.2</v>
      </c>
      <c r="G2671">
        <v>47</v>
      </c>
      <c r="H2671">
        <v>17.888167199472299</v>
      </c>
      <c r="I2671">
        <v>1.78484909065316</v>
      </c>
      <c r="J2671">
        <v>5.194</v>
      </c>
      <c r="K2671">
        <v>1.32304649862034E-4</v>
      </c>
      <c r="L2671">
        <v>1.9201301473278101</v>
      </c>
      <c r="M2671" s="2">
        <v>4.05008278899799E-5</v>
      </c>
      <c r="N2671" s="2">
        <v>4.5685671066167298E-10</v>
      </c>
      <c r="O2671" s="2">
        <v>7.6539731196743395E-15</v>
      </c>
      <c r="P2671" s="2">
        <v>2.7454813668680101E-17</v>
      </c>
      <c r="Q2671" t="s">
        <v>26</v>
      </c>
      <c r="R2671" t="s">
        <v>27</v>
      </c>
      <c r="S2671">
        <v>80</v>
      </c>
      <c r="T2671" s="2">
        <v>7.6883679329871306E-6</v>
      </c>
      <c r="U2671" s="2">
        <v>1.3454643882727499E-5</v>
      </c>
      <c r="V2671" t="s">
        <v>26</v>
      </c>
      <c r="W2671">
        <v>2.3676824498794201E-4</v>
      </c>
      <c r="X2671">
        <v>0</v>
      </c>
      <c r="Y2671" t="s">
        <v>26</v>
      </c>
    </row>
    <row r="2672" spans="1:25" x14ac:dyDescent="0.35">
      <c r="A2672" t="s">
        <v>25</v>
      </c>
      <c r="B2672" s="1">
        <v>39036</v>
      </c>
      <c r="C2672">
        <v>15.4</v>
      </c>
      <c r="D2672">
        <v>70</v>
      </c>
      <c r="E2672">
        <v>256</v>
      </c>
      <c r="F2672">
        <v>3.3</v>
      </c>
      <c r="G2672">
        <v>16.600000000000001</v>
      </c>
      <c r="H2672">
        <v>27.343107350809898</v>
      </c>
      <c r="I2672">
        <v>1.24754353874083</v>
      </c>
      <c r="J2672">
        <v>5.1760000000000002</v>
      </c>
      <c r="K2672">
        <v>1.8832432200030201E-3</v>
      </c>
      <c r="L2672">
        <v>1.5569367666752101</v>
      </c>
      <c r="M2672">
        <v>5.45314806583932E-4</v>
      </c>
      <c r="N2672" s="2">
        <v>4.5544360380622397E-8</v>
      </c>
      <c r="O2672" s="2">
        <v>5.6900421286901701E-12</v>
      </c>
      <c r="P2672" s="2">
        <v>1.2215765996834001E-14</v>
      </c>
      <c r="Q2672" t="s">
        <v>26</v>
      </c>
      <c r="R2672" t="s">
        <v>27</v>
      </c>
      <c r="S2672">
        <v>80</v>
      </c>
      <c r="T2672">
        <v>7.0222252217308197E-4</v>
      </c>
      <c r="U2672">
        <v>1.2288894138028899E-3</v>
      </c>
      <c r="V2672" t="s">
        <v>26</v>
      </c>
      <c r="W2672">
        <v>1.2713448889339901E-2</v>
      </c>
      <c r="X2672">
        <v>0</v>
      </c>
      <c r="Y2672" t="s">
        <v>26</v>
      </c>
    </row>
    <row r="2673" spans="1:25" x14ac:dyDescent="0.35">
      <c r="A2673" t="s">
        <v>25</v>
      </c>
      <c r="B2673" s="1">
        <v>39037</v>
      </c>
      <c r="C2673">
        <v>18.3</v>
      </c>
      <c r="D2673">
        <v>61</v>
      </c>
      <c r="E2673">
        <v>5</v>
      </c>
      <c r="F2673">
        <v>17.8</v>
      </c>
      <c r="G2673">
        <v>0</v>
      </c>
      <c r="H2673">
        <v>64.393840910855999</v>
      </c>
      <c r="I2673">
        <v>2.8525039867408299</v>
      </c>
      <c r="J2673">
        <v>10.874000000000001</v>
      </c>
      <c r="K2673">
        <v>1.2605939229805501</v>
      </c>
      <c r="L2673">
        <v>3.44545187449941</v>
      </c>
      <c r="M2673">
        <v>0.46679390175212598</v>
      </c>
      <c r="N2673">
        <v>7.0618820825325297E-3</v>
      </c>
      <c r="O2673">
        <v>7.4632877847886206E-2</v>
      </c>
      <c r="P2673">
        <v>1.10972295417846E-3</v>
      </c>
      <c r="Q2673" t="s">
        <v>26</v>
      </c>
      <c r="R2673" t="s">
        <v>27</v>
      </c>
      <c r="S2673">
        <v>80</v>
      </c>
      <c r="T2673">
        <v>43.0436132757455</v>
      </c>
      <c r="U2673">
        <v>75.326323232554699</v>
      </c>
      <c r="V2673" t="s">
        <v>28</v>
      </c>
      <c r="W2673">
        <v>200.539081099794</v>
      </c>
      <c r="X2673">
        <v>2005.39081099794</v>
      </c>
      <c r="Y2673" t="s">
        <v>30</v>
      </c>
    </row>
    <row r="2674" spans="1:25" x14ac:dyDescent="0.35">
      <c r="A2674" t="s">
        <v>25</v>
      </c>
      <c r="B2674" s="1">
        <v>39038</v>
      </c>
      <c r="C2674">
        <v>16.899999999999999</v>
      </c>
      <c r="D2674">
        <v>93</v>
      </c>
      <c r="E2674">
        <v>61</v>
      </c>
      <c r="F2674">
        <v>5.3</v>
      </c>
      <c r="G2674">
        <v>42.6</v>
      </c>
      <c r="H2674">
        <v>16.468634806011</v>
      </c>
      <c r="I2674">
        <v>0.96433924073396604</v>
      </c>
      <c r="J2674">
        <v>5.4459999999999997</v>
      </c>
      <c r="K2674" s="2">
        <v>3.97504243885878E-5</v>
      </c>
      <c r="L2674">
        <v>1.3368698075786001</v>
      </c>
      <c r="M2674" s="2">
        <v>1.10972693296027E-5</v>
      </c>
      <c r="N2674" s="2">
        <v>4.6195688886158899E-11</v>
      </c>
      <c r="O2674" s="2">
        <v>1.6451554745999101E-17</v>
      </c>
      <c r="P2674" s="2">
        <v>2.4301922782063701E-20</v>
      </c>
      <c r="Q2674" t="s">
        <v>26</v>
      </c>
      <c r="R2674" t="s">
        <v>27</v>
      </c>
      <c r="S2674">
        <v>80</v>
      </c>
      <c r="T2674" s="2">
        <v>9.9549407539892101E-7</v>
      </c>
      <c r="U2674" s="2">
        <v>1.7421146319481101E-6</v>
      </c>
      <c r="V2674" t="s">
        <v>26</v>
      </c>
      <c r="W2674" s="2">
        <v>3.89920853570564E-5</v>
      </c>
      <c r="X2674">
        <v>0</v>
      </c>
      <c r="Y2674" t="s">
        <v>26</v>
      </c>
    </row>
    <row r="2675" spans="1:25" x14ac:dyDescent="0.35">
      <c r="A2675" t="s">
        <v>25</v>
      </c>
      <c r="B2675" s="1">
        <v>39039</v>
      </c>
      <c r="C2675">
        <v>17.600000000000001</v>
      </c>
      <c r="D2675">
        <v>70</v>
      </c>
      <c r="E2675">
        <v>0</v>
      </c>
      <c r="F2675">
        <v>29.5</v>
      </c>
      <c r="G2675">
        <v>66.599999999999994</v>
      </c>
      <c r="H2675">
        <v>46.55646569164</v>
      </c>
      <c r="I2675">
        <v>0.92749310111819205</v>
      </c>
      <c r="J2675">
        <v>5.5720000000000001</v>
      </c>
      <c r="K2675">
        <v>0.45771952758045298</v>
      </c>
      <c r="L2675">
        <v>1.3098888839188401</v>
      </c>
      <c r="M2675">
        <v>0.12719036900300201</v>
      </c>
      <c r="N2675">
        <v>7.0705449298468696E-4</v>
      </c>
      <c r="O2675" s="2">
        <v>2.0023656197410599E-5</v>
      </c>
      <c r="P2675" s="2">
        <v>2.8134117732723899E-8</v>
      </c>
      <c r="Q2675" t="s">
        <v>26</v>
      </c>
      <c r="R2675" t="s">
        <v>27</v>
      </c>
      <c r="S2675">
        <v>80</v>
      </c>
      <c r="T2675">
        <v>7.8753755676630401</v>
      </c>
      <c r="U2675">
        <v>13.7819072434103</v>
      </c>
      <c r="V2675" t="s">
        <v>28</v>
      </c>
      <c r="W2675">
        <v>46.559922720914003</v>
      </c>
      <c r="X2675">
        <v>0</v>
      </c>
      <c r="Y2675" t="s">
        <v>26</v>
      </c>
    </row>
    <row r="2676" spans="1:25" x14ac:dyDescent="0.35">
      <c r="A2676" t="s">
        <v>25</v>
      </c>
      <c r="B2676" s="1">
        <v>39040</v>
      </c>
      <c r="C2676">
        <v>16.399999999999999</v>
      </c>
      <c r="D2676">
        <v>68</v>
      </c>
      <c r="E2676">
        <v>159</v>
      </c>
      <c r="F2676">
        <v>16</v>
      </c>
      <c r="G2676">
        <v>1.2</v>
      </c>
      <c r="H2676">
        <v>65.612768141627399</v>
      </c>
      <c r="I2676">
        <v>2.1154099011181899</v>
      </c>
      <c r="J2676">
        <v>10.928000000000001</v>
      </c>
      <c r="K2676">
        <v>1.2089347735232501</v>
      </c>
      <c r="L2676">
        <v>2.8510670136564902</v>
      </c>
      <c r="M2676">
        <v>0.41842254339462098</v>
      </c>
      <c r="N2676">
        <v>5.8187217097197897E-3</v>
      </c>
      <c r="O2676">
        <v>3.3718530406975603E-2</v>
      </c>
      <c r="P2676">
        <v>3.1690782296916998E-4</v>
      </c>
      <c r="Q2676" t="s">
        <v>26</v>
      </c>
      <c r="R2676" t="s">
        <v>27</v>
      </c>
      <c r="S2676">
        <v>80</v>
      </c>
      <c r="T2676">
        <v>40.1493377462821</v>
      </c>
      <c r="U2676">
        <v>70.261341055993597</v>
      </c>
      <c r="V2676" t="s">
        <v>28</v>
      </c>
      <c r="W2676">
        <v>189.055161435575</v>
      </c>
      <c r="X2676">
        <v>1890.55161435575</v>
      </c>
      <c r="Y2676" t="s">
        <v>29</v>
      </c>
    </row>
    <row r="2677" spans="1:25" x14ac:dyDescent="0.35">
      <c r="A2677" t="s">
        <v>25</v>
      </c>
      <c r="B2677" s="1">
        <v>39041</v>
      </c>
      <c r="C2677">
        <v>14.8</v>
      </c>
      <c r="D2677">
        <v>54</v>
      </c>
      <c r="E2677">
        <v>136</v>
      </c>
      <c r="F2677">
        <v>5.4</v>
      </c>
      <c r="G2677">
        <v>0</v>
      </c>
      <c r="H2677">
        <v>77.669876288095907</v>
      </c>
      <c r="I2677">
        <v>3.6669140931181898</v>
      </c>
      <c r="J2677">
        <v>15.996</v>
      </c>
      <c r="K2677">
        <v>1.20256589629515</v>
      </c>
      <c r="L2677">
        <v>4.66202701999116</v>
      </c>
      <c r="M2677">
        <v>0.50206648823785605</v>
      </c>
      <c r="N2677">
        <v>8.03371255293568E-3</v>
      </c>
      <c r="O2677">
        <v>0.15187900042601499</v>
      </c>
      <c r="P2677">
        <v>4.6753429104931703E-3</v>
      </c>
      <c r="Q2677" t="s">
        <v>26</v>
      </c>
      <c r="R2677" t="s">
        <v>27</v>
      </c>
      <c r="S2677">
        <v>80</v>
      </c>
      <c r="T2677">
        <v>39.797914832710198</v>
      </c>
      <c r="U2677">
        <v>69.646350957242802</v>
      </c>
      <c r="V2677" t="s">
        <v>28</v>
      </c>
      <c r="W2677">
        <v>187.650980964529</v>
      </c>
      <c r="X2677">
        <v>1876.50980964529</v>
      </c>
      <c r="Y2677" t="s">
        <v>29</v>
      </c>
    </row>
    <row r="2678" spans="1:25" x14ac:dyDescent="0.35">
      <c r="A2678" t="s">
        <v>25</v>
      </c>
      <c r="B2678" s="1">
        <v>39042</v>
      </c>
      <c r="C2678">
        <v>14.4</v>
      </c>
      <c r="D2678">
        <v>60</v>
      </c>
      <c r="E2678">
        <v>167</v>
      </c>
      <c r="F2678">
        <v>3.7</v>
      </c>
      <c r="G2678">
        <v>0</v>
      </c>
      <c r="H2678">
        <v>81.647917909256904</v>
      </c>
      <c r="I2678">
        <v>4.9821076931181896</v>
      </c>
      <c r="J2678">
        <v>20.992000000000001</v>
      </c>
      <c r="K2678">
        <v>1.64493932175911</v>
      </c>
      <c r="L2678">
        <v>6.2536886922529797</v>
      </c>
      <c r="M2678">
        <v>0.78271886045238004</v>
      </c>
      <c r="N2678">
        <v>1.76299535396435E-2</v>
      </c>
      <c r="O2678">
        <v>0.67847825731793399</v>
      </c>
      <c r="P2678">
        <v>4.20344794634896E-2</v>
      </c>
      <c r="Q2678" t="s">
        <v>26</v>
      </c>
      <c r="R2678" t="s">
        <v>27</v>
      </c>
      <c r="S2678">
        <v>80</v>
      </c>
      <c r="T2678">
        <v>66.905512778957402</v>
      </c>
      <c r="U2678">
        <v>117.084647363176</v>
      </c>
      <c r="V2678" t="s">
        <v>28</v>
      </c>
      <c r="W2678">
        <v>290.63312302937999</v>
      </c>
      <c r="X2678">
        <v>2906.3312302938002</v>
      </c>
      <c r="Y2678" t="s">
        <v>30</v>
      </c>
    </row>
    <row r="2679" spans="1:25" x14ac:dyDescent="0.35">
      <c r="A2679" t="s">
        <v>25</v>
      </c>
      <c r="B2679" s="1">
        <v>39043</v>
      </c>
      <c r="C2679">
        <v>17.899999999999999</v>
      </c>
      <c r="D2679">
        <v>47</v>
      </c>
      <c r="E2679">
        <v>287</v>
      </c>
      <c r="F2679">
        <v>9.8000000000000007</v>
      </c>
      <c r="G2679">
        <v>0</v>
      </c>
      <c r="H2679">
        <v>85.951084418721507</v>
      </c>
      <c r="I2679">
        <v>7.1182366531181902</v>
      </c>
      <c r="J2679">
        <v>26.617999999999999</v>
      </c>
      <c r="K2679">
        <v>3.9368263987667098</v>
      </c>
      <c r="L2679">
        <v>8.5322180110644794</v>
      </c>
      <c r="M2679">
        <v>3.8600957375488698</v>
      </c>
      <c r="N2679">
        <v>0.29706227230636501</v>
      </c>
      <c r="O2679">
        <v>11.493159805986901</v>
      </c>
      <c r="P2679">
        <v>1.47630978807636</v>
      </c>
      <c r="Q2679" t="s">
        <v>26</v>
      </c>
      <c r="R2679" t="s">
        <v>27</v>
      </c>
      <c r="S2679">
        <v>80</v>
      </c>
      <c r="T2679">
        <v>275.82013614545701</v>
      </c>
      <c r="U2679">
        <v>482.68523825454997</v>
      </c>
      <c r="V2679" t="s">
        <v>28</v>
      </c>
      <c r="W2679">
        <v>913.38795219844701</v>
      </c>
      <c r="X2679">
        <v>9133.8795219844706</v>
      </c>
      <c r="Y2679" t="s">
        <v>31</v>
      </c>
    </row>
    <row r="2680" spans="1:25" x14ac:dyDescent="0.35">
      <c r="A2680" t="s">
        <v>25</v>
      </c>
      <c r="B2680" s="1">
        <v>39044</v>
      </c>
      <c r="C2680">
        <v>15.8</v>
      </c>
      <c r="D2680">
        <v>84</v>
      </c>
      <c r="E2680">
        <v>7</v>
      </c>
      <c r="F2680">
        <v>17.100000000000001</v>
      </c>
      <c r="G2680">
        <v>0</v>
      </c>
      <c r="H2680">
        <v>82.347540663082299</v>
      </c>
      <c r="I2680">
        <v>7.6918307651181896</v>
      </c>
      <c r="J2680">
        <v>31.866</v>
      </c>
      <c r="K2680">
        <v>3.5171743259485502</v>
      </c>
      <c r="L2680">
        <v>9.5940938128394393</v>
      </c>
      <c r="M2680">
        <v>3.6434525196535001</v>
      </c>
      <c r="N2680">
        <v>0.26819280117921401</v>
      </c>
      <c r="O2680">
        <v>9.9362705941786196</v>
      </c>
      <c r="P2680">
        <v>1.67482278131952</v>
      </c>
      <c r="Q2680" t="s">
        <v>26</v>
      </c>
      <c r="R2680" t="s">
        <v>27</v>
      </c>
      <c r="S2680">
        <v>80</v>
      </c>
      <c r="T2680">
        <v>230.521325582549</v>
      </c>
      <c r="U2680">
        <v>403.41231976946199</v>
      </c>
      <c r="V2680" t="s">
        <v>28</v>
      </c>
      <c r="W2680">
        <v>794.41706274336798</v>
      </c>
      <c r="X2680">
        <v>7944.1706274336802</v>
      </c>
      <c r="Y2680" t="s">
        <v>31</v>
      </c>
    </row>
    <row r="2681" spans="1:25" x14ac:dyDescent="0.35">
      <c r="A2681" t="s">
        <v>25</v>
      </c>
      <c r="B2681" s="1">
        <v>39045</v>
      </c>
      <c r="C2681">
        <v>13</v>
      </c>
      <c r="D2681">
        <v>81</v>
      </c>
      <c r="E2681">
        <v>244</v>
      </c>
      <c r="F2681">
        <v>3.3</v>
      </c>
      <c r="G2681">
        <v>10</v>
      </c>
      <c r="H2681">
        <v>34.9388196404499</v>
      </c>
      <c r="I2681">
        <v>4.0317226739645999</v>
      </c>
      <c r="J2681">
        <v>21.897802319525901</v>
      </c>
      <c r="K2681">
        <v>1.40801683468439E-2</v>
      </c>
      <c r="L2681">
        <v>5.5218166288500896</v>
      </c>
      <c r="M2681">
        <v>6.3278072126314398E-3</v>
      </c>
      <c r="N2681" s="2">
        <v>3.4896923175998999E-6</v>
      </c>
      <c r="O2681" s="2">
        <v>4.0763007889806401E-7</v>
      </c>
      <c r="P2681" s="2">
        <v>1.87961135020807E-8</v>
      </c>
      <c r="Q2681" t="s">
        <v>26</v>
      </c>
      <c r="R2681" t="s">
        <v>27</v>
      </c>
      <c r="S2681">
        <v>80</v>
      </c>
      <c r="T2681">
        <v>2.1459006604664502E-2</v>
      </c>
      <c r="U2681">
        <v>3.7553261558162902E-2</v>
      </c>
      <c r="V2681" t="s">
        <v>26</v>
      </c>
      <c r="W2681">
        <v>0.25966792481913997</v>
      </c>
      <c r="X2681">
        <v>0</v>
      </c>
      <c r="Y2681" t="s">
        <v>26</v>
      </c>
    </row>
    <row r="2682" spans="1:25" x14ac:dyDescent="0.35">
      <c r="A2682" t="s">
        <v>25</v>
      </c>
      <c r="B2682" s="1">
        <v>39046</v>
      </c>
      <c r="C2682">
        <v>12.5</v>
      </c>
      <c r="D2682">
        <v>86</v>
      </c>
      <c r="E2682">
        <v>111</v>
      </c>
      <c r="F2682">
        <v>3.7</v>
      </c>
      <c r="G2682">
        <v>5.8</v>
      </c>
      <c r="H2682">
        <v>24.868413205452502</v>
      </c>
      <c r="I2682">
        <v>2.08210923172981</v>
      </c>
      <c r="J2682">
        <v>19.249927485883202</v>
      </c>
      <c r="K2682">
        <v>8.8290339642589503E-4</v>
      </c>
      <c r="L2682">
        <v>3.2778673494511401</v>
      </c>
      <c r="M2682">
        <v>3.20991901138502E-4</v>
      </c>
      <c r="N2682" s="2">
        <v>1.7826390537427101E-8</v>
      </c>
      <c r="O2682" s="2">
        <v>2.5243020171442601E-11</v>
      </c>
      <c r="P2682" s="2">
        <v>3.3270186407692098E-13</v>
      </c>
      <c r="Q2682" t="s">
        <v>26</v>
      </c>
      <c r="R2682" t="s">
        <v>27</v>
      </c>
      <c r="S2682">
        <v>80</v>
      </c>
      <c r="T2682">
        <v>1.9373103393086001E-4</v>
      </c>
      <c r="U2682">
        <v>3.3902930937900399E-4</v>
      </c>
      <c r="V2682" t="s">
        <v>26</v>
      </c>
      <c r="W2682">
        <v>4.0813714880429796E-3</v>
      </c>
      <c r="X2682">
        <v>0</v>
      </c>
      <c r="Y2682" t="s">
        <v>26</v>
      </c>
    </row>
    <row r="2683" spans="1:25" x14ac:dyDescent="0.35">
      <c r="A2683" t="s">
        <v>25</v>
      </c>
      <c r="B2683" s="1">
        <v>39047</v>
      </c>
      <c r="C2683">
        <v>9.6</v>
      </c>
      <c r="D2683">
        <v>95</v>
      </c>
      <c r="E2683">
        <v>229</v>
      </c>
      <c r="F2683">
        <v>2.8</v>
      </c>
      <c r="G2683">
        <v>13.2</v>
      </c>
      <c r="H2683">
        <v>7.8391395092185601</v>
      </c>
      <c r="I2683">
        <v>0.485686827483503</v>
      </c>
      <c r="J2683">
        <v>4.1319999999999997</v>
      </c>
      <c r="K2683" s="2">
        <v>4.4327172614979199E-7</v>
      </c>
      <c r="L2683">
        <v>0.75075813247760204</v>
      </c>
      <c r="M2683" s="2">
        <v>1.10659473316108E-7</v>
      </c>
      <c r="N2683" s="2">
        <v>1.32564953559624E-14</v>
      </c>
      <c r="O2683" s="2">
        <v>3.3772434250048502E-26</v>
      </c>
      <c r="P2683" s="2">
        <v>1.20566303339716E-29</v>
      </c>
      <c r="Q2683" t="s">
        <v>26</v>
      </c>
      <c r="R2683" t="s">
        <v>27</v>
      </c>
      <c r="S2683">
        <v>80</v>
      </c>
      <c r="T2683" s="2">
        <v>4.7697677626991699E-10</v>
      </c>
      <c r="U2683" s="2">
        <v>8.3470935847235504E-10</v>
      </c>
      <c r="V2683" t="s">
        <v>26</v>
      </c>
      <c r="W2683" s="2">
        <v>4.5916643560903903E-8</v>
      </c>
      <c r="X2683">
        <v>0</v>
      </c>
      <c r="Y2683" t="s">
        <v>26</v>
      </c>
    </row>
    <row r="2684" spans="1:25" x14ac:dyDescent="0.35">
      <c r="A2684" t="s">
        <v>25</v>
      </c>
      <c r="B2684" s="1">
        <v>39048</v>
      </c>
      <c r="C2684">
        <v>9.5</v>
      </c>
      <c r="D2684">
        <v>82</v>
      </c>
      <c r="E2684">
        <v>268</v>
      </c>
      <c r="F2684">
        <v>15.7</v>
      </c>
      <c r="G2684">
        <v>13.2</v>
      </c>
      <c r="H2684">
        <v>25.089739011756802</v>
      </c>
      <c r="I2684">
        <v>0</v>
      </c>
      <c r="J2684">
        <v>4.1139999999999999</v>
      </c>
      <c r="K2684">
        <v>1.7373842287835401E-3</v>
      </c>
      <c r="L2684">
        <v>0</v>
      </c>
      <c r="M2684">
        <v>3.4747684575670799E-4</v>
      </c>
      <c r="N2684" s="2">
        <v>2.05119852178122E-8</v>
      </c>
      <c r="O2684">
        <v>0</v>
      </c>
      <c r="P2684">
        <v>0</v>
      </c>
      <c r="Q2684" t="s">
        <v>26</v>
      </c>
      <c r="R2684" t="s">
        <v>27</v>
      </c>
      <c r="S2684">
        <v>80</v>
      </c>
      <c r="T2684">
        <v>6.1229219684903096E-4</v>
      </c>
      <c r="U2684">
        <v>1.0715113444857999E-3</v>
      </c>
      <c r="V2684" t="s">
        <v>26</v>
      </c>
      <c r="W2684">
        <v>1.12655480856676E-2</v>
      </c>
      <c r="X2684">
        <v>0</v>
      </c>
      <c r="Y2684" t="s">
        <v>26</v>
      </c>
    </row>
    <row r="2685" spans="1:25" x14ac:dyDescent="0.35">
      <c r="A2685" t="s">
        <v>25</v>
      </c>
      <c r="B2685" s="1">
        <v>39049</v>
      </c>
      <c r="C2685">
        <v>12.7</v>
      </c>
      <c r="D2685">
        <v>67</v>
      </c>
      <c r="E2685">
        <v>88</v>
      </c>
      <c r="F2685">
        <v>5.6</v>
      </c>
      <c r="G2685">
        <v>1.6</v>
      </c>
      <c r="H2685">
        <v>44.648647952329398</v>
      </c>
      <c r="I2685">
        <v>0.61652642693131898</v>
      </c>
      <c r="J2685">
        <v>8.8040000000000003</v>
      </c>
      <c r="K2685">
        <v>0.102932370601393</v>
      </c>
      <c r="L2685">
        <v>1.04934419158933</v>
      </c>
      <c r="M2685">
        <v>2.7286075143045801E-2</v>
      </c>
      <c r="N2685" s="2">
        <v>4.6364395236840101E-5</v>
      </c>
      <c r="O2685" s="2">
        <v>2.8664498095194199E-8</v>
      </c>
      <c r="P2685" s="2">
        <v>2.3348223988040802E-11</v>
      </c>
      <c r="Q2685" t="s">
        <v>26</v>
      </c>
      <c r="R2685" t="s">
        <v>27</v>
      </c>
      <c r="S2685">
        <v>80</v>
      </c>
      <c r="T2685">
        <v>0.62974833581383105</v>
      </c>
      <c r="U2685">
        <v>1.1020595876742001</v>
      </c>
      <c r="V2685" t="s">
        <v>26</v>
      </c>
      <c r="W2685">
        <v>5.0985093380596798</v>
      </c>
      <c r="X2685">
        <v>0</v>
      </c>
      <c r="Y2685" t="s">
        <v>26</v>
      </c>
    </row>
    <row r="2686" spans="1:25" x14ac:dyDescent="0.35">
      <c r="A2686" t="s">
        <v>25</v>
      </c>
      <c r="B2686" s="1">
        <v>39050</v>
      </c>
      <c r="C2686">
        <v>15.2</v>
      </c>
      <c r="D2686">
        <v>75</v>
      </c>
      <c r="E2686">
        <v>25</v>
      </c>
      <c r="F2686">
        <v>7.7</v>
      </c>
      <c r="G2686">
        <v>0.2</v>
      </c>
      <c r="H2686">
        <v>62.170688261184203</v>
      </c>
      <c r="I2686">
        <v>1.48094802693132</v>
      </c>
      <c r="J2686">
        <v>13.944000000000001</v>
      </c>
      <c r="K2686">
        <v>0.68264812765382399</v>
      </c>
      <c r="L2686">
        <v>2.34046313306823</v>
      </c>
      <c r="M2686">
        <v>0.22155261998350401</v>
      </c>
      <c r="N2686">
        <v>1.88826524482388E-3</v>
      </c>
      <c r="O2686">
        <v>2.7514071553250098E-3</v>
      </c>
      <c r="P2686" s="2">
        <v>1.60007350119625E-5</v>
      </c>
      <c r="Q2686" t="s">
        <v>26</v>
      </c>
      <c r="R2686" t="s">
        <v>27</v>
      </c>
      <c r="S2686">
        <v>80</v>
      </c>
      <c r="T2686">
        <v>15.4344262443459</v>
      </c>
      <c r="U2686">
        <v>27.0102459276054</v>
      </c>
      <c r="V2686" t="s">
        <v>28</v>
      </c>
      <c r="W2686">
        <v>83.397238430954005</v>
      </c>
      <c r="X2686">
        <v>833.97238430953996</v>
      </c>
      <c r="Y2686" t="s">
        <v>29</v>
      </c>
    </row>
    <row r="2687" spans="1:25" x14ac:dyDescent="0.35">
      <c r="A2687" t="s">
        <v>25</v>
      </c>
      <c r="B2687" s="1">
        <v>39051</v>
      </c>
      <c r="C2687">
        <v>14</v>
      </c>
      <c r="D2687">
        <v>66</v>
      </c>
      <c r="E2687">
        <v>307</v>
      </c>
      <c r="F2687">
        <v>11.2</v>
      </c>
      <c r="G2687">
        <v>21.2</v>
      </c>
      <c r="H2687">
        <v>41.638112873141701</v>
      </c>
      <c r="I2687">
        <v>1.1153464819727199</v>
      </c>
      <c r="J2687">
        <v>4.9240000000000004</v>
      </c>
      <c r="K2687">
        <v>8.2320524593626002E-2</v>
      </c>
      <c r="L2687">
        <v>1.4241974333951499</v>
      </c>
      <c r="M2687">
        <v>2.3324051808131799E-2</v>
      </c>
      <c r="N2687" s="2">
        <v>3.5122221661408602E-5</v>
      </c>
      <c r="O2687" s="2">
        <v>2.4135971060912103E-7</v>
      </c>
      <c r="P2687" s="2">
        <v>4.1644076609087799E-10</v>
      </c>
      <c r="Q2687" t="s">
        <v>26</v>
      </c>
      <c r="R2687" t="s">
        <v>27</v>
      </c>
      <c r="S2687">
        <v>80</v>
      </c>
      <c r="T2687">
        <v>0.43098152885813701</v>
      </c>
      <c r="U2687">
        <v>0.75421767550173902</v>
      </c>
      <c r="V2687" t="s">
        <v>26</v>
      </c>
      <c r="W2687">
        <v>3.6521430919628002</v>
      </c>
      <c r="X2687">
        <v>0</v>
      </c>
      <c r="Y2687" t="s">
        <v>26</v>
      </c>
    </row>
    <row r="2688" spans="1:25" x14ac:dyDescent="0.35">
      <c r="A2688" t="s">
        <v>25</v>
      </c>
      <c r="B2688" s="1">
        <v>39052</v>
      </c>
      <c r="C2688">
        <v>12.8</v>
      </c>
      <c r="D2688">
        <v>56</v>
      </c>
      <c r="E2688">
        <v>322</v>
      </c>
      <c r="F2688">
        <v>6.6</v>
      </c>
      <c r="G2688">
        <v>14.6</v>
      </c>
      <c r="H2688">
        <v>38.973120081906302</v>
      </c>
      <c r="I2688">
        <v>1.21492788911625</v>
      </c>
      <c r="J2688">
        <v>5.7080000000000002</v>
      </c>
      <c r="K2688">
        <v>3.9501566368651798E-2</v>
      </c>
      <c r="L2688">
        <v>1.5859473663388599</v>
      </c>
      <c r="M2688">
        <v>1.1491369998776599E-2</v>
      </c>
      <c r="N2688" s="2">
        <v>1.00329120385939E-5</v>
      </c>
      <c r="O2688" s="2">
        <v>5.95948204120891E-8</v>
      </c>
      <c r="P2688" s="2">
        <v>1.3386467807445599E-10</v>
      </c>
      <c r="Q2688" t="s">
        <v>26</v>
      </c>
      <c r="R2688" t="s">
        <v>27</v>
      </c>
      <c r="S2688">
        <v>80</v>
      </c>
      <c r="T2688">
        <v>0.123848916737472</v>
      </c>
      <c r="U2688">
        <v>0.21673560429057701</v>
      </c>
      <c r="V2688" t="s">
        <v>26</v>
      </c>
      <c r="W2688">
        <v>1.21786837666531</v>
      </c>
      <c r="X2688">
        <v>0</v>
      </c>
      <c r="Y2688" t="s">
        <v>26</v>
      </c>
    </row>
    <row r="2689" spans="1:25" x14ac:dyDescent="0.35">
      <c r="A2689" t="s">
        <v>25</v>
      </c>
      <c r="B2689" s="1">
        <v>39053</v>
      </c>
      <c r="C2689">
        <v>16.2</v>
      </c>
      <c r="D2689">
        <v>52</v>
      </c>
      <c r="E2689">
        <v>351</v>
      </c>
      <c r="F2689">
        <v>6.9</v>
      </c>
      <c r="G2689">
        <v>0</v>
      </c>
      <c r="H2689">
        <v>66.678084013566504</v>
      </c>
      <c r="I2689">
        <v>3.0708054571162502</v>
      </c>
      <c r="J2689">
        <v>12.028</v>
      </c>
      <c r="K2689">
        <v>0.79452640680750897</v>
      </c>
      <c r="L2689">
        <v>3.7488579006092402</v>
      </c>
      <c r="M2689">
        <v>0.30377143962201703</v>
      </c>
      <c r="N2689">
        <v>3.3012391492146802E-3</v>
      </c>
      <c r="O2689">
        <v>2.5662907498520099E-2</v>
      </c>
      <c r="P2689">
        <v>4.6781739868211302E-4</v>
      </c>
      <c r="Q2689" t="s">
        <v>26</v>
      </c>
      <c r="R2689" t="s">
        <v>27</v>
      </c>
      <c r="S2689">
        <v>80</v>
      </c>
      <c r="T2689">
        <v>19.911347702548898</v>
      </c>
      <c r="U2689">
        <v>34.844858479460697</v>
      </c>
      <c r="V2689" t="s">
        <v>28</v>
      </c>
      <c r="W2689">
        <v>103.853123722612</v>
      </c>
      <c r="X2689">
        <v>1038.5312372261201</v>
      </c>
      <c r="Y2689" t="s">
        <v>29</v>
      </c>
    </row>
    <row r="2690" spans="1:25" x14ac:dyDescent="0.35">
      <c r="A2690" t="s">
        <v>25</v>
      </c>
      <c r="B2690" s="1">
        <v>39054</v>
      </c>
      <c r="C2690">
        <v>14.9</v>
      </c>
      <c r="D2690">
        <v>60</v>
      </c>
      <c r="E2690">
        <v>1</v>
      </c>
      <c r="F2690">
        <v>2.8</v>
      </c>
      <c r="G2690">
        <v>0</v>
      </c>
      <c r="H2690">
        <v>76.311926520188507</v>
      </c>
      <c r="I2690">
        <v>4.5011542571162497</v>
      </c>
      <c r="J2690">
        <v>18.114000000000001</v>
      </c>
      <c r="K2690">
        <v>0.95465534379215899</v>
      </c>
      <c r="L2690">
        <v>5.5527786776681696</v>
      </c>
      <c r="M2690">
        <v>0.43011380251718401</v>
      </c>
      <c r="N2690">
        <v>6.10958182537684E-3</v>
      </c>
      <c r="O2690">
        <v>0.114861286790589</v>
      </c>
      <c r="P2690">
        <v>5.3672630411241602E-3</v>
      </c>
      <c r="Q2690" t="s">
        <v>26</v>
      </c>
      <c r="R2690" t="s">
        <v>27</v>
      </c>
      <c r="S2690">
        <v>80</v>
      </c>
      <c r="T2690">
        <v>27.0768017986146</v>
      </c>
      <c r="U2690">
        <v>47.384403147575497</v>
      </c>
      <c r="V2690" t="s">
        <v>28</v>
      </c>
      <c r="W2690">
        <v>135.17216063375099</v>
      </c>
      <c r="X2690">
        <v>1351.7216063375099</v>
      </c>
      <c r="Y2690" t="s">
        <v>29</v>
      </c>
    </row>
    <row r="2691" spans="1:25" x14ac:dyDescent="0.35">
      <c r="A2691" t="s">
        <v>25</v>
      </c>
      <c r="B2691" s="1">
        <v>39055</v>
      </c>
      <c r="C2691">
        <v>16.3</v>
      </c>
      <c r="D2691">
        <v>53</v>
      </c>
      <c r="E2691">
        <v>211</v>
      </c>
      <c r="F2691">
        <v>18.7</v>
      </c>
      <c r="G2691">
        <v>0.4</v>
      </c>
      <c r="H2691">
        <v>83.661824482180194</v>
      </c>
      <c r="I2691">
        <v>6.3288718331162501</v>
      </c>
      <c r="J2691">
        <v>24.452000000000002</v>
      </c>
      <c r="K2691">
        <v>4.5100397547073303</v>
      </c>
      <c r="L2691">
        <v>7.6850019375434</v>
      </c>
      <c r="M2691">
        <v>4.22721850420763</v>
      </c>
      <c r="N2691">
        <v>0.34888774743279599</v>
      </c>
      <c r="O2691">
        <v>14.019741359329201</v>
      </c>
      <c r="P2691">
        <v>1.41092112507194</v>
      </c>
      <c r="Q2691" t="s">
        <v>26</v>
      </c>
      <c r="R2691" t="s">
        <v>27</v>
      </c>
      <c r="S2691">
        <v>80</v>
      </c>
      <c r="T2691">
        <v>341.79072758988099</v>
      </c>
      <c r="U2691">
        <v>598.13377328229103</v>
      </c>
      <c r="V2691" t="s">
        <v>29</v>
      </c>
      <c r="W2691">
        <v>1076.08361634476</v>
      </c>
      <c r="X2691">
        <v>10760.8361634476</v>
      </c>
      <c r="Y2691" t="s">
        <v>32</v>
      </c>
    </row>
    <row r="2692" spans="1:25" x14ac:dyDescent="0.35">
      <c r="A2692" t="s">
        <v>25</v>
      </c>
      <c r="B2692" s="1">
        <v>39056</v>
      </c>
      <c r="C2692">
        <v>17.899999999999999</v>
      </c>
      <c r="D2692">
        <v>48</v>
      </c>
      <c r="E2692">
        <v>5</v>
      </c>
      <c r="F2692">
        <v>6</v>
      </c>
      <c r="G2692">
        <v>0</v>
      </c>
      <c r="H2692">
        <v>86.237104389675494</v>
      </c>
      <c r="I2692">
        <v>8.5369727931162505</v>
      </c>
      <c r="J2692">
        <v>31.077999999999999</v>
      </c>
      <c r="K2692">
        <v>3.3842284735292898</v>
      </c>
      <c r="L2692">
        <v>10.1224667721764</v>
      </c>
      <c r="M2692">
        <v>3.60326814472936</v>
      </c>
      <c r="N2692">
        <v>0.26297947536049399</v>
      </c>
      <c r="O2692">
        <v>9.5497837972630801</v>
      </c>
      <c r="P2692">
        <v>1.8211403496610701</v>
      </c>
      <c r="Q2692" t="s">
        <v>26</v>
      </c>
      <c r="R2692" t="s">
        <v>27</v>
      </c>
      <c r="S2692">
        <v>80</v>
      </c>
      <c r="T2692">
        <v>216.74349070712401</v>
      </c>
      <c r="U2692">
        <v>379.30110873746702</v>
      </c>
      <c r="V2692" t="s">
        <v>28</v>
      </c>
      <c r="W2692">
        <v>756.883446870797</v>
      </c>
      <c r="X2692">
        <v>7568.8344687079698</v>
      </c>
      <c r="Y2692" t="s">
        <v>31</v>
      </c>
    </row>
    <row r="2693" spans="1:25" x14ac:dyDescent="0.35">
      <c r="A2693" t="s">
        <v>25</v>
      </c>
      <c r="B2693" s="1">
        <v>39057</v>
      </c>
      <c r="C2693">
        <v>20</v>
      </c>
      <c r="D2693">
        <v>47</v>
      </c>
      <c r="E2693">
        <v>183</v>
      </c>
      <c r="F2693">
        <v>8.8000000000000007</v>
      </c>
      <c r="G2693">
        <v>0</v>
      </c>
      <c r="H2693">
        <v>87.475754618809901</v>
      </c>
      <c r="I2693">
        <v>11.036283829116201</v>
      </c>
      <c r="J2693">
        <v>38.082000000000001</v>
      </c>
      <c r="K2693">
        <v>4.64689088667763</v>
      </c>
      <c r="L2693">
        <v>12.799342786810699</v>
      </c>
      <c r="M2693">
        <v>5.7721943047944801</v>
      </c>
      <c r="N2693">
        <v>0.60553935140977799</v>
      </c>
      <c r="O2693">
        <v>26.972948596871301</v>
      </c>
      <c r="P2693">
        <v>8.7725380317967492</v>
      </c>
      <c r="Q2693" t="s">
        <v>26</v>
      </c>
      <c r="R2693" t="s">
        <v>27</v>
      </c>
      <c r="S2693">
        <v>80</v>
      </c>
      <c r="T2693">
        <v>358.18624628257697</v>
      </c>
      <c r="U2693">
        <v>626.82593099450901</v>
      </c>
      <c r="V2693" t="s">
        <v>29</v>
      </c>
      <c r="W2693">
        <v>1114.8093712632699</v>
      </c>
      <c r="X2693">
        <v>11148.093712632701</v>
      </c>
      <c r="Y2693" t="s">
        <v>32</v>
      </c>
    </row>
    <row r="2694" spans="1:25" x14ac:dyDescent="0.35">
      <c r="A2694" t="s">
        <v>25</v>
      </c>
      <c r="B2694" s="1">
        <v>39058</v>
      </c>
      <c r="C2694">
        <v>19.3</v>
      </c>
      <c r="D2694">
        <v>43</v>
      </c>
      <c r="E2694">
        <v>177</v>
      </c>
      <c r="F2694">
        <v>6.4</v>
      </c>
      <c r="G2694">
        <v>0</v>
      </c>
      <c r="H2694">
        <v>88.211936191139898</v>
      </c>
      <c r="I2694">
        <v>13.635048805116201</v>
      </c>
      <c r="J2694">
        <v>44.96</v>
      </c>
      <c r="K2694">
        <v>4.5754570412117097</v>
      </c>
      <c r="L2694">
        <v>15.5104424059419</v>
      </c>
      <c r="M2694">
        <v>6.3363840464393899</v>
      </c>
      <c r="N2694">
        <v>0.71421397637163098</v>
      </c>
      <c r="O2694">
        <v>30.2280807717625</v>
      </c>
      <c r="P2694">
        <v>15.0848203893354</v>
      </c>
      <c r="Q2694" t="s">
        <v>28</v>
      </c>
      <c r="R2694" t="s">
        <v>27</v>
      </c>
      <c r="S2694">
        <v>80</v>
      </c>
      <c r="T2694">
        <v>349.598408382461</v>
      </c>
      <c r="U2694">
        <v>611.79721466930698</v>
      </c>
      <c r="V2694" t="s">
        <v>29</v>
      </c>
      <c r="W2694">
        <v>1094.6043861061801</v>
      </c>
      <c r="X2694">
        <v>10946.0438610618</v>
      </c>
      <c r="Y2694" t="s">
        <v>32</v>
      </c>
    </row>
    <row r="2695" spans="1:25" x14ac:dyDescent="0.35">
      <c r="A2695" t="s">
        <v>25</v>
      </c>
      <c r="B2695" s="1">
        <v>39059</v>
      </c>
      <c r="C2695">
        <v>11.7</v>
      </c>
      <c r="D2695">
        <v>82</v>
      </c>
      <c r="E2695">
        <v>104</v>
      </c>
      <c r="F2695">
        <v>7.3</v>
      </c>
      <c r="G2695">
        <v>20.6</v>
      </c>
      <c r="H2695">
        <v>32.087444406052299</v>
      </c>
      <c r="I2695">
        <v>6.2487499129656703</v>
      </c>
      <c r="J2695">
        <v>17.0425611439716</v>
      </c>
      <c r="K2695">
        <v>8.6118398953287795E-3</v>
      </c>
      <c r="L2695">
        <v>6.52052909807513</v>
      </c>
      <c r="M2695">
        <v>4.17948078710202E-3</v>
      </c>
      <c r="N2695" s="2">
        <v>1.67477100601921E-6</v>
      </c>
      <c r="O2695" s="2">
        <v>1.2718037993728299E-7</v>
      </c>
      <c r="P2695" s="2">
        <v>8.6973349313008793E-9</v>
      </c>
      <c r="Q2695" t="s">
        <v>26</v>
      </c>
      <c r="R2695" t="s">
        <v>27</v>
      </c>
      <c r="S2695">
        <v>80</v>
      </c>
      <c r="T2695">
        <v>9.3048640154794904E-3</v>
      </c>
      <c r="U2695">
        <v>1.6283512027089098E-2</v>
      </c>
      <c r="V2695" t="s">
        <v>26</v>
      </c>
      <c r="W2695">
        <v>0.12425919565527201</v>
      </c>
      <c r="X2695">
        <v>0</v>
      </c>
      <c r="Y2695" t="s">
        <v>26</v>
      </c>
    </row>
    <row r="2696" spans="1:25" x14ac:dyDescent="0.35">
      <c r="A2696" t="s">
        <v>25</v>
      </c>
      <c r="B2696" s="1">
        <v>39060</v>
      </c>
      <c r="C2696">
        <v>15.8</v>
      </c>
      <c r="D2696">
        <v>39</v>
      </c>
      <c r="E2696">
        <v>97</v>
      </c>
      <c r="F2696">
        <v>26</v>
      </c>
      <c r="G2696">
        <v>9.1999999999999993</v>
      </c>
      <c r="H2696">
        <v>60.083776811309001</v>
      </c>
      <c r="I2696">
        <v>5.0296887089501396</v>
      </c>
      <c r="J2696">
        <v>10.422841847666099</v>
      </c>
      <c r="K2696">
        <v>1.5237986699158199</v>
      </c>
      <c r="L2696">
        <v>4.9428974157409602</v>
      </c>
      <c r="M2696">
        <v>0.65224231248832398</v>
      </c>
      <c r="N2696">
        <v>1.2766527330738801E-2</v>
      </c>
      <c r="O2696">
        <v>0.34086013385350999</v>
      </c>
      <c r="P2696">
        <v>1.2069075537117301E-2</v>
      </c>
      <c r="Q2696" t="s">
        <v>26</v>
      </c>
      <c r="R2696" t="s">
        <v>27</v>
      </c>
      <c r="S2696">
        <v>80</v>
      </c>
      <c r="T2696">
        <v>58.956909622832903</v>
      </c>
      <c r="U2696">
        <v>103.174591839958</v>
      </c>
      <c r="V2696" t="s">
        <v>28</v>
      </c>
      <c r="W2696">
        <v>261.42873666022098</v>
      </c>
      <c r="X2696">
        <v>2614.2873666022101</v>
      </c>
      <c r="Y2696" t="s">
        <v>30</v>
      </c>
    </row>
    <row r="2697" spans="1:25" x14ac:dyDescent="0.35">
      <c r="A2697" t="s">
        <v>25</v>
      </c>
      <c r="B2697" s="1">
        <v>39061</v>
      </c>
      <c r="C2697">
        <v>18</v>
      </c>
      <c r="D2697">
        <v>42</v>
      </c>
      <c r="E2697">
        <v>180</v>
      </c>
      <c r="F2697">
        <v>10.199999999999999</v>
      </c>
      <c r="G2697">
        <v>0</v>
      </c>
      <c r="H2697">
        <v>80.3826911145932</v>
      </c>
      <c r="I2697">
        <v>7.50553308495014</v>
      </c>
      <c r="J2697">
        <v>17.066841847666101</v>
      </c>
      <c r="K2697">
        <v>1.9779019278555701</v>
      </c>
      <c r="L2697">
        <v>7.4612356425448496</v>
      </c>
      <c r="M2697">
        <v>1.1551638993058</v>
      </c>
      <c r="N2697">
        <v>3.5111395457144E-2</v>
      </c>
      <c r="O2697">
        <v>1.51414164283869</v>
      </c>
      <c r="P2697">
        <v>0.142188537084115</v>
      </c>
      <c r="Q2697" t="s">
        <v>26</v>
      </c>
      <c r="R2697" t="s">
        <v>27</v>
      </c>
      <c r="S2697">
        <v>80</v>
      </c>
      <c r="T2697">
        <v>90.635571042616306</v>
      </c>
      <c r="U2697">
        <v>158.61224932457901</v>
      </c>
      <c r="V2697" t="s">
        <v>28</v>
      </c>
      <c r="W2697">
        <v>374.03252713002001</v>
      </c>
      <c r="X2697">
        <v>3740.3252713001998</v>
      </c>
      <c r="Y2697" t="s">
        <v>30</v>
      </c>
    </row>
    <row r="2698" spans="1:25" x14ac:dyDescent="0.35">
      <c r="A2698" t="s">
        <v>25</v>
      </c>
      <c r="B2698" s="1">
        <v>39062</v>
      </c>
      <c r="C2698">
        <v>19.3</v>
      </c>
      <c r="D2698">
        <v>56</v>
      </c>
      <c r="E2698">
        <v>2</v>
      </c>
      <c r="F2698">
        <v>4.9000000000000004</v>
      </c>
      <c r="G2698">
        <v>0</v>
      </c>
      <c r="H2698">
        <v>84.277139231322494</v>
      </c>
      <c r="I2698">
        <v>9.5115972769501393</v>
      </c>
      <c r="J2698">
        <v>23.944841847666101</v>
      </c>
      <c r="K2698">
        <v>2.4421373859959199</v>
      </c>
      <c r="L2698">
        <v>9.5446517374042408</v>
      </c>
      <c r="M2698">
        <v>2.2748379125602902</v>
      </c>
      <c r="N2698">
        <v>0.116512149366034</v>
      </c>
      <c r="O2698">
        <v>3.7422952551963</v>
      </c>
      <c r="P2698">
        <v>0.623312721130867</v>
      </c>
      <c r="Q2698" t="s">
        <v>26</v>
      </c>
      <c r="R2698" t="s">
        <v>27</v>
      </c>
      <c r="S2698">
        <v>80</v>
      </c>
      <c r="T2698">
        <v>127.94962726466299</v>
      </c>
      <c r="U2698">
        <v>223.91184771316</v>
      </c>
      <c r="V2698" t="s">
        <v>28</v>
      </c>
      <c r="W2698">
        <v>496.24114483556002</v>
      </c>
      <c r="X2698">
        <v>4962.4114483555904</v>
      </c>
      <c r="Y2698" t="s">
        <v>31</v>
      </c>
    </row>
    <row r="2699" spans="1:25" x14ac:dyDescent="0.35">
      <c r="A2699" t="s">
        <v>25</v>
      </c>
      <c r="B2699" s="1">
        <v>39063</v>
      </c>
      <c r="C2699">
        <v>19.100000000000001</v>
      </c>
      <c r="D2699">
        <v>57</v>
      </c>
      <c r="E2699">
        <v>327</v>
      </c>
      <c r="F2699">
        <v>3.9</v>
      </c>
      <c r="G2699">
        <v>0</v>
      </c>
      <c r="H2699">
        <v>85.406820578560101</v>
      </c>
      <c r="I2699">
        <v>11.452848788950099</v>
      </c>
      <c r="J2699">
        <v>30.7868418476661</v>
      </c>
      <c r="K2699">
        <v>2.7103836501557401</v>
      </c>
      <c r="L2699">
        <v>11.868165370184901</v>
      </c>
      <c r="M2699">
        <v>3.0713481038980999</v>
      </c>
      <c r="N2699">
        <v>0.198217186747118</v>
      </c>
      <c r="O2699">
        <v>6.2346148739190799</v>
      </c>
      <c r="P2699">
        <v>1.7096035554131599</v>
      </c>
      <c r="Q2699" t="s">
        <v>26</v>
      </c>
      <c r="R2699" t="s">
        <v>27</v>
      </c>
      <c r="S2699">
        <v>80</v>
      </c>
      <c r="T2699">
        <v>151.554362314364</v>
      </c>
      <c r="U2699">
        <v>265.22013405013701</v>
      </c>
      <c r="V2699" t="s">
        <v>28</v>
      </c>
      <c r="W2699">
        <v>569.14272687124799</v>
      </c>
      <c r="X2699">
        <v>5691.4272687124803</v>
      </c>
      <c r="Y2699" t="s">
        <v>31</v>
      </c>
    </row>
    <row r="2700" spans="1:25" x14ac:dyDescent="0.35">
      <c r="A2700" t="s">
        <v>25</v>
      </c>
      <c r="B2700" s="1">
        <v>39064</v>
      </c>
      <c r="C2700">
        <v>14.4</v>
      </c>
      <c r="D2700">
        <v>62</v>
      </c>
      <c r="E2700">
        <v>204</v>
      </c>
      <c r="F2700">
        <v>5.3</v>
      </c>
      <c r="G2700">
        <v>6.8</v>
      </c>
      <c r="H2700">
        <v>52.074723020853</v>
      </c>
      <c r="I2700">
        <v>7.3691754603725297</v>
      </c>
      <c r="J2700">
        <v>27.5901937770122</v>
      </c>
      <c r="K2700">
        <v>0.27167304616799398</v>
      </c>
      <c r="L2700">
        <v>8.8373456967692992</v>
      </c>
      <c r="M2700">
        <v>0.15346236120431</v>
      </c>
      <c r="N2700">
        <v>9.8580774227146695E-4</v>
      </c>
      <c r="O2700">
        <v>6.0590492087552704E-3</v>
      </c>
      <c r="P2700">
        <v>8.4448418941188304E-4</v>
      </c>
      <c r="Q2700" t="s">
        <v>26</v>
      </c>
      <c r="R2700" t="s">
        <v>27</v>
      </c>
      <c r="S2700">
        <v>80</v>
      </c>
      <c r="T2700">
        <v>3.2623459903868901</v>
      </c>
      <c r="U2700">
        <v>5.7091054831770496</v>
      </c>
      <c r="V2700" t="s">
        <v>26</v>
      </c>
      <c r="W2700">
        <v>21.587681743585101</v>
      </c>
      <c r="X2700">
        <v>0</v>
      </c>
      <c r="Y2700" t="s">
        <v>26</v>
      </c>
    </row>
    <row r="2701" spans="1:25" x14ac:dyDescent="0.35">
      <c r="A2701" t="s">
        <v>25</v>
      </c>
      <c r="B2701" s="1">
        <v>39065</v>
      </c>
      <c r="C2701">
        <v>17.100000000000001</v>
      </c>
      <c r="D2701">
        <v>49</v>
      </c>
      <c r="E2701">
        <v>275</v>
      </c>
      <c r="F2701">
        <v>10.8</v>
      </c>
      <c r="G2701">
        <v>0.2</v>
      </c>
      <c r="H2701">
        <v>75.638440644010402</v>
      </c>
      <c r="I2701">
        <v>9.4436282043725299</v>
      </c>
      <c r="J2701">
        <v>34.072193777012203</v>
      </c>
      <c r="K2701">
        <v>1.36869052304689</v>
      </c>
      <c r="L2701">
        <v>11.1566601082526</v>
      </c>
      <c r="M2701">
        <v>0.87676233499315104</v>
      </c>
      <c r="N2701">
        <v>2.1551119734103001E-2</v>
      </c>
      <c r="O2701">
        <v>0.88433717073218199</v>
      </c>
      <c r="P2701">
        <v>0.210699341453079</v>
      </c>
      <c r="Q2701" t="s">
        <v>26</v>
      </c>
      <c r="R2701" t="s">
        <v>27</v>
      </c>
      <c r="S2701">
        <v>80</v>
      </c>
      <c r="T2701">
        <v>49.347355196798198</v>
      </c>
      <c r="U2701">
        <v>86.357871594396798</v>
      </c>
      <c r="V2701" t="s">
        <v>28</v>
      </c>
      <c r="W2701">
        <v>225.08693590371499</v>
      </c>
      <c r="X2701">
        <v>2250.8693590371499</v>
      </c>
      <c r="Y2701" t="s">
        <v>30</v>
      </c>
    </row>
    <row r="2702" spans="1:25" x14ac:dyDescent="0.35">
      <c r="A2702" t="s">
        <v>25</v>
      </c>
      <c r="B2702" s="1">
        <v>39066</v>
      </c>
      <c r="C2702">
        <v>16.600000000000001</v>
      </c>
      <c r="D2702">
        <v>53</v>
      </c>
      <c r="E2702">
        <v>187</v>
      </c>
      <c r="F2702">
        <v>3.6</v>
      </c>
      <c r="G2702">
        <v>0</v>
      </c>
      <c r="H2702">
        <v>82.2070104070594</v>
      </c>
      <c r="I2702">
        <v>11.302858152372499</v>
      </c>
      <c r="J2702">
        <v>40.464193777012198</v>
      </c>
      <c r="K2702">
        <v>1.7508232001372599</v>
      </c>
      <c r="L2702">
        <v>13.3105974975407</v>
      </c>
      <c r="M2702">
        <v>1.79757090080566</v>
      </c>
      <c r="N2702">
        <v>7.6800345804216102E-2</v>
      </c>
      <c r="O2702">
        <v>2.0806996449734698</v>
      </c>
      <c r="P2702">
        <v>0.73896066954140005</v>
      </c>
      <c r="Q2702" t="s">
        <v>26</v>
      </c>
      <c r="R2702" t="s">
        <v>27</v>
      </c>
      <c r="S2702">
        <v>80</v>
      </c>
      <c r="T2702">
        <v>74.159108908728697</v>
      </c>
      <c r="U2702">
        <v>129.77844059027501</v>
      </c>
      <c r="V2702" t="s">
        <v>28</v>
      </c>
      <c r="W2702">
        <v>316.68858857456701</v>
      </c>
      <c r="X2702">
        <v>3166.8858857456698</v>
      </c>
      <c r="Y2702" t="s">
        <v>30</v>
      </c>
    </row>
    <row r="2703" spans="1:25" x14ac:dyDescent="0.35">
      <c r="A2703" t="s">
        <v>25</v>
      </c>
      <c r="B2703" s="1">
        <v>39067</v>
      </c>
      <c r="C2703">
        <v>14.4</v>
      </c>
      <c r="D2703">
        <v>65</v>
      </c>
      <c r="E2703">
        <v>10</v>
      </c>
      <c r="F2703">
        <v>7.7</v>
      </c>
      <c r="G2703">
        <v>0</v>
      </c>
      <c r="H2703">
        <v>83.216216596078496</v>
      </c>
      <c r="I2703">
        <v>12.5153022523725</v>
      </c>
      <c r="J2703">
        <v>46.460193777012201</v>
      </c>
      <c r="K2703">
        <v>2.4446102687717599</v>
      </c>
      <c r="L2703">
        <v>14.9575553532183</v>
      </c>
      <c r="M2703">
        <v>3.1908455180537101</v>
      </c>
      <c r="N2703">
        <v>0.21207141414356401</v>
      </c>
      <c r="O2703">
        <v>5.7286003206912799</v>
      </c>
      <c r="P2703">
        <v>2.6384759346867801</v>
      </c>
      <c r="Q2703" t="s">
        <v>26</v>
      </c>
      <c r="R2703" t="s">
        <v>27</v>
      </c>
      <c r="S2703">
        <v>80</v>
      </c>
      <c r="T2703">
        <v>128.16066356283901</v>
      </c>
      <c r="U2703">
        <v>224.28116123496901</v>
      </c>
      <c r="V2703" t="s">
        <v>28</v>
      </c>
      <c r="W2703">
        <v>496.90665050952902</v>
      </c>
      <c r="X2703">
        <v>4969.0665050952903</v>
      </c>
      <c r="Y2703" t="s">
        <v>31</v>
      </c>
    </row>
    <row r="2704" spans="1:25" x14ac:dyDescent="0.35">
      <c r="A2704" t="s">
        <v>25</v>
      </c>
      <c r="B2704" s="1">
        <v>39068</v>
      </c>
      <c r="C2704">
        <v>18.5</v>
      </c>
      <c r="D2704">
        <v>59</v>
      </c>
      <c r="E2704">
        <v>352</v>
      </c>
      <c r="F2704">
        <v>20.6</v>
      </c>
      <c r="G2704">
        <v>3.2</v>
      </c>
      <c r="H2704">
        <v>72.324510887024303</v>
      </c>
      <c r="I2704">
        <v>10.535993099002599</v>
      </c>
      <c r="J2704">
        <v>50.141495389167297</v>
      </c>
      <c r="K2704">
        <v>1.9127600024718501</v>
      </c>
      <c r="L2704">
        <v>13.814859813506001</v>
      </c>
      <c r="M2704">
        <v>2.1518149884610498</v>
      </c>
      <c r="N2704">
        <v>0.105592634877248</v>
      </c>
      <c r="O2704">
        <v>2.7448483678595998</v>
      </c>
      <c r="P2704">
        <v>1.05942352482992</v>
      </c>
      <c r="Q2704" t="s">
        <v>26</v>
      </c>
      <c r="R2704" t="s">
        <v>27</v>
      </c>
      <c r="S2704">
        <v>80</v>
      </c>
      <c r="T2704">
        <v>85.7838460123602</v>
      </c>
      <c r="U2704">
        <v>150.12173052163001</v>
      </c>
      <c r="V2704" t="s">
        <v>28</v>
      </c>
      <c r="W2704">
        <v>357.39298316594397</v>
      </c>
      <c r="X2704">
        <v>3573.92983165944</v>
      </c>
      <c r="Y2704" t="s">
        <v>30</v>
      </c>
    </row>
    <row r="2705" spans="1:25" x14ac:dyDescent="0.35">
      <c r="A2705" t="s">
        <v>25</v>
      </c>
      <c r="B2705" s="1">
        <v>39069</v>
      </c>
      <c r="C2705">
        <v>17.7</v>
      </c>
      <c r="D2705">
        <v>76</v>
      </c>
      <c r="E2705">
        <v>175</v>
      </c>
      <c r="F2705">
        <v>7.3</v>
      </c>
      <c r="G2705">
        <v>1.6</v>
      </c>
      <c r="H2705">
        <v>68.191331988996794</v>
      </c>
      <c r="I2705">
        <v>10.803905835058201</v>
      </c>
      <c r="J2705">
        <v>56.7314953891673</v>
      </c>
      <c r="K2705">
        <v>0.85279114276233703</v>
      </c>
      <c r="L2705">
        <v>14.638464580932199</v>
      </c>
      <c r="M2705">
        <v>0.63861970151801595</v>
      </c>
      <c r="N2705">
        <v>1.22983768618637E-2</v>
      </c>
      <c r="O2705">
        <v>0.28841734479905301</v>
      </c>
      <c r="P2705">
        <v>0.126638844034866</v>
      </c>
      <c r="Q2705" t="s">
        <v>26</v>
      </c>
      <c r="R2705" t="s">
        <v>27</v>
      </c>
      <c r="S2705">
        <v>80</v>
      </c>
      <c r="T2705">
        <v>22.418154829709099</v>
      </c>
      <c r="U2705">
        <v>39.231770951990796</v>
      </c>
      <c r="V2705" t="s">
        <v>28</v>
      </c>
      <c r="W2705">
        <v>114.987154504798</v>
      </c>
      <c r="X2705">
        <v>1149.8715450479799</v>
      </c>
      <c r="Y2705" t="s">
        <v>29</v>
      </c>
    </row>
    <row r="2706" spans="1:25" x14ac:dyDescent="0.35">
      <c r="A2706" t="s">
        <v>25</v>
      </c>
      <c r="B2706" s="1">
        <v>39070</v>
      </c>
      <c r="C2706">
        <v>19.2</v>
      </c>
      <c r="D2706">
        <v>56</v>
      </c>
      <c r="E2706">
        <v>276</v>
      </c>
      <c r="F2706">
        <v>9.1999999999999993</v>
      </c>
      <c r="G2706">
        <v>0.2</v>
      </c>
      <c r="H2706">
        <v>80.691181464512098</v>
      </c>
      <c r="I2706">
        <v>12.8001363790582</v>
      </c>
      <c r="J2706">
        <v>63.591495389167299</v>
      </c>
      <c r="K2706">
        <v>1.94503296170639</v>
      </c>
      <c r="L2706">
        <v>17.0303206784642</v>
      </c>
      <c r="M2706">
        <v>2.6347134431461199</v>
      </c>
      <c r="N2706">
        <v>0.151100882090905</v>
      </c>
      <c r="O2706">
        <v>3.348904019546</v>
      </c>
      <c r="P2706">
        <v>2.0512265650063801</v>
      </c>
      <c r="Q2706" t="s">
        <v>26</v>
      </c>
      <c r="R2706" t="s">
        <v>27</v>
      </c>
      <c r="S2706">
        <v>80</v>
      </c>
      <c r="T2706">
        <v>88.175159157971905</v>
      </c>
      <c r="U2706">
        <v>154.30652852645099</v>
      </c>
      <c r="V2706" t="s">
        <v>28</v>
      </c>
      <c r="W2706">
        <v>365.61863503312497</v>
      </c>
      <c r="X2706">
        <v>3656.1863503312502</v>
      </c>
      <c r="Y2706" t="s">
        <v>30</v>
      </c>
    </row>
    <row r="2707" spans="1:25" x14ac:dyDescent="0.35">
      <c r="A2707" t="s">
        <v>25</v>
      </c>
      <c r="B2707" s="1">
        <v>39071</v>
      </c>
      <c r="C2707">
        <v>12.9</v>
      </c>
      <c r="D2707">
        <v>74</v>
      </c>
      <c r="E2707">
        <v>138</v>
      </c>
      <c r="F2707">
        <v>5.6</v>
      </c>
      <c r="G2707">
        <v>4.4000000000000004</v>
      </c>
      <c r="H2707">
        <v>51.5771412771592</v>
      </c>
      <c r="I2707">
        <v>8.7522372675395506</v>
      </c>
      <c r="J2707">
        <v>63.857986207216797</v>
      </c>
      <c r="K2707">
        <v>0.261061442058722</v>
      </c>
      <c r="L2707">
        <v>13.037310643121</v>
      </c>
      <c r="M2707">
        <v>0.18268033767540801</v>
      </c>
      <c r="N2707">
        <v>1.3420336336707401E-3</v>
      </c>
      <c r="O2707">
        <v>8.0849650891460807E-3</v>
      </c>
      <c r="P2707">
        <v>2.7407384598329499E-3</v>
      </c>
      <c r="Q2707" t="s">
        <v>26</v>
      </c>
      <c r="R2707" t="s">
        <v>27</v>
      </c>
      <c r="S2707">
        <v>80</v>
      </c>
      <c r="T2707">
        <v>3.0496529302174702</v>
      </c>
      <c r="U2707">
        <v>5.3368926278805704</v>
      </c>
      <c r="V2707" t="s">
        <v>26</v>
      </c>
      <c r="W2707">
        <v>20.351404434868499</v>
      </c>
      <c r="X2707">
        <v>0</v>
      </c>
      <c r="Y2707" t="s">
        <v>26</v>
      </c>
    </row>
    <row r="2708" spans="1:25" x14ac:dyDescent="0.35">
      <c r="A2708" t="s">
        <v>25</v>
      </c>
      <c r="B2708" s="1">
        <v>39072</v>
      </c>
      <c r="C2708">
        <v>14.1</v>
      </c>
      <c r="D2708">
        <v>38</v>
      </c>
      <c r="E2708">
        <v>199</v>
      </c>
      <c r="F2708">
        <v>10.5</v>
      </c>
      <c r="G2708">
        <v>3.4</v>
      </c>
      <c r="H2708">
        <v>62.994563966458301</v>
      </c>
      <c r="I2708">
        <v>7.7084843111524997</v>
      </c>
      <c r="J2708">
        <v>66.232012177844794</v>
      </c>
      <c r="K2708">
        <v>0.81917185272974602</v>
      </c>
      <c r="L2708">
        <v>11.9422030917675</v>
      </c>
      <c r="M2708">
        <v>0.54517289047525996</v>
      </c>
      <c r="N2708">
        <v>9.2946818687116503E-3</v>
      </c>
      <c r="O2708">
        <v>0.216080971926434</v>
      </c>
      <c r="P2708">
        <v>6.0093004909167302E-2</v>
      </c>
      <c r="Q2708" t="s">
        <v>26</v>
      </c>
      <c r="R2708" t="s">
        <v>27</v>
      </c>
      <c r="S2708">
        <v>80</v>
      </c>
      <c r="T2708">
        <v>20.9573851297591</v>
      </c>
      <c r="U2708">
        <v>36.675423977078502</v>
      </c>
      <c r="V2708" t="s">
        <v>28</v>
      </c>
      <c r="W2708">
        <v>108.524459640191</v>
      </c>
      <c r="X2708">
        <v>1085.24459640191</v>
      </c>
      <c r="Y2708" t="s">
        <v>29</v>
      </c>
    </row>
    <row r="2709" spans="1:25" x14ac:dyDescent="0.35">
      <c r="A2709" t="s">
        <v>25</v>
      </c>
      <c r="B2709" s="1">
        <v>39073</v>
      </c>
      <c r="C2709">
        <v>16.8</v>
      </c>
      <c r="D2709">
        <v>35</v>
      </c>
      <c r="E2709">
        <v>221</v>
      </c>
      <c r="F2709">
        <v>11.9</v>
      </c>
      <c r="G2709">
        <v>0</v>
      </c>
      <c r="H2709">
        <v>82.427926811639296</v>
      </c>
      <c r="I2709">
        <v>10.308813731152499</v>
      </c>
      <c r="J2709">
        <v>72.660012177844806</v>
      </c>
      <c r="K2709">
        <v>2.73352466355021</v>
      </c>
      <c r="L2709">
        <v>15.2194037985607</v>
      </c>
      <c r="M2709">
        <v>3.68370067629602</v>
      </c>
      <c r="N2709">
        <v>0.27345897076871201</v>
      </c>
      <c r="O2709">
        <v>7.8455732530301798</v>
      </c>
      <c r="P2709">
        <v>3.75490272514479</v>
      </c>
      <c r="Q2709" t="s">
        <v>26</v>
      </c>
      <c r="R2709" t="s">
        <v>27</v>
      </c>
      <c r="S2709">
        <v>80</v>
      </c>
      <c r="T2709">
        <v>153.656518053052</v>
      </c>
      <c r="U2709">
        <v>268.89890659283998</v>
      </c>
      <c r="V2709" t="s">
        <v>28</v>
      </c>
      <c r="W2709">
        <v>575.49285160510306</v>
      </c>
      <c r="X2709">
        <v>5754.9285160510299</v>
      </c>
      <c r="Y2709" t="s">
        <v>31</v>
      </c>
    </row>
    <row r="2710" spans="1:25" x14ac:dyDescent="0.35">
      <c r="A2710" t="s">
        <v>25</v>
      </c>
      <c r="B2710" s="1">
        <v>39074</v>
      </c>
      <c r="C2710">
        <v>19.2</v>
      </c>
      <c r="D2710">
        <v>39</v>
      </c>
      <c r="E2710">
        <v>261</v>
      </c>
      <c r="F2710">
        <v>4.4000000000000004</v>
      </c>
      <c r="G2710">
        <v>0</v>
      </c>
      <c r="H2710">
        <v>87.2937490067402</v>
      </c>
      <c r="I2710">
        <v>13.076315167152501</v>
      </c>
      <c r="J2710">
        <v>79.520012177844805</v>
      </c>
      <c r="K2710">
        <v>3.6272926751250298</v>
      </c>
      <c r="L2710">
        <v>18.5334876936308</v>
      </c>
      <c r="M2710">
        <v>5.6281677690362901</v>
      </c>
      <c r="N2710">
        <v>0.57905331943940697</v>
      </c>
      <c r="O2710">
        <v>18.8594190580902</v>
      </c>
      <c r="P2710">
        <v>13.874294793709501</v>
      </c>
      <c r="Q2710" t="s">
        <v>28</v>
      </c>
      <c r="R2710" t="s">
        <v>27</v>
      </c>
      <c r="S2710">
        <v>80</v>
      </c>
      <c r="T2710">
        <v>242.14683001364301</v>
      </c>
      <c r="U2710">
        <v>423.75695252387601</v>
      </c>
      <c r="V2710" t="s">
        <v>28</v>
      </c>
      <c r="W2710">
        <v>825.57765579360398</v>
      </c>
      <c r="X2710">
        <v>8255.7765579360403</v>
      </c>
      <c r="Y2710" t="s">
        <v>31</v>
      </c>
    </row>
    <row r="2711" spans="1:25" x14ac:dyDescent="0.35">
      <c r="A2711" t="s">
        <v>25</v>
      </c>
      <c r="B2711" s="1">
        <v>39075</v>
      </c>
      <c r="C2711">
        <v>15</v>
      </c>
      <c r="D2711">
        <v>73</v>
      </c>
      <c r="E2711">
        <v>317</v>
      </c>
      <c r="F2711">
        <v>6.3</v>
      </c>
      <c r="G2711">
        <v>0</v>
      </c>
      <c r="H2711">
        <v>84.930729602153704</v>
      </c>
      <c r="I2711">
        <v>14.047834891152499</v>
      </c>
      <c r="J2711">
        <v>85.624012177844804</v>
      </c>
      <c r="K2711">
        <v>2.8642187894314701</v>
      </c>
      <c r="L2711">
        <v>19.923739091967999</v>
      </c>
      <c r="M2711">
        <v>4.6414966240610998</v>
      </c>
      <c r="N2711">
        <v>0.41167418359071001</v>
      </c>
      <c r="O2711">
        <v>10.5703944740388</v>
      </c>
      <c r="P2711">
        <v>9.0793822500102692</v>
      </c>
      <c r="Q2711" t="s">
        <v>26</v>
      </c>
      <c r="R2711" t="s">
        <v>27</v>
      </c>
      <c r="S2711">
        <v>80</v>
      </c>
      <c r="T2711">
        <v>165.718646649363</v>
      </c>
      <c r="U2711">
        <v>290.00763163638499</v>
      </c>
      <c r="V2711" t="s">
        <v>28</v>
      </c>
      <c r="W2711">
        <v>611.51351854048698</v>
      </c>
      <c r="X2711">
        <v>6115.1351854048698</v>
      </c>
      <c r="Y2711" t="s">
        <v>31</v>
      </c>
    </row>
    <row r="2712" spans="1:25" x14ac:dyDescent="0.35">
      <c r="A2712" t="s">
        <v>25</v>
      </c>
      <c r="B2712" s="1">
        <v>39076</v>
      </c>
      <c r="C2712">
        <v>22.9</v>
      </c>
      <c r="D2712">
        <v>62</v>
      </c>
      <c r="E2712">
        <v>9</v>
      </c>
      <c r="F2712">
        <v>7.7</v>
      </c>
      <c r="G2712">
        <v>0.8</v>
      </c>
      <c r="H2712">
        <v>83.563385554389598</v>
      </c>
      <c r="I2712">
        <v>16.086081931152499</v>
      </c>
      <c r="J2712">
        <v>93.1500121778448</v>
      </c>
      <c r="K2712">
        <v>2.5576301367485201</v>
      </c>
      <c r="L2712">
        <v>22.4709075038108</v>
      </c>
      <c r="M2712">
        <v>4.46634080930066</v>
      </c>
      <c r="N2712">
        <v>0.38457734339958999</v>
      </c>
      <c r="O2712">
        <v>8.3091139268382506</v>
      </c>
      <c r="P2712">
        <v>9.1988765644399706</v>
      </c>
      <c r="Q2712" t="s">
        <v>26</v>
      </c>
      <c r="R2712" t="s">
        <v>27</v>
      </c>
      <c r="S2712">
        <v>80</v>
      </c>
      <c r="T2712">
        <v>137.93789316522401</v>
      </c>
      <c r="U2712">
        <v>241.39131303914101</v>
      </c>
      <c r="V2712" t="s">
        <v>28</v>
      </c>
      <c r="W2712">
        <v>527.45932647568998</v>
      </c>
      <c r="X2712">
        <v>5274.5932647568998</v>
      </c>
      <c r="Y2712" t="s">
        <v>31</v>
      </c>
    </row>
    <row r="2713" spans="1:25" x14ac:dyDescent="0.35">
      <c r="A2713" t="s">
        <v>25</v>
      </c>
      <c r="B2713" s="1">
        <v>39077</v>
      </c>
      <c r="C2713">
        <v>19.8</v>
      </c>
      <c r="D2713">
        <v>66</v>
      </c>
      <c r="E2713">
        <v>35</v>
      </c>
      <c r="F2713">
        <v>22.3</v>
      </c>
      <c r="G2713">
        <v>0.2</v>
      </c>
      <c r="H2713">
        <v>84.331894823744094</v>
      </c>
      <c r="I2713">
        <v>17.674216083152501</v>
      </c>
      <c r="J2713">
        <v>100.118012177845</v>
      </c>
      <c r="K2713">
        <v>5.9123165572415699</v>
      </c>
      <c r="L2713">
        <v>24.524793073936198</v>
      </c>
      <c r="M2713">
        <v>10.2418937854115</v>
      </c>
      <c r="N2713">
        <v>1.6708673695057501</v>
      </c>
      <c r="O2713">
        <v>73.180097824881003</v>
      </c>
      <c r="P2713">
        <v>97.107887945017197</v>
      </c>
      <c r="Q2713" t="s">
        <v>28</v>
      </c>
      <c r="R2713" t="s">
        <v>27</v>
      </c>
      <c r="S2713">
        <v>80</v>
      </c>
      <c r="T2713">
        <v>520.08504182921604</v>
      </c>
      <c r="U2713">
        <v>910.14882320112804</v>
      </c>
      <c r="V2713" t="s">
        <v>29</v>
      </c>
      <c r="W2713">
        <v>1467.1879802246899</v>
      </c>
      <c r="X2713">
        <v>14671.8798022469</v>
      </c>
      <c r="Y2713" t="s">
        <v>32</v>
      </c>
    </row>
    <row r="2714" spans="1:25" x14ac:dyDescent="0.35">
      <c r="A2714" t="s">
        <v>25</v>
      </c>
      <c r="B2714" s="1">
        <v>39078</v>
      </c>
      <c r="C2714">
        <v>16.399999999999999</v>
      </c>
      <c r="D2714">
        <v>85</v>
      </c>
      <c r="E2714">
        <v>24</v>
      </c>
      <c r="F2714">
        <v>9.5</v>
      </c>
      <c r="G2714">
        <v>33.4</v>
      </c>
      <c r="H2714">
        <v>31.6517676779794</v>
      </c>
      <c r="I2714">
        <v>7.3888308317186997</v>
      </c>
      <c r="J2714">
        <v>44.631001503431797</v>
      </c>
      <c r="K2714">
        <v>8.6000220825329307E-3</v>
      </c>
      <c r="L2714">
        <v>10.4518171653609</v>
      </c>
      <c r="M2714">
        <v>5.3141864508190299E-3</v>
      </c>
      <c r="N2714" s="2">
        <v>2.5620760597353801E-6</v>
      </c>
      <c r="O2714" s="2">
        <v>2.4106967264096402E-7</v>
      </c>
      <c r="P2714" s="2">
        <v>4.9476928000160199E-8</v>
      </c>
      <c r="Q2714" t="s">
        <v>26</v>
      </c>
      <c r="R2714" t="s">
        <v>27</v>
      </c>
      <c r="S2714">
        <v>80</v>
      </c>
      <c r="T2714">
        <v>9.2831706910916304E-3</v>
      </c>
      <c r="U2714">
        <v>1.62455487094103E-2</v>
      </c>
      <c r="V2714" t="s">
        <v>26</v>
      </c>
      <c r="W2714">
        <v>0.124003616631417</v>
      </c>
      <c r="X2714">
        <v>0</v>
      </c>
      <c r="Y2714" t="s">
        <v>26</v>
      </c>
    </row>
    <row r="2715" spans="1:25" x14ac:dyDescent="0.35">
      <c r="A2715" t="s">
        <v>25</v>
      </c>
      <c r="B2715" s="1">
        <v>39079</v>
      </c>
      <c r="C2715">
        <v>17.5</v>
      </c>
      <c r="D2715">
        <v>66</v>
      </c>
      <c r="E2715">
        <v>276</v>
      </c>
      <c r="F2715">
        <v>3.3</v>
      </c>
      <c r="G2715">
        <v>11.6</v>
      </c>
      <c r="H2715">
        <v>34.891018245038801</v>
      </c>
      <c r="I2715">
        <v>4.62386062688606</v>
      </c>
      <c r="J2715">
        <v>33.200618098811702</v>
      </c>
      <c r="K2715">
        <v>1.3925498633408501E-2</v>
      </c>
      <c r="L2715">
        <v>6.8594327943423696</v>
      </c>
      <c r="M2715">
        <v>6.9245459641294402E-3</v>
      </c>
      <c r="N2715" s="2">
        <v>4.0931862756013598E-6</v>
      </c>
      <c r="O2715" s="2">
        <v>5.8479371001185999E-7</v>
      </c>
      <c r="P2715" s="2">
        <v>4.5067958067001401E-8</v>
      </c>
      <c r="Q2715" t="s">
        <v>26</v>
      </c>
      <c r="R2715" t="s">
        <v>27</v>
      </c>
      <c r="S2715">
        <v>80</v>
      </c>
      <c r="T2715">
        <v>2.1059912118446E-2</v>
      </c>
      <c r="U2715">
        <v>3.6854846207280599E-2</v>
      </c>
      <c r="V2715" t="s">
        <v>26</v>
      </c>
      <c r="W2715">
        <v>0.25540400629233201</v>
      </c>
      <c r="X2715">
        <v>0</v>
      </c>
      <c r="Y2715" t="s">
        <v>26</v>
      </c>
    </row>
    <row r="2716" spans="1:25" x14ac:dyDescent="0.35">
      <c r="A2716" t="s">
        <v>25</v>
      </c>
      <c r="B2716" s="1">
        <v>39080</v>
      </c>
      <c r="C2716">
        <v>16.5</v>
      </c>
      <c r="D2716">
        <v>60</v>
      </c>
      <c r="E2716">
        <v>333</v>
      </c>
      <c r="F2716">
        <v>3.9</v>
      </c>
      <c r="G2716">
        <v>0</v>
      </c>
      <c r="H2716">
        <v>60.018352223125497</v>
      </c>
      <c r="I2716">
        <v>6.1972443068860601</v>
      </c>
      <c r="J2716">
        <v>39.574618098811698</v>
      </c>
      <c r="K2716">
        <v>0.49832243858661801</v>
      </c>
      <c r="L2716">
        <v>8.9073430758956302</v>
      </c>
      <c r="M2716">
        <v>0.282656045363886</v>
      </c>
      <c r="N2716">
        <v>2.90600299062842E-3</v>
      </c>
      <c r="O2716">
        <v>3.6758147538985701E-2</v>
      </c>
      <c r="P2716">
        <v>5.2178150858648497E-3</v>
      </c>
      <c r="Q2716" t="s">
        <v>26</v>
      </c>
      <c r="R2716" t="s">
        <v>27</v>
      </c>
      <c r="S2716">
        <v>80</v>
      </c>
      <c r="T2716">
        <v>9.0885968635781005</v>
      </c>
      <c r="U2716">
        <v>15.9050445112617</v>
      </c>
      <c r="V2716" t="s">
        <v>28</v>
      </c>
      <c r="W2716">
        <v>52.7310924177579</v>
      </c>
      <c r="X2716">
        <v>527.31092417757895</v>
      </c>
      <c r="Y2716" t="s">
        <v>29</v>
      </c>
    </row>
    <row r="2717" spans="1:25" x14ac:dyDescent="0.35">
      <c r="A2717" t="s">
        <v>25</v>
      </c>
      <c r="B2717" s="1">
        <v>39081</v>
      </c>
      <c r="C2717">
        <v>14.6</v>
      </c>
      <c r="D2717">
        <v>63</v>
      </c>
      <c r="E2717">
        <v>257</v>
      </c>
      <c r="F2717">
        <v>17.8</v>
      </c>
      <c r="G2717">
        <v>6</v>
      </c>
      <c r="H2717">
        <v>55.219835604001702</v>
      </c>
      <c r="I2717">
        <v>4.2891108941627296</v>
      </c>
      <c r="J2717">
        <v>37.624166397099501</v>
      </c>
      <c r="K2717">
        <v>0.69699311303383804</v>
      </c>
      <c r="L2717">
        <v>6.6756741937701296</v>
      </c>
      <c r="M2717">
        <v>0.342082583372328</v>
      </c>
      <c r="N2717">
        <v>4.0736218276340597E-3</v>
      </c>
      <c r="O2717">
        <v>6.4622167842284597E-2</v>
      </c>
      <c r="P2717">
        <v>4.6714273497707797E-3</v>
      </c>
      <c r="Q2717" t="s">
        <v>26</v>
      </c>
      <c r="R2717" t="s">
        <v>27</v>
      </c>
      <c r="S2717">
        <v>80</v>
      </c>
      <c r="T2717">
        <v>15.983047366537299</v>
      </c>
      <c r="U2717">
        <v>27.9703328914403</v>
      </c>
      <c r="V2717" t="s">
        <v>28</v>
      </c>
      <c r="W2717">
        <v>85.948276145015996</v>
      </c>
      <c r="X2717">
        <v>0</v>
      </c>
      <c r="Y2717" t="s">
        <v>26</v>
      </c>
    </row>
    <row r="2718" spans="1:25" x14ac:dyDescent="0.35">
      <c r="A2718" t="s">
        <v>25</v>
      </c>
      <c r="B2718" s="1">
        <v>39082</v>
      </c>
      <c r="C2718">
        <v>17.600000000000001</v>
      </c>
      <c r="D2718">
        <v>41</v>
      </c>
      <c r="E2718">
        <v>274</v>
      </c>
      <c r="F2718">
        <v>8.6</v>
      </c>
      <c r="G2718">
        <v>0</v>
      </c>
      <c r="H2718">
        <v>78.266261382675197</v>
      </c>
      <c r="I2718">
        <v>6.7548981301627302</v>
      </c>
      <c r="J2718">
        <v>44.196166397099503</v>
      </c>
      <c r="K2718">
        <v>1.4851246336334201</v>
      </c>
      <c r="L2718">
        <v>9.7748502690831298</v>
      </c>
      <c r="M2718">
        <v>0.88496940616367903</v>
      </c>
      <c r="N2718">
        <v>2.19094723879171E-2</v>
      </c>
      <c r="O2718">
        <v>0.96747970441408804</v>
      </c>
      <c r="P2718">
        <v>0.17024526706336199</v>
      </c>
      <c r="Q2718" t="s">
        <v>26</v>
      </c>
      <c r="R2718" t="s">
        <v>27</v>
      </c>
      <c r="S2718">
        <v>80</v>
      </c>
      <c r="T2718">
        <v>56.500206376788697</v>
      </c>
      <c r="U2718">
        <v>98.875361159380105</v>
      </c>
      <c r="V2718" t="s">
        <v>28</v>
      </c>
      <c r="W2718">
        <v>252.25187992655199</v>
      </c>
      <c r="X2718">
        <v>2522.5187992655201</v>
      </c>
      <c r="Y2718" t="s">
        <v>30</v>
      </c>
    </row>
    <row r="2719" spans="1:25" x14ac:dyDescent="0.35">
      <c r="A2719" t="s">
        <v>25</v>
      </c>
      <c r="B2719" s="1">
        <v>39083</v>
      </c>
      <c r="C2719">
        <v>16.100000000000001</v>
      </c>
      <c r="D2719">
        <v>47</v>
      </c>
      <c r="E2719">
        <v>246</v>
      </c>
      <c r="F2719">
        <v>3</v>
      </c>
      <c r="G2719">
        <v>0</v>
      </c>
      <c r="H2719">
        <v>83.891622031976297</v>
      </c>
      <c r="I2719">
        <v>8.7404540901627303</v>
      </c>
      <c r="J2719">
        <v>50.7981663970995</v>
      </c>
      <c r="K2719">
        <v>2.1076490991882699</v>
      </c>
      <c r="L2719">
        <v>12.2230780294451</v>
      </c>
      <c r="M2719">
        <v>2.2387802694657299</v>
      </c>
      <c r="N2719">
        <v>0.113263299059009</v>
      </c>
      <c r="O2719">
        <v>3.23124948542277</v>
      </c>
      <c r="P2719">
        <v>0.94717479874661703</v>
      </c>
      <c r="Q2719" t="s">
        <v>26</v>
      </c>
      <c r="R2719" t="s">
        <v>27</v>
      </c>
      <c r="S2719">
        <v>80</v>
      </c>
      <c r="T2719">
        <v>100.58919280868901</v>
      </c>
      <c r="U2719">
        <v>176.03108741520501</v>
      </c>
      <c r="V2719" t="s">
        <v>28</v>
      </c>
      <c r="W2719">
        <v>407.58420891594102</v>
      </c>
      <c r="X2719">
        <v>4075.8420891594101</v>
      </c>
      <c r="Y2719" t="s">
        <v>31</v>
      </c>
    </row>
    <row r="2720" spans="1:25" x14ac:dyDescent="0.35">
      <c r="A2720" t="s">
        <v>25</v>
      </c>
      <c r="B2720" s="1">
        <v>39084</v>
      </c>
      <c r="C2720">
        <v>20.7</v>
      </c>
      <c r="D2720">
        <v>39</v>
      </c>
      <c r="E2720">
        <v>205</v>
      </c>
      <c r="F2720">
        <v>17.399999999999999</v>
      </c>
      <c r="G2720">
        <v>0</v>
      </c>
      <c r="H2720">
        <v>88.482789007034199</v>
      </c>
      <c r="I2720">
        <v>11.6368914701627</v>
      </c>
      <c r="J2720">
        <v>58.2281663970995</v>
      </c>
      <c r="K2720">
        <v>8.2802217493242605</v>
      </c>
      <c r="L2720">
        <v>15.519738597311299</v>
      </c>
      <c r="M2720">
        <v>10.6730590213021</v>
      </c>
      <c r="N2720">
        <v>1.7973815385062399</v>
      </c>
      <c r="O2720">
        <v>119.347712720906</v>
      </c>
      <c r="P2720">
        <v>59.637205588640903</v>
      </c>
      <c r="Q2720" t="s">
        <v>28</v>
      </c>
      <c r="R2720" t="s">
        <v>27</v>
      </c>
      <c r="S2720">
        <v>80</v>
      </c>
      <c r="T2720">
        <v>861.84427015294898</v>
      </c>
      <c r="U2720">
        <v>1508.2274727676599</v>
      </c>
      <c r="V2720" t="s">
        <v>29</v>
      </c>
      <c r="W2720">
        <v>2078.87727954196</v>
      </c>
      <c r="X2720">
        <v>20788.772795419602</v>
      </c>
      <c r="Y2720" t="s">
        <v>32</v>
      </c>
    </row>
    <row r="2721" spans="1:25" x14ac:dyDescent="0.35">
      <c r="A2721" t="s">
        <v>25</v>
      </c>
      <c r="B2721" s="1">
        <v>39085</v>
      </c>
      <c r="C2721">
        <v>21.3</v>
      </c>
      <c r="D2721">
        <v>41</v>
      </c>
      <c r="E2721">
        <v>207</v>
      </c>
      <c r="F2721">
        <v>7.7</v>
      </c>
      <c r="G2721">
        <v>0</v>
      </c>
      <c r="H2721">
        <v>89.019078700951098</v>
      </c>
      <c r="I2721">
        <v>14.5154684301627</v>
      </c>
      <c r="J2721">
        <v>65.766166397099497</v>
      </c>
      <c r="K2721">
        <v>5.4854771294225602</v>
      </c>
      <c r="L2721">
        <v>18.708112927368202</v>
      </c>
      <c r="M2721">
        <v>8.2912372088068693</v>
      </c>
      <c r="N2721">
        <v>1.1495427754673699</v>
      </c>
      <c r="O2721">
        <v>53.1978268064451</v>
      </c>
      <c r="P2721">
        <v>39.933798966473901</v>
      </c>
      <c r="Q2721" t="s">
        <v>28</v>
      </c>
      <c r="R2721" t="s">
        <v>27</v>
      </c>
      <c r="S2721">
        <v>80</v>
      </c>
      <c r="T2721">
        <v>463.53493171146999</v>
      </c>
      <c r="U2721">
        <v>811.18613049507201</v>
      </c>
      <c r="V2721" t="s">
        <v>29</v>
      </c>
      <c r="W2721">
        <v>1349.7721848395699</v>
      </c>
      <c r="X2721">
        <v>13497.7218483957</v>
      </c>
      <c r="Y2721" t="s">
        <v>32</v>
      </c>
    </row>
    <row r="2722" spans="1:25" x14ac:dyDescent="0.35">
      <c r="A2722" t="s">
        <v>25</v>
      </c>
      <c r="B2722" s="1">
        <v>39086</v>
      </c>
      <c r="C2722">
        <v>20.6</v>
      </c>
      <c r="D2722">
        <v>57</v>
      </c>
      <c r="E2722">
        <v>281</v>
      </c>
      <c r="F2722">
        <v>19.399999999999999</v>
      </c>
      <c r="G2722">
        <v>0</v>
      </c>
      <c r="H2722">
        <v>88.0003404368113</v>
      </c>
      <c r="I2722">
        <v>16.547853540162698</v>
      </c>
      <c r="J2722">
        <v>73.178166397099503</v>
      </c>
      <c r="K2722">
        <v>8.5457238274712903</v>
      </c>
      <c r="L2722">
        <v>21.142991436943301</v>
      </c>
      <c r="M2722">
        <v>12.777473758571601</v>
      </c>
      <c r="N2722">
        <v>2.4715906861953298</v>
      </c>
      <c r="O2722">
        <v>154.410298335813</v>
      </c>
      <c r="P2722">
        <v>150.42817978628901</v>
      </c>
      <c r="Q2722" t="s">
        <v>28</v>
      </c>
      <c r="R2722" t="s">
        <v>27</v>
      </c>
      <c r="S2722">
        <v>80</v>
      </c>
      <c r="T2722">
        <v>902.54372877858498</v>
      </c>
      <c r="U2722">
        <v>1579.45152536252</v>
      </c>
      <c r="V2722" t="s">
        <v>29</v>
      </c>
      <c r="W2722">
        <v>2142.5932794231499</v>
      </c>
      <c r="X2722">
        <v>21425.932794231601</v>
      </c>
      <c r="Y2722" t="s">
        <v>32</v>
      </c>
    </row>
    <row r="2723" spans="1:25" x14ac:dyDescent="0.35">
      <c r="A2723" t="s">
        <v>25</v>
      </c>
      <c r="B2723" s="1">
        <v>39087</v>
      </c>
      <c r="C2723">
        <v>19.5</v>
      </c>
      <c r="D2723">
        <v>60</v>
      </c>
      <c r="E2723">
        <v>225</v>
      </c>
      <c r="F2723">
        <v>7.5</v>
      </c>
      <c r="G2723">
        <v>0</v>
      </c>
      <c r="H2723">
        <v>87.318391840354593</v>
      </c>
      <c r="I2723">
        <v>18.342607940162701</v>
      </c>
      <c r="J2723">
        <v>80.392166397099501</v>
      </c>
      <c r="K2723">
        <v>4.2555036562612099</v>
      </c>
      <c r="L2723">
        <v>23.360274605811199</v>
      </c>
      <c r="M2723">
        <v>7.5013065599695503</v>
      </c>
      <c r="N2723">
        <v>0.96285578148238005</v>
      </c>
      <c r="O2723">
        <v>32.109425383406098</v>
      </c>
      <c r="P2723">
        <v>38.537879005807802</v>
      </c>
      <c r="Q2723" t="s">
        <v>28</v>
      </c>
      <c r="R2723" t="s">
        <v>27</v>
      </c>
      <c r="S2723">
        <v>80</v>
      </c>
      <c r="T2723">
        <v>311.94276696253701</v>
      </c>
      <c r="U2723">
        <v>545.89984218443897</v>
      </c>
      <c r="V2723" t="s">
        <v>29</v>
      </c>
      <c r="W2723">
        <v>1003.89666175026</v>
      </c>
      <c r="X2723">
        <v>10038.9666175026</v>
      </c>
      <c r="Y2723" t="s">
        <v>32</v>
      </c>
    </row>
    <row r="2724" spans="1:25" x14ac:dyDescent="0.35">
      <c r="A2724" t="s">
        <v>25</v>
      </c>
      <c r="B2724" s="1">
        <v>39088</v>
      </c>
      <c r="C2724">
        <v>18.399999999999999</v>
      </c>
      <c r="D2724">
        <v>61</v>
      </c>
      <c r="E2724">
        <v>176</v>
      </c>
      <c r="F2724">
        <v>6</v>
      </c>
      <c r="G2724">
        <v>0</v>
      </c>
      <c r="H2724">
        <v>86.903409283806994</v>
      </c>
      <c r="I2724">
        <v>19.999052990162699</v>
      </c>
      <c r="J2724">
        <v>87.408166397099507</v>
      </c>
      <c r="K2724">
        <v>3.7191527699422098</v>
      </c>
      <c r="L2724">
        <v>25.444057905744302</v>
      </c>
      <c r="M2724">
        <v>6.9816523448517502</v>
      </c>
      <c r="N2724">
        <v>0.84795919095428196</v>
      </c>
      <c r="O2724">
        <v>23.690141764334101</v>
      </c>
      <c r="P2724">
        <v>33.8955368655757</v>
      </c>
      <c r="Q2724" t="s">
        <v>28</v>
      </c>
      <c r="R2724" t="s">
        <v>27</v>
      </c>
      <c r="S2724">
        <v>80</v>
      </c>
      <c r="T2724">
        <v>251.989107361072</v>
      </c>
      <c r="U2724">
        <v>440.980937881876</v>
      </c>
      <c r="V2724" t="s">
        <v>28</v>
      </c>
      <c r="W2724">
        <v>851.60999395386295</v>
      </c>
      <c r="X2724">
        <v>8516.0999395386298</v>
      </c>
      <c r="Y2724" t="s">
        <v>31</v>
      </c>
    </row>
    <row r="2725" spans="1:25" x14ac:dyDescent="0.35">
      <c r="A2725" t="s">
        <v>25</v>
      </c>
      <c r="B2725" s="1">
        <v>39089</v>
      </c>
      <c r="C2725">
        <v>23.5</v>
      </c>
      <c r="D2725">
        <v>45</v>
      </c>
      <c r="E2725">
        <v>349</v>
      </c>
      <c r="F2725">
        <v>6</v>
      </c>
      <c r="G2725">
        <v>0</v>
      </c>
      <c r="H2725">
        <v>88.391759892567194</v>
      </c>
      <c r="I2725">
        <v>22.946022290162698</v>
      </c>
      <c r="J2725">
        <v>95.342166397099504</v>
      </c>
      <c r="K2725">
        <v>4.6013796808251204</v>
      </c>
      <c r="L2725">
        <v>28.652521405768098</v>
      </c>
      <c r="M2725">
        <v>9.0390105722759095</v>
      </c>
      <c r="N2725">
        <v>1.3393771546823099</v>
      </c>
      <c r="O2725">
        <v>42.637602508602903</v>
      </c>
      <c r="P2725">
        <v>77.492038518724101</v>
      </c>
      <c r="Q2725" t="s">
        <v>28</v>
      </c>
      <c r="R2725" t="s">
        <v>27</v>
      </c>
      <c r="S2725">
        <v>80</v>
      </c>
      <c r="T2725">
        <v>352.70740707315099</v>
      </c>
      <c r="U2725">
        <v>617.23796237801503</v>
      </c>
      <c r="V2725" t="s">
        <v>29</v>
      </c>
      <c r="W2725">
        <v>1101.9390085959899</v>
      </c>
      <c r="X2725">
        <v>11019.3900859599</v>
      </c>
      <c r="Y2725" t="s">
        <v>32</v>
      </c>
    </row>
    <row r="2726" spans="1:25" x14ac:dyDescent="0.35">
      <c r="A2726" t="s">
        <v>25</v>
      </c>
      <c r="B2726" s="1">
        <v>39090</v>
      </c>
      <c r="C2726">
        <v>19.899999999999999</v>
      </c>
      <c r="D2726">
        <v>72</v>
      </c>
      <c r="E2726">
        <v>299</v>
      </c>
      <c r="F2726">
        <v>4</v>
      </c>
      <c r="G2726">
        <v>0</v>
      </c>
      <c r="H2726">
        <v>85.811368644751497</v>
      </c>
      <c r="I2726">
        <v>24.226745090162702</v>
      </c>
      <c r="J2726">
        <v>102.6281663971</v>
      </c>
      <c r="K2726">
        <v>2.8821345299399099</v>
      </c>
      <c r="L2726">
        <v>30.470859801825199</v>
      </c>
      <c r="M2726">
        <v>6.1538127065366801</v>
      </c>
      <c r="N2726">
        <v>0.67819450929314296</v>
      </c>
      <c r="O2726">
        <v>13.0466494678759</v>
      </c>
      <c r="P2726">
        <v>26.773847417251801</v>
      </c>
      <c r="Q2726" t="s">
        <v>28</v>
      </c>
      <c r="R2726" t="s">
        <v>27</v>
      </c>
      <c r="S2726">
        <v>80</v>
      </c>
      <c r="T2726">
        <v>167.396927123051</v>
      </c>
      <c r="U2726">
        <v>292.944622465338</v>
      </c>
      <c r="V2726" t="s">
        <v>28</v>
      </c>
      <c r="W2726">
        <v>616.47079061440604</v>
      </c>
      <c r="X2726">
        <v>6164.70790614407</v>
      </c>
      <c r="Y2726" t="s">
        <v>31</v>
      </c>
    </row>
    <row r="2727" spans="1:25" x14ac:dyDescent="0.35">
      <c r="A2727" t="s">
        <v>25</v>
      </c>
      <c r="B2727" s="1">
        <v>39091</v>
      </c>
      <c r="C2727">
        <v>18.7</v>
      </c>
      <c r="D2727">
        <v>76</v>
      </c>
      <c r="E2727">
        <v>334</v>
      </c>
      <c r="F2727">
        <v>5</v>
      </c>
      <c r="G2727">
        <v>0</v>
      </c>
      <c r="H2727">
        <v>84.422887966442303</v>
      </c>
      <c r="I2727">
        <v>25.261778210162699</v>
      </c>
      <c r="J2727">
        <v>109.6981663971</v>
      </c>
      <c r="K2727">
        <v>2.5032263729608402</v>
      </c>
      <c r="L2727">
        <v>32.0639731012851</v>
      </c>
      <c r="M2727">
        <v>5.5515842880705302</v>
      </c>
      <c r="N2727">
        <v>0.56518012902582804</v>
      </c>
      <c r="O2727">
        <v>9.0948630179638403</v>
      </c>
      <c r="P2727">
        <v>20.6111722109233</v>
      </c>
      <c r="Q2727" t="s">
        <v>28</v>
      </c>
      <c r="R2727" t="s">
        <v>27</v>
      </c>
      <c r="S2727">
        <v>80</v>
      </c>
      <c r="T2727">
        <v>133.19937273826201</v>
      </c>
      <c r="U2727">
        <v>233.09890229195801</v>
      </c>
      <c r="V2727" t="s">
        <v>28</v>
      </c>
      <c r="W2727">
        <v>512.71962790680902</v>
      </c>
      <c r="X2727">
        <v>5127.19627906809</v>
      </c>
      <c r="Y2727" t="s">
        <v>31</v>
      </c>
    </row>
    <row r="2728" spans="1:25" x14ac:dyDescent="0.35">
      <c r="A2728" t="s">
        <v>25</v>
      </c>
      <c r="B2728" s="1">
        <v>39092</v>
      </c>
      <c r="C2728">
        <v>16.600000000000001</v>
      </c>
      <c r="D2728">
        <v>93</v>
      </c>
      <c r="E2728">
        <v>277</v>
      </c>
      <c r="F2728">
        <v>4.0999999999999996</v>
      </c>
      <c r="G2728">
        <v>24.6</v>
      </c>
      <c r="H2728">
        <v>20.9802661139456</v>
      </c>
      <c r="I2728">
        <v>9.8032553420489403</v>
      </c>
      <c r="J2728">
        <v>69.644813443812197</v>
      </c>
      <c r="K2728">
        <v>2.3095595512066699E-4</v>
      </c>
      <c r="L2728">
        <v>14.5029099225072</v>
      </c>
      <c r="M2728">
        <v>1.7200279930569399E-4</v>
      </c>
      <c r="N2728" s="2">
        <v>5.9083575011447796E-9</v>
      </c>
      <c r="O2728" s="2">
        <v>6.29746484397269E-12</v>
      </c>
      <c r="P2728" s="2">
        <v>2.7085667864380102E-12</v>
      </c>
      <c r="Q2728" t="s">
        <v>26</v>
      </c>
      <c r="R2728" t="s">
        <v>27</v>
      </c>
      <c r="S2728">
        <v>80</v>
      </c>
      <c r="T2728" s="2">
        <v>1.9822333612430701E-5</v>
      </c>
      <c r="U2728" s="2">
        <v>3.4689083821753798E-5</v>
      </c>
      <c r="V2728" t="s">
        <v>26</v>
      </c>
      <c r="W2728">
        <v>5.4607378400315005E-4</v>
      </c>
      <c r="X2728">
        <v>0</v>
      </c>
      <c r="Y2728" t="s">
        <v>26</v>
      </c>
    </row>
    <row r="2729" spans="1:25" x14ac:dyDescent="0.35">
      <c r="A2729" t="s">
        <v>25</v>
      </c>
      <c r="B2729" s="1">
        <v>39093</v>
      </c>
      <c r="C2729">
        <v>18.899999999999999</v>
      </c>
      <c r="D2729">
        <v>86</v>
      </c>
      <c r="E2729">
        <v>7</v>
      </c>
      <c r="F2729">
        <v>7.5</v>
      </c>
      <c r="G2729">
        <v>10</v>
      </c>
      <c r="H2729">
        <v>24.7195982938842</v>
      </c>
      <c r="I2729">
        <v>5.20713327641755</v>
      </c>
      <c r="J2729">
        <v>60.610385218218397</v>
      </c>
      <c r="K2729">
        <v>1.0182290470120601E-3</v>
      </c>
      <c r="L2729">
        <v>8.5729727157588993</v>
      </c>
      <c r="M2729">
        <v>5.6615844721057704E-4</v>
      </c>
      <c r="N2729" s="2">
        <v>4.86708744306946E-8</v>
      </c>
      <c r="O2729" s="2">
        <v>3.16936674131096E-10</v>
      </c>
      <c r="P2729" s="2">
        <v>4.1164498731909202E-11</v>
      </c>
      <c r="Q2729" t="s">
        <v>26</v>
      </c>
      <c r="R2729" t="s">
        <v>27</v>
      </c>
      <c r="S2729">
        <v>80</v>
      </c>
      <c r="T2729">
        <v>2.4687797614528499E-4</v>
      </c>
      <c r="U2729">
        <v>4.3203645825424798E-4</v>
      </c>
      <c r="V2729" t="s">
        <v>26</v>
      </c>
      <c r="W2729">
        <v>5.0547555781043398E-3</v>
      </c>
      <c r="X2729">
        <v>0</v>
      </c>
      <c r="Y2729" t="s">
        <v>26</v>
      </c>
    </row>
    <row r="2730" spans="1:25" x14ac:dyDescent="0.35">
      <c r="A2730" t="s">
        <v>25</v>
      </c>
      <c r="B2730" s="1">
        <v>39094</v>
      </c>
      <c r="C2730">
        <v>23.9</v>
      </c>
      <c r="D2730">
        <v>46</v>
      </c>
      <c r="E2730">
        <v>329</v>
      </c>
      <c r="F2730">
        <v>6</v>
      </c>
      <c r="G2730">
        <v>1.4</v>
      </c>
      <c r="H2730">
        <v>65.534363289155095</v>
      </c>
      <c r="I2730">
        <v>8.1475682764175499</v>
      </c>
      <c r="J2730">
        <v>68.616385218218397</v>
      </c>
      <c r="K2730">
        <v>0.728222129601655</v>
      </c>
      <c r="L2730">
        <v>12.5651460706663</v>
      </c>
      <c r="M2730">
        <v>0.49888025394318303</v>
      </c>
      <c r="N2730">
        <v>7.9436917051127695E-3</v>
      </c>
      <c r="O2730">
        <v>0.16072733780724699</v>
      </c>
      <c r="P2730">
        <v>5.0143739514562302E-2</v>
      </c>
      <c r="Q2730" t="s">
        <v>26</v>
      </c>
      <c r="R2730" t="s">
        <v>27</v>
      </c>
      <c r="S2730">
        <v>80</v>
      </c>
      <c r="T2730">
        <v>17.203544376260201</v>
      </c>
      <c r="U2730">
        <v>30.106202658455398</v>
      </c>
      <c r="V2730" t="s">
        <v>28</v>
      </c>
      <c r="W2730">
        <v>91.576730578985206</v>
      </c>
      <c r="X2730">
        <v>915.767305789852</v>
      </c>
      <c r="Y2730" t="s">
        <v>29</v>
      </c>
    </row>
    <row r="2731" spans="1:25" x14ac:dyDescent="0.35">
      <c r="A2731" t="s">
        <v>25</v>
      </c>
      <c r="B2731" s="1">
        <v>39095</v>
      </c>
      <c r="C2731">
        <v>20.9</v>
      </c>
      <c r="D2731">
        <v>86</v>
      </c>
      <c r="E2731">
        <v>305</v>
      </c>
      <c r="F2731">
        <v>5</v>
      </c>
      <c r="G2731">
        <v>0.6</v>
      </c>
      <c r="H2731">
        <v>70.523711767510704</v>
      </c>
      <c r="I2731">
        <v>8.8184230764175506</v>
      </c>
      <c r="J2731">
        <v>76.082385218218405</v>
      </c>
      <c r="K2731">
        <v>0.81823589796637497</v>
      </c>
      <c r="L2731">
        <v>13.6744585285557</v>
      </c>
      <c r="M2731">
        <v>0.58866208811555698</v>
      </c>
      <c r="N2731">
        <v>1.06471124762523E-2</v>
      </c>
      <c r="O2731">
        <v>0.242423351273923</v>
      </c>
      <c r="P2731">
        <v>9.1455900330168302E-2</v>
      </c>
      <c r="Q2731" t="s">
        <v>26</v>
      </c>
      <c r="R2731" t="s">
        <v>27</v>
      </c>
      <c r="S2731">
        <v>80</v>
      </c>
      <c r="T2731">
        <v>20.91727435884</v>
      </c>
      <c r="U2731">
        <v>36.605230127970003</v>
      </c>
      <c r="V2731" t="s">
        <v>28</v>
      </c>
      <c r="W2731">
        <v>108.346020362883</v>
      </c>
      <c r="X2731">
        <v>1083.46020362883</v>
      </c>
      <c r="Y2731" t="s">
        <v>29</v>
      </c>
    </row>
    <row r="2732" spans="1:25" x14ac:dyDescent="0.35">
      <c r="A2732" t="s">
        <v>25</v>
      </c>
      <c r="B2732" s="1">
        <v>39096</v>
      </c>
      <c r="C2732">
        <v>18.100000000000001</v>
      </c>
      <c r="D2732">
        <v>83</v>
      </c>
      <c r="E2732">
        <v>22</v>
      </c>
      <c r="F2732">
        <v>21.4</v>
      </c>
      <c r="G2732">
        <v>14.8</v>
      </c>
      <c r="H2732">
        <v>42.763217846314902</v>
      </c>
      <c r="I2732">
        <v>4.5054753720198502</v>
      </c>
      <c r="J2732">
        <v>57.644931402593699</v>
      </c>
      <c r="K2732">
        <v>0.16751721957647001</v>
      </c>
      <c r="L2732">
        <v>7.5380357170679098</v>
      </c>
      <c r="M2732">
        <v>8.7248146722464406E-2</v>
      </c>
      <c r="N2732">
        <v>3.6283351570074498E-4</v>
      </c>
      <c r="O2732">
        <v>1.15703580712121E-3</v>
      </c>
      <c r="P2732">
        <v>1.11293486687691E-4</v>
      </c>
      <c r="Q2732" t="s">
        <v>26</v>
      </c>
      <c r="R2732" t="s">
        <v>27</v>
      </c>
      <c r="S2732">
        <v>80</v>
      </c>
      <c r="T2732">
        <v>1.4384539112013399</v>
      </c>
      <c r="U2732">
        <v>2.5172943446023499</v>
      </c>
      <c r="V2732" t="s">
        <v>26</v>
      </c>
      <c r="W2732">
        <v>10.534296029022601</v>
      </c>
      <c r="X2732">
        <v>0</v>
      </c>
      <c r="Y2732" t="s">
        <v>26</v>
      </c>
    </row>
    <row r="2733" spans="1:25" x14ac:dyDescent="0.35">
      <c r="A2733" t="s">
        <v>25</v>
      </c>
      <c r="B2733" s="1">
        <v>39097</v>
      </c>
      <c r="C2733">
        <v>20.9</v>
      </c>
      <c r="D2733">
        <v>53</v>
      </c>
      <c r="E2733">
        <v>221</v>
      </c>
      <c r="F2733">
        <v>5.9</v>
      </c>
      <c r="G2733">
        <v>0</v>
      </c>
      <c r="H2733">
        <v>71.311327917817707</v>
      </c>
      <c r="I2733">
        <v>6.7576307720198496</v>
      </c>
      <c r="J2733">
        <v>65.110931402593707</v>
      </c>
      <c r="K2733">
        <v>0.87912259149332195</v>
      </c>
      <c r="L2733">
        <v>10.730945404121</v>
      </c>
      <c r="M2733">
        <v>0.55115160163613097</v>
      </c>
      <c r="N2733">
        <v>9.4758615055340993E-3</v>
      </c>
      <c r="O2733">
        <v>0.23864489110671899</v>
      </c>
      <c r="P2733">
        <v>5.2025704828218701E-2</v>
      </c>
      <c r="Q2733" t="s">
        <v>26</v>
      </c>
      <c r="R2733" t="s">
        <v>27</v>
      </c>
      <c r="S2733">
        <v>80</v>
      </c>
      <c r="T2733">
        <v>23.589181113414099</v>
      </c>
      <c r="U2733">
        <v>41.281066948474702</v>
      </c>
      <c r="V2733" t="s">
        <v>28</v>
      </c>
      <c r="W2733">
        <v>120.119681767971</v>
      </c>
      <c r="X2733">
        <v>1201.19681767971</v>
      </c>
      <c r="Y2733" t="s">
        <v>29</v>
      </c>
    </row>
    <row r="2734" spans="1:25" x14ac:dyDescent="0.35">
      <c r="A2734" t="s">
        <v>25</v>
      </c>
      <c r="B2734" s="1">
        <v>39098</v>
      </c>
      <c r="C2734">
        <v>19.899999999999999</v>
      </c>
      <c r="D2734">
        <v>67</v>
      </c>
      <c r="E2734">
        <v>271</v>
      </c>
      <c r="F2734">
        <v>8.1999999999999993</v>
      </c>
      <c r="G2734">
        <v>0</v>
      </c>
      <c r="H2734">
        <v>79.791414304616893</v>
      </c>
      <c r="I2734">
        <v>8.2670540720198495</v>
      </c>
      <c r="J2734">
        <v>72.396931402593694</v>
      </c>
      <c r="K2734">
        <v>1.6808025193590299</v>
      </c>
      <c r="L2734">
        <v>12.8622389493871</v>
      </c>
      <c r="M2734">
        <v>1.60535638950473</v>
      </c>
      <c r="N2734">
        <v>6.2868107899606895E-2</v>
      </c>
      <c r="O2734">
        <v>1.8026384069706101</v>
      </c>
      <c r="P2734">
        <v>0.59278407129283295</v>
      </c>
      <c r="Q2734" t="s">
        <v>26</v>
      </c>
      <c r="R2734" t="s">
        <v>27</v>
      </c>
      <c r="S2734">
        <v>80</v>
      </c>
      <c r="T2734">
        <v>69.330863559432203</v>
      </c>
      <c r="U2734">
        <v>121.329011229006</v>
      </c>
      <c r="V2734" t="s">
        <v>28</v>
      </c>
      <c r="W2734">
        <v>299.40533937641402</v>
      </c>
      <c r="X2734">
        <v>2994.0533937641399</v>
      </c>
      <c r="Y2734" t="s">
        <v>30</v>
      </c>
    </row>
    <row r="2735" spans="1:25" x14ac:dyDescent="0.35">
      <c r="A2735" t="s">
        <v>25</v>
      </c>
      <c r="B2735" s="1">
        <v>39099</v>
      </c>
      <c r="C2735">
        <v>22.2</v>
      </c>
      <c r="D2735">
        <v>60</v>
      </c>
      <c r="E2735">
        <v>298</v>
      </c>
      <c r="F2735">
        <v>11.8</v>
      </c>
      <c r="G2735">
        <v>0</v>
      </c>
      <c r="H2735">
        <v>84.483843552925293</v>
      </c>
      <c r="I2735">
        <v>10.2970432720199</v>
      </c>
      <c r="J2735">
        <v>80.096931402593697</v>
      </c>
      <c r="K2735">
        <v>3.5554616786519899</v>
      </c>
      <c r="L2735">
        <v>15.5851314520224</v>
      </c>
      <c r="M2735">
        <v>4.96316659206515</v>
      </c>
      <c r="N2735">
        <v>0.46351316476396698</v>
      </c>
      <c r="O2735">
        <v>15.9798743938517</v>
      </c>
      <c r="P2735">
        <v>8.0593631964540293</v>
      </c>
      <c r="Q2735" t="s">
        <v>26</v>
      </c>
      <c r="R2735" t="s">
        <v>27</v>
      </c>
      <c r="S2735">
        <v>80</v>
      </c>
      <c r="T2735">
        <v>234.54177681151199</v>
      </c>
      <c r="U2735">
        <v>410.44810942014499</v>
      </c>
      <c r="V2735" t="s">
        <v>28</v>
      </c>
      <c r="W2735">
        <v>805.24488682967001</v>
      </c>
      <c r="X2735">
        <v>8052.4488682967003</v>
      </c>
      <c r="Y2735" t="s">
        <v>31</v>
      </c>
    </row>
    <row r="2736" spans="1:25" x14ac:dyDescent="0.35">
      <c r="A2736" t="s">
        <v>25</v>
      </c>
      <c r="B2736" s="1">
        <v>39100</v>
      </c>
      <c r="C2736">
        <v>20.5</v>
      </c>
      <c r="D2736">
        <v>69</v>
      </c>
      <c r="E2736">
        <v>272</v>
      </c>
      <c r="F2736">
        <v>8.6</v>
      </c>
      <c r="G2736">
        <v>0</v>
      </c>
      <c r="H2736">
        <v>84.483842151948394</v>
      </c>
      <c r="I2736">
        <v>11.7554990320199</v>
      </c>
      <c r="J2736">
        <v>87.490931402593702</v>
      </c>
      <c r="K2736">
        <v>3.0259852241374099</v>
      </c>
      <c r="L2736">
        <v>17.599287889324899</v>
      </c>
      <c r="M2736">
        <v>4.5341034115054999</v>
      </c>
      <c r="N2736">
        <v>0.39496509748740699</v>
      </c>
      <c r="O2736">
        <v>11.3619262077972</v>
      </c>
      <c r="P2736">
        <v>7.4746146178762602</v>
      </c>
      <c r="Q2736" t="s">
        <v>26</v>
      </c>
      <c r="R2736" t="s">
        <v>27</v>
      </c>
      <c r="S2736">
        <v>80</v>
      </c>
      <c r="T2736">
        <v>181.08407417284101</v>
      </c>
      <c r="U2736">
        <v>316.89712980247202</v>
      </c>
      <c r="V2736" t="s">
        <v>28</v>
      </c>
      <c r="W2736">
        <v>656.42660027408795</v>
      </c>
      <c r="X2736">
        <v>6564.2660027408801</v>
      </c>
      <c r="Y2736" t="s">
        <v>31</v>
      </c>
    </row>
    <row r="2737" spans="1:25" x14ac:dyDescent="0.35">
      <c r="A2737" t="s">
        <v>25</v>
      </c>
      <c r="B2737" s="1">
        <v>39101</v>
      </c>
      <c r="C2737">
        <v>18.7</v>
      </c>
      <c r="D2737">
        <v>76</v>
      </c>
      <c r="E2737">
        <v>271</v>
      </c>
      <c r="F2737">
        <v>7.5</v>
      </c>
      <c r="G2737">
        <v>0</v>
      </c>
      <c r="H2737">
        <v>84.100060457487402</v>
      </c>
      <c r="I2737">
        <v>12.7905321520199</v>
      </c>
      <c r="J2737">
        <v>94.560931402593695</v>
      </c>
      <c r="K2737">
        <v>2.7186049220994302</v>
      </c>
      <c r="L2737">
        <v>19.116655701107</v>
      </c>
      <c r="M2737">
        <v>4.2728080451959398</v>
      </c>
      <c r="N2737">
        <v>0.35557530512894697</v>
      </c>
      <c r="O2737">
        <v>8.9773819710513099</v>
      </c>
      <c r="P2737">
        <v>7.0589359421801898</v>
      </c>
      <c r="Q2737" t="s">
        <v>26</v>
      </c>
      <c r="R2737" t="s">
        <v>27</v>
      </c>
      <c r="S2737">
        <v>80</v>
      </c>
      <c r="T2737">
        <v>152.300021017961</v>
      </c>
      <c r="U2737">
        <v>266.52503678143199</v>
      </c>
      <c r="V2737" t="s">
        <v>28</v>
      </c>
      <c r="W2737">
        <v>571.39771782539697</v>
      </c>
      <c r="X2737">
        <v>5713.9771782539701</v>
      </c>
      <c r="Y2737" t="s">
        <v>31</v>
      </c>
    </row>
    <row r="2738" spans="1:25" x14ac:dyDescent="0.35">
      <c r="A2738" t="s">
        <v>25</v>
      </c>
      <c r="B2738" s="1">
        <v>39102</v>
      </c>
      <c r="C2738">
        <v>19.8</v>
      </c>
      <c r="D2738">
        <v>80</v>
      </c>
      <c r="E2738">
        <v>354</v>
      </c>
      <c r="F2738">
        <v>5.7</v>
      </c>
      <c r="G2738">
        <v>0</v>
      </c>
      <c r="H2738">
        <v>83.413079378047698</v>
      </c>
      <c r="I2738">
        <v>13.700977952019899</v>
      </c>
      <c r="J2738">
        <v>101.82893140259399</v>
      </c>
      <c r="K2738">
        <v>2.2674398690182702</v>
      </c>
      <c r="L2738">
        <v>20.5047300686747</v>
      </c>
      <c r="M2738">
        <v>3.6697189852254799</v>
      </c>
      <c r="N2738">
        <v>0.27162452224126599</v>
      </c>
      <c r="O2738">
        <v>5.7096443728718302</v>
      </c>
      <c r="P2738">
        <v>5.2131990599052598</v>
      </c>
      <c r="Q2738" t="s">
        <v>26</v>
      </c>
      <c r="R2738" t="s">
        <v>27</v>
      </c>
      <c r="S2738">
        <v>80</v>
      </c>
      <c r="T2738">
        <v>113.361824883365</v>
      </c>
      <c r="U2738">
        <v>198.38319354588899</v>
      </c>
      <c r="V2738" t="s">
        <v>28</v>
      </c>
      <c r="W2738">
        <v>449.58151459250502</v>
      </c>
      <c r="X2738">
        <v>4495.8151459250503</v>
      </c>
      <c r="Y2738" t="s">
        <v>31</v>
      </c>
    </row>
    <row r="2739" spans="1:25" x14ac:dyDescent="0.35">
      <c r="A2739" t="s">
        <v>25</v>
      </c>
      <c r="B2739" s="1">
        <v>39103</v>
      </c>
      <c r="C2739">
        <v>18.8</v>
      </c>
      <c r="D2739">
        <v>81</v>
      </c>
      <c r="E2739">
        <v>125</v>
      </c>
      <c r="F2739">
        <v>4.3</v>
      </c>
      <c r="G2739">
        <v>4.2</v>
      </c>
      <c r="H2739">
        <v>52.099435061100102</v>
      </c>
      <c r="I2739">
        <v>9.5540259152654698</v>
      </c>
      <c r="J2739">
        <v>103.329301209547</v>
      </c>
      <c r="K2739">
        <v>0.25901831647271301</v>
      </c>
      <c r="L2739">
        <v>15.5204298479945</v>
      </c>
      <c r="M2739">
        <v>0.20085845408862699</v>
      </c>
      <c r="N2739">
        <v>1.5873928105817E-3</v>
      </c>
      <c r="O2739">
        <v>9.05753804933092E-3</v>
      </c>
      <c r="P2739">
        <v>4.52643189459677E-3</v>
      </c>
      <c r="Q2739" t="s">
        <v>26</v>
      </c>
      <c r="R2739" t="s">
        <v>27</v>
      </c>
      <c r="S2739">
        <v>80</v>
      </c>
      <c r="T2739">
        <v>3.0093724344358601</v>
      </c>
      <c r="U2739">
        <v>5.2664017602627604</v>
      </c>
      <c r="V2739" t="s">
        <v>26</v>
      </c>
      <c r="W2739">
        <v>20.116029360408401</v>
      </c>
      <c r="X2739">
        <v>0</v>
      </c>
      <c r="Y2739" t="s">
        <v>26</v>
      </c>
    </row>
    <row r="2740" spans="1:25" x14ac:dyDescent="0.35">
      <c r="A2740" t="s">
        <v>25</v>
      </c>
      <c r="B2740" s="1">
        <v>39104</v>
      </c>
      <c r="C2740">
        <v>23.5</v>
      </c>
      <c r="D2740">
        <v>54</v>
      </c>
      <c r="E2740">
        <v>226</v>
      </c>
      <c r="F2740">
        <v>2.4</v>
      </c>
      <c r="G2740">
        <v>0</v>
      </c>
      <c r="H2740">
        <v>74.582839173469694</v>
      </c>
      <c r="I2740">
        <v>12.018763875265501</v>
      </c>
      <c r="J2740">
        <v>111.263301209547</v>
      </c>
      <c r="K2740">
        <v>0.84487987290428401</v>
      </c>
      <c r="L2740">
        <v>18.926407889774801</v>
      </c>
      <c r="M2740">
        <v>0.73982001006105202</v>
      </c>
      <c r="N2740">
        <v>1.5955927499132098E-2</v>
      </c>
      <c r="O2740">
        <v>0.33364100171896999</v>
      </c>
      <c r="P2740">
        <v>0.25677400823214902</v>
      </c>
      <c r="Q2740" t="s">
        <v>26</v>
      </c>
      <c r="R2740" t="s">
        <v>27</v>
      </c>
      <c r="S2740">
        <v>80</v>
      </c>
      <c r="T2740">
        <v>22.070920952093399</v>
      </c>
      <c r="U2740">
        <v>38.6241116661635</v>
      </c>
      <c r="V2740" t="s">
        <v>28</v>
      </c>
      <c r="W2740">
        <v>113.457129938702</v>
      </c>
      <c r="X2740">
        <v>1134.57129938702</v>
      </c>
      <c r="Y2740" t="s">
        <v>29</v>
      </c>
    </row>
    <row r="2741" spans="1:25" x14ac:dyDescent="0.35">
      <c r="A2741" t="s">
        <v>25</v>
      </c>
      <c r="B2741" s="1">
        <v>39105</v>
      </c>
      <c r="C2741">
        <v>24.2</v>
      </c>
      <c r="D2741">
        <v>69</v>
      </c>
      <c r="E2741">
        <v>211</v>
      </c>
      <c r="F2741">
        <v>12.6</v>
      </c>
      <c r="G2741">
        <v>1.2</v>
      </c>
      <c r="H2741">
        <v>78.206392881744193</v>
      </c>
      <c r="I2741">
        <v>13.7270477052655</v>
      </c>
      <c r="J2741">
        <v>119.323301209547</v>
      </c>
      <c r="K2741">
        <v>1.8074084973618101</v>
      </c>
      <c r="L2741">
        <v>21.321880173767202</v>
      </c>
      <c r="M2741">
        <v>2.8765248520906899</v>
      </c>
      <c r="N2741">
        <v>0.17650844748970601</v>
      </c>
      <c r="O2741">
        <v>3.1156659465603198</v>
      </c>
      <c r="P2741">
        <v>3.08971525580036</v>
      </c>
      <c r="Q2741" t="s">
        <v>26</v>
      </c>
      <c r="R2741" t="s">
        <v>27</v>
      </c>
      <c r="S2741">
        <v>80</v>
      </c>
      <c r="T2741">
        <v>78.149254358139999</v>
      </c>
      <c r="U2741">
        <v>136.76119512674501</v>
      </c>
      <c r="V2741" t="s">
        <v>28</v>
      </c>
      <c r="W2741">
        <v>330.79960049374102</v>
      </c>
      <c r="X2741">
        <v>3307.9960049374099</v>
      </c>
      <c r="Y2741" t="s">
        <v>30</v>
      </c>
    </row>
    <row r="2742" spans="1:25" x14ac:dyDescent="0.35">
      <c r="A2742" t="s">
        <v>25</v>
      </c>
      <c r="B2742" s="1">
        <v>39106</v>
      </c>
      <c r="C2742">
        <v>23.3</v>
      </c>
      <c r="D2742">
        <v>66</v>
      </c>
      <c r="E2742">
        <v>219</v>
      </c>
      <c r="F2742">
        <v>11.6</v>
      </c>
      <c r="G2742">
        <v>0</v>
      </c>
      <c r="H2742">
        <v>83.327117816940103</v>
      </c>
      <c r="I2742">
        <v>15.5339994652655</v>
      </c>
      <c r="J2742">
        <v>127.22130120954699</v>
      </c>
      <c r="K2742">
        <v>3.0185319871574698</v>
      </c>
      <c r="L2742">
        <v>23.802236066615599</v>
      </c>
      <c r="M2742">
        <v>5.4936480027156804</v>
      </c>
      <c r="N2742">
        <v>0.55478226808279296</v>
      </c>
      <c r="O2742">
        <v>13.315639595147299</v>
      </c>
      <c r="P2742">
        <v>16.6136471858592</v>
      </c>
      <c r="Q2742" t="s">
        <v>28</v>
      </c>
      <c r="R2742" t="s">
        <v>27</v>
      </c>
      <c r="S2742">
        <v>80</v>
      </c>
      <c r="T2742">
        <v>180.365770891138</v>
      </c>
      <c r="U2742">
        <v>315.640099059492</v>
      </c>
      <c r="V2742" t="s">
        <v>28</v>
      </c>
      <c r="W2742">
        <v>654.35013786469301</v>
      </c>
      <c r="X2742">
        <v>6543.5013786469299</v>
      </c>
      <c r="Y2742" t="s">
        <v>31</v>
      </c>
    </row>
    <row r="2743" spans="1:25" x14ac:dyDescent="0.35">
      <c r="A2743" t="s">
        <v>25</v>
      </c>
      <c r="B2743" s="1">
        <v>39107</v>
      </c>
      <c r="C2743">
        <v>23.8</v>
      </c>
      <c r="D2743">
        <v>44</v>
      </c>
      <c r="E2743">
        <v>243</v>
      </c>
      <c r="F2743">
        <v>8.8000000000000007</v>
      </c>
      <c r="G2743">
        <v>0</v>
      </c>
      <c r="H2743">
        <v>87.932458046818297</v>
      </c>
      <c r="I2743">
        <v>18.571142105265501</v>
      </c>
      <c r="J2743">
        <v>135.20930120954699</v>
      </c>
      <c r="K2743">
        <v>4.9608013918315104</v>
      </c>
      <c r="L2743">
        <v>27.648430480614699</v>
      </c>
      <c r="M2743">
        <v>9.4443505464853494</v>
      </c>
      <c r="N2743">
        <v>1.4475164846405399</v>
      </c>
      <c r="O2743">
        <v>50.594385698335302</v>
      </c>
      <c r="P2743">
        <v>85.632937405645194</v>
      </c>
      <c r="Q2743" t="s">
        <v>28</v>
      </c>
      <c r="R2743" t="s">
        <v>27</v>
      </c>
      <c r="S2743">
        <v>80</v>
      </c>
      <c r="T2743">
        <v>396.66932846283697</v>
      </c>
      <c r="U2743">
        <v>694.17132480996497</v>
      </c>
      <c r="V2743" t="s">
        <v>29</v>
      </c>
      <c r="W2743">
        <v>1203.3042122153199</v>
      </c>
      <c r="X2743">
        <v>12033.0421221532</v>
      </c>
      <c r="Y2743" t="s">
        <v>32</v>
      </c>
    </row>
    <row r="2744" spans="1:25" x14ac:dyDescent="0.35">
      <c r="A2744" t="s">
        <v>25</v>
      </c>
      <c r="B2744" s="1">
        <v>39108</v>
      </c>
      <c r="C2744">
        <v>15.8</v>
      </c>
      <c r="D2744">
        <v>83</v>
      </c>
      <c r="E2744">
        <v>206</v>
      </c>
      <c r="F2744">
        <v>5.9</v>
      </c>
      <c r="G2744">
        <v>0</v>
      </c>
      <c r="H2744">
        <v>83.329178553416</v>
      </c>
      <c r="I2744">
        <v>19.196910235265499</v>
      </c>
      <c r="J2744">
        <v>141.75730120954699</v>
      </c>
      <c r="K2744">
        <v>2.2655446364741398</v>
      </c>
      <c r="L2744">
        <v>28.683090971152001</v>
      </c>
      <c r="M2744">
        <v>4.6521237119693204</v>
      </c>
      <c r="N2744">
        <v>0.41334398846176901</v>
      </c>
      <c r="O2744">
        <v>6.6526463271531497</v>
      </c>
      <c r="P2744">
        <v>12.1165607282904</v>
      </c>
      <c r="Q2744" t="s">
        <v>28</v>
      </c>
      <c r="R2744" t="s">
        <v>27</v>
      </c>
      <c r="S2744">
        <v>80</v>
      </c>
      <c r="T2744">
        <v>113.20709011086601</v>
      </c>
      <c r="U2744">
        <v>198.11240769401601</v>
      </c>
      <c r="V2744" t="s">
        <v>28</v>
      </c>
      <c r="W2744">
        <v>449.07938024243998</v>
      </c>
      <c r="X2744">
        <v>4490.7938024244004</v>
      </c>
      <c r="Y2744" t="s">
        <v>31</v>
      </c>
    </row>
    <row r="2745" spans="1:25" x14ac:dyDescent="0.35">
      <c r="A2745" t="s">
        <v>25</v>
      </c>
      <c r="B2745" s="1">
        <v>39109</v>
      </c>
      <c r="C2745">
        <v>21.2</v>
      </c>
      <c r="D2745">
        <v>61</v>
      </c>
      <c r="E2745">
        <v>16</v>
      </c>
      <c r="F2745">
        <v>11.6</v>
      </c>
      <c r="G2745">
        <v>3.8</v>
      </c>
      <c r="H2745">
        <v>69.081252113905293</v>
      </c>
      <c r="I2745">
        <v>15.1293060684945</v>
      </c>
      <c r="J2745">
        <v>144.025921444961</v>
      </c>
      <c r="K2745">
        <v>1.0896101020897999</v>
      </c>
      <c r="L2745">
        <v>23.9650480476075</v>
      </c>
      <c r="M2745">
        <v>1.4409129384266799</v>
      </c>
      <c r="N2745">
        <v>5.1922752345688203E-2</v>
      </c>
      <c r="O2745">
        <v>0.78694760374846595</v>
      </c>
      <c r="P2745">
        <v>0.99577641677830198</v>
      </c>
      <c r="Q2745" t="s">
        <v>26</v>
      </c>
      <c r="R2745" t="s">
        <v>27</v>
      </c>
      <c r="S2745">
        <v>80</v>
      </c>
      <c r="T2745">
        <v>33.766479534398599</v>
      </c>
      <c r="U2745">
        <v>59.091339185197498</v>
      </c>
      <c r="V2745" t="s">
        <v>28</v>
      </c>
      <c r="W2745">
        <v>163.19360584871501</v>
      </c>
      <c r="X2745">
        <v>1631.9360584871499</v>
      </c>
      <c r="Y2745" t="s">
        <v>29</v>
      </c>
    </row>
    <row r="2746" spans="1:25" x14ac:dyDescent="0.35">
      <c r="A2746" t="s">
        <v>25</v>
      </c>
      <c r="B2746" s="1">
        <v>39110</v>
      </c>
      <c r="C2746">
        <v>17.5</v>
      </c>
      <c r="D2746">
        <v>82</v>
      </c>
      <c r="E2746">
        <v>344</v>
      </c>
      <c r="F2746">
        <v>15.7</v>
      </c>
      <c r="G2746">
        <v>0</v>
      </c>
      <c r="H2746">
        <v>75.584757388372097</v>
      </c>
      <c r="I2746">
        <v>15.8585339484945</v>
      </c>
      <c r="J2746">
        <v>150.87992144496101</v>
      </c>
      <c r="K2746">
        <v>1.7463503671198299</v>
      </c>
      <c r="L2746">
        <v>25.117108818955799</v>
      </c>
      <c r="M2746">
        <v>3.1457089003809</v>
      </c>
      <c r="N2746">
        <v>0.20679055753346601</v>
      </c>
      <c r="O2746">
        <v>3.0635239538347299</v>
      </c>
      <c r="P2746">
        <v>4.2689963902906403</v>
      </c>
      <c r="Q2746" t="s">
        <v>26</v>
      </c>
      <c r="R2746" t="s">
        <v>27</v>
      </c>
      <c r="S2746">
        <v>80</v>
      </c>
      <c r="T2746">
        <v>73.847050057737306</v>
      </c>
      <c r="U2746">
        <v>129.23233760104</v>
      </c>
      <c r="V2746" t="s">
        <v>28</v>
      </c>
      <c r="W2746">
        <v>315.578560494003</v>
      </c>
      <c r="X2746">
        <v>3155.7856049400302</v>
      </c>
      <c r="Y2746" t="s">
        <v>30</v>
      </c>
    </row>
    <row r="2747" spans="1:25" x14ac:dyDescent="0.35">
      <c r="A2747" t="s">
        <v>25</v>
      </c>
      <c r="B2747" s="1">
        <v>39111</v>
      </c>
      <c r="C2747">
        <v>13.5</v>
      </c>
      <c r="D2747">
        <v>88</v>
      </c>
      <c r="E2747">
        <v>334</v>
      </c>
      <c r="F2747">
        <v>1.4</v>
      </c>
      <c r="G2747">
        <v>14.8</v>
      </c>
      <c r="H2747">
        <v>23.4359493806693</v>
      </c>
      <c r="I2747">
        <v>7.4478271586861897</v>
      </c>
      <c r="J2747">
        <v>126.58593638355801</v>
      </c>
      <c r="K2747">
        <v>4.8613051112768199E-4</v>
      </c>
      <c r="L2747">
        <v>12.9855983019132</v>
      </c>
      <c r="M2747">
        <v>3.3939476403512702E-4</v>
      </c>
      <c r="N2747" s="2">
        <v>1.9675102263191098E-8</v>
      </c>
      <c r="O2747" s="2">
        <v>5.3676576616885998E-11</v>
      </c>
      <c r="P2747" s="2">
        <v>1.8034129923854701E-11</v>
      </c>
      <c r="Q2747" t="s">
        <v>26</v>
      </c>
      <c r="R2747" t="s">
        <v>27</v>
      </c>
      <c r="S2747">
        <v>80</v>
      </c>
      <c r="T2747" s="2">
        <v>7.0247649837995203E-5</v>
      </c>
      <c r="U2747">
        <v>1.2293338721649201E-4</v>
      </c>
      <c r="V2747" t="s">
        <v>26</v>
      </c>
      <c r="W2747">
        <v>1.6675489376405601E-3</v>
      </c>
      <c r="X2747">
        <v>0</v>
      </c>
      <c r="Y2747" t="s">
        <v>26</v>
      </c>
    </row>
    <row r="2748" spans="1:25" x14ac:dyDescent="0.35">
      <c r="A2748" t="s">
        <v>25</v>
      </c>
      <c r="B2748" s="1">
        <v>39112</v>
      </c>
      <c r="C2748">
        <v>16.100000000000001</v>
      </c>
      <c r="D2748">
        <v>68</v>
      </c>
      <c r="E2748">
        <v>216</v>
      </c>
      <c r="F2748">
        <v>17.2</v>
      </c>
      <c r="G2748">
        <v>20.8</v>
      </c>
      <c r="H2748">
        <v>40.819780904312303</v>
      </c>
      <c r="I2748">
        <v>4.1906193677873098</v>
      </c>
      <c r="J2748">
        <v>92.161018698980598</v>
      </c>
      <c r="K2748">
        <v>9.5993338705197301E-2</v>
      </c>
      <c r="L2748">
        <v>7.5257385917818702</v>
      </c>
      <c r="M2748">
        <v>4.99556466950297E-2</v>
      </c>
      <c r="N2748">
        <v>1.3522706443276899E-4</v>
      </c>
      <c r="O2748">
        <v>2.19059611427141E-4</v>
      </c>
      <c r="P2748" s="2">
        <v>2.09905402079122E-5</v>
      </c>
      <c r="Q2748" t="s">
        <v>26</v>
      </c>
      <c r="R2748" t="s">
        <v>27</v>
      </c>
      <c r="S2748">
        <v>80</v>
      </c>
      <c r="T2748">
        <v>0.55940731098155005</v>
      </c>
      <c r="U2748">
        <v>0.97896279421771304</v>
      </c>
      <c r="V2748" t="s">
        <v>26</v>
      </c>
      <c r="W2748">
        <v>4.59412223376032</v>
      </c>
      <c r="X2748">
        <v>0</v>
      </c>
      <c r="Y2748" t="s">
        <v>26</v>
      </c>
    </row>
    <row r="2749" spans="1:25" x14ac:dyDescent="0.35">
      <c r="A2749" t="s">
        <v>25</v>
      </c>
      <c r="B2749" s="1">
        <v>39113</v>
      </c>
      <c r="C2749">
        <v>16.5</v>
      </c>
      <c r="D2749">
        <v>69</v>
      </c>
      <c r="E2749">
        <v>352</v>
      </c>
      <c r="F2749">
        <v>8.6</v>
      </c>
      <c r="G2749">
        <v>0.6</v>
      </c>
      <c r="H2749">
        <v>62.844431936453397</v>
      </c>
      <c r="I2749">
        <v>5.3789907277873104</v>
      </c>
      <c r="J2749">
        <v>98.835018698980605</v>
      </c>
      <c r="K2749">
        <v>0.738981208592144</v>
      </c>
      <c r="L2749">
        <v>9.4695552803268495</v>
      </c>
      <c r="M2749">
        <v>0.43293638358515901</v>
      </c>
      <c r="N2749">
        <v>6.1807266183242998E-3</v>
      </c>
      <c r="O2749">
        <v>0.12548182711523101</v>
      </c>
      <c r="P2749">
        <v>2.05224630378016E-2</v>
      </c>
      <c r="Q2749" t="s">
        <v>26</v>
      </c>
      <c r="R2749" t="s">
        <v>27</v>
      </c>
      <c r="S2749">
        <v>80</v>
      </c>
      <c r="T2749">
        <v>17.6322487942296</v>
      </c>
      <c r="U2749">
        <v>30.856435389901801</v>
      </c>
      <c r="V2749" t="s">
        <v>28</v>
      </c>
      <c r="W2749">
        <v>93.539115117463894</v>
      </c>
      <c r="X2749">
        <v>935.39115117463905</v>
      </c>
      <c r="Y2749" t="s">
        <v>29</v>
      </c>
    </row>
    <row r="2750" spans="1:25" x14ac:dyDescent="0.35">
      <c r="A2750" t="s">
        <v>25</v>
      </c>
      <c r="B2750" s="1">
        <v>39114</v>
      </c>
      <c r="C2750">
        <v>17.7</v>
      </c>
      <c r="D2750">
        <v>63</v>
      </c>
      <c r="E2750">
        <v>294</v>
      </c>
      <c r="F2750">
        <v>0.8</v>
      </c>
      <c r="G2750">
        <v>18.8</v>
      </c>
      <c r="H2750">
        <v>35.277034725312497</v>
      </c>
      <c r="I2750">
        <v>3.4036314801569598</v>
      </c>
      <c r="J2750">
        <v>70.438993814602199</v>
      </c>
      <c r="K2750">
        <v>1.3415349474072E-2</v>
      </c>
      <c r="L2750">
        <v>6.0735713777540496</v>
      </c>
      <c r="M2750">
        <v>6.29702399945372E-3</v>
      </c>
      <c r="N2750" s="2">
        <v>3.4597002335551602E-6</v>
      </c>
      <c r="O2750" s="2">
        <v>4.2364462578742199E-7</v>
      </c>
      <c r="P2750" s="2">
        <v>2.4491655023864999E-8</v>
      </c>
      <c r="Q2750" t="s">
        <v>26</v>
      </c>
      <c r="R2750" t="s">
        <v>27</v>
      </c>
      <c r="S2750">
        <v>80</v>
      </c>
      <c r="T2750">
        <v>1.9765520067814599E-2</v>
      </c>
      <c r="U2750">
        <v>3.4589660118675501E-2</v>
      </c>
      <c r="V2750" t="s">
        <v>26</v>
      </c>
      <c r="W2750">
        <v>0.24150780552213699</v>
      </c>
      <c r="X2750">
        <v>0</v>
      </c>
      <c r="Y2750" t="s">
        <v>26</v>
      </c>
    </row>
    <row r="2751" spans="1:25" x14ac:dyDescent="0.35">
      <c r="A2751" t="s">
        <v>25</v>
      </c>
      <c r="B2751" s="1">
        <v>39115</v>
      </c>
      <c r="C2751">
        <v>15.5</v>
      </c>
      <c r="D2751">
        <v>62</v>
      </c>
      <c r="E2751">
        <v>208</v>
      </c>
      <c r="F2751">
        <v>7.5</v>
      </c>
      <c r="G2751">
        <v>0.2</v>
      </c>
      <c r="H2751">
        <v>61.312471566331297</v>
      </c>
      <c r="I2751">
        <v>4.6581034401569497</v>
      </c>
      <c r="J2751">
        <v>76.232993814602196</v>
      </c>
      <c r="K2751">
        <v>0.64518733949381601</v>
      </c>
      <c r="L2751">
        <v>8.0816620946065107</v>
      </c>
      <c r="M2751">
        <v>0.34802945608131702</v>
      </c>
      <c r="N2751">
        <v>4.1998059930354699E-3</v>
      </c>
      <c r="O2751">
        <v>6.8977323422547296E-2</v>
      </c>
      <c r="P2751">
        <v>7.8082406435729503E-3</v>
      </c>
      <c r="Q2751" t="s">
        <v>26</v>
      </c>
      <c r="R2751" t="s">
        <v>27</v>
      </c>
      <c r="S2751">
        <v>80</v>
      </c>
      <c r="T2751">
        <v>14.0379536771381</v>
      </c>
      <c r="U2751">
        <v>24.566418934991699</v>
      </c>
      <c r="V2751" t="s">
        <v>28</v>
      </c>
      <c r="W2751">
        <v>76.840776549097697</v>
      </c>
      <c r="X2751">
        <v>768.407765490977</v>
      </c>
      <c r="Y2751" t="s">
        <v>29</v>
      </c>
    </row>
    <row r="2752" spans="1:25" x14ac:dyDescent="0.35">
      <c r="A2752" t="s">
        <v>25</v>
      </c>
      <c r="B2752" s="1">
        <v>39116</v>
      </c>
      <c r="C2752">
        <v>18.3</v>
      </c>
      <c r="D2752">
        <v>49</v>
      </c>
      <c r="E2752">
        <v>302</v>
      </c>
      <c r="F2752">
        <v>5.2</v>
      </c>
      <c r="G2752">
        <v>0</v>
      </c>
      <c r="H2752">
        <v>78.240164864942898</v>
      </c>
      <c r="I2752">
        <v>6.6257232201569503</v>
      </c>
      <c r="J2752">
        <v>82.530993814602198</v>
      </c>
      <c r="K2752">
        <v>1.24846760375446</v>
      </c>
      <c r="L2752">
        <v>11.036396515447899</v>
      </c>
      <c r="M2752">
        <v>0.79494756136357603</v>
      </c>
      <c r="N2752">
        <v>1.81204098392545E-2</v>
      </c>
      <c r="O2752">
        <v>0.67337558514083196</v>
      </c>
      <c r="P2752">
        <v>0.15651932037857999</v>
      </c>
      <c r="Q2752" t="s">
        <v>26</v>
      </c>
      <c r="R2752" t="s">
        <v>27</v>
      </c>
      <c r="S2752">
        <v>80</v>
      </c>
      <c r="T2752">
        <v>42.357250906153503</v>
      </c>
      <c r="U2752">
        <v>74.125189085768596</v>
      </c>
      <c r="V2752" t="s">
        <v>28</v>
      </c>
      <c r="W2752">
        <v>197.82849455297799</v>
      </c>
      <c r="X2752">
        <v>1978.2849455297801</v>
      </c>
      <c r="Y2752" t="s">
        <v>29</v>
      </c>
    </row>
    <row r="2753" spans="1:25" x14ac:dyDescent="0.35">
      <c r="A2753" t="s">
        <v>25</v>
      </c>
      <c r="B2753" s="1">
        <v>39117</v>
      </c>
      <c r="C2753">
        <v>19.3</v>
      </c>
      <c r="D2753">
        <v>49</v>
      </c>
      <c r="E2753">
        <v>293</v>
      </c>
      <c r="F2753">
        <v>6.2</v>
      </c>
      <c r="G2753">
        <v>0</v>
      </c>
      <c r="H2753">
        <v>84.719571471333794</v>
      </c>
      <c r="I2753">
        <v>8.6947667001569506</v>
      </c>
      <c r="J2753">
        <v>89.008993814602107</v>
      </c>
      <c r="K2753">
        <v>2.7686446932998199</v>
      </c>
      <c r="L2753">
        <v>13.976361411187</v>
      </c>
      <c r="M2753">
        <v>3.52718914147651</v>
      </c>
      <c r="N2753">
        <v>0.25323153612939803</v>
      </c>
      <c r="O2753">
        <v>7.60638139369832</v>
      </c>
      <c r="P2753">
        <v>3.0129803054748399</v>
      </c>
      <c r="Q2753" t="s">
        <v>26</v>
      </c>
      <c r="R2753" t="s">
        <v>27</v>
      </c>
      <c r="S2753">
        <v>80</v>
      </c>
      <c r="T2753">
        <v>156.86631590973701</v>
      </c>
      <c r="U2753">
        <v>274.51605284203998</v>
      </c>
      <c r="V2753" t="s">
        <v>28</v>
      </c>
      <c r="W2753">
        <v>585.14665749583901</v>
      </c>
      <c r="X2753">
        <v>5851.4665749583901</v>
      </c>
      <c r="Y2753" t="s">
        <v>31</v>
      </c>
    </row>
    <row r="2754" spans="1:25" x14ac:dyDescent="0.35">
      <c r="A2754" t="s">
        <v>25</v>
      </c>
      <c r="B2754" s="1">
        <v>39118</v>
      </c>
      <c r="C2754">
        <v>24.3</v>
      </c>
      <c r="D2754">
        <v>50</v>
      </c>
      <c r="E2754">
        <v>62</v>
      </c>
      <c r="F2754">
        <v>9.8000000000000007</v>
      </c>
      <c r="G2754">
        <v>0</v>
      </c>
      <c r="H2754">
        <v>87.409254697857193</v>
      </c>
      <c r="I2754">
        <v>11.220415700157</v>
      </c>
      <c r="J2754">
        <v>96.386993814602107</v>
      </c>
      <c r="K2754">
        <v>4.8408291815264102</v>
      </c>
      <c r="L2754">
        <v>17.3821799019182</v>
      </c>
      <c r="M2754">
        <v>7.1192639359752796</v>
      </c>
      <c r="N2754">
        <v>0.87776653748042099</v>
      </c>
      <c r="O2754">
        <v>37.544170289209902</v>
      </c>
      <c r="P2754">
        <v>24.042328654633302</v>
      </c>
      <c r="Q2754" t="s">
        <v>28</v>
      </c>
      <c r="R2754" t="s">
        <v>27</v>
      </c>
      <c r="S2754">
        <v>80</v>
      </c>
      <c r="T2754">
        <v>381.82104464786499</v>
      </c>
      <c r="U2754">
        <v>668.18682813376404</v>
      </c>
      <c r="V2754" t="s">
        <v>29</v>
      </c>
      <c r="W2754">
        <v>1169.54555794924</v>
      </c>
      <c r="X2754">
        <v>11695.4555794924</v>
      </c>
      <c r="Y2754" t="s">
        <v>32</v>
      </c>
    </row>
    <row r="2755" spans="1:25" x14ac:dyDescent="0.35">
      <c r="A2755" t="s">
        <v>25</v>
      </c>
      <c r="B2755" s="1">
        <v>39119</v>
      </c>
      <c r="C2755">
        <v>24.5</v>
      </c>
      <c r="D2755">
        <v>40</v>
      </c>
      <c r="E2755">
        <v>108</v>
      </c>
      <c r="F2755">
        <v>2.2999999999999998</v>
      </c>
      <c r="G2755">
        <v>0</v>
      </c>
      <c r="H2755">
        <v>89.294821224346904</v>
      </c>
      <c r="I2755">
        <v>14.275058900156999</v>
      </c>
      <c r="J2755">
        <v>103.80099381460199</v>
      </c>
      <c r="K2755">
        <v>4.3474867064159302</v>
      </c>
      <c r="L2755">
        <v>21.245676913690001</v>
      </c>
      <c r="M2755">
        <v>7.2377778730861602</v>
      </c>
      <c r="N2755">
        <v>0.90379554742080204</v>
      </c>
      <c r="O2755">
        <v>32.309478035898799</v>
      </c>
      <c r="P2755">
        <v>31.799514456026898</v>
      </c>
      <c r="Q2755" t="s">
        <v>28</v>
      </c>
      <c r="R2755" t="s">
        <v>27</v>
      </c>
      <c r="S2755">
        <v>80</v>
      </c>
      <c r="T2755">
        <v>322.62995335763901</v>
      </c>
      <c r="U2755">
        <v>564.60241837586796</v>
      </c>
      <c r="V2755" t="s">
        <v>29</v>
      </c>
      <c r="W2755">
        <v>1030.0018541152101</v>
      </c>
      <c r="X2755">
        <v>10300.0185411521</v>
      </c>
      <c r="Y2755" t="s">
        <v>32</v>
      </c>
    </row>
    <row r="2756" spans="1:25" x14ac:dyDescent="0.35">
      <c r="A2756" t="s">
        <v>25</v>
      </c>
      <c r="B2756" s="1">
        <v>39120</v>
      </c>
      <c r="C2756">
        <v>24.9</v>
      </c>
      <c r="D2756">
        <v>57</v>
      </c>
      <c r="E2756">
        <v>75</v>
      </c>
      <c r="F2756">
        <v>4.9000000000000004</v>
      </c>
      <c r="G2756">
        <v>0</v>
      </c>
      <c r="H2756">
        <v>88.669863630167598</v>
      </c>
      <c r="I2756">
        <v>16.498425500157001</v>
      </c>
      <c r="J2756">
        <v>111.286993814602</v>
      </c>
      <c r="K2756">
        <v>4.5306105178203202</v>
      </c>
      <c r="L2756">
        <v>24.0742591264755</v>
      </c>
      <c r="M2756">
        <v>8.07105418176236</v>
      </c>
      <c r="N2756">
        <v>1.09606287813963</v>
      </c>
      <c r="O2756">
        <v>38.0980123087691</v>
      </c>
      <c r="P2756">
        <v>48.662146149252997</v>
      </c>
      <c r="Q2756" t="s">
        <v>28</v>
      </c>
      <c r="R2756" t="s">
        <v>27</v>
      </c>
      <c r="S2756">
        <v>80</v>
      </c>
      <c r="T2756">
        <v>344.23998348151702</v>
      </c>
      <c r="U2756">
        <v>602.41997109265503</v>
      </c>
      <c r="V2756" t="s">
        <v>29</v>
      </c>
      <c r="W2756">
        <v>1081.90924792586</v>
      </c>
      <c r="X2756">
        <v>10819.092479258599</v>
      </c>
      <c r="Y2756" t="s">
        <v>32</v>
      </c>
    </row>
    <row r="2757" spans="1:25" x14ac:dyDescent="0.35">
      <c r="A2757" t="s">
        <v>25</v>
      </c>
      <c r="B2757" s="1">
        <v>39121</v>
      </c>
      <c r="C2757">
        <v>24.6</v>
      </c>
      <c r="D2757">
        <v>67</v>
      </c>
      <c r="E2757">
        <v>175</v>
      </c>
      <c r="F2757">
        <v>1.7</v>
      </c>
      <c r="G2757">
        <v>0.2</v>
      </c>
      <c r="H2757">
        <v>87.151769820183304</v>
      </c>
      <c r="I2757">
        <v>18.185041970156998</v>
      </c>
      <c r="J2757">
        <v>118.718993814602</v>
      </c>
      <c r="K2757">
        <v>3.10241662818291</v>
      </c>
      <c r="L2757">
        <v>26.299048148413899</v>
      </c>
      <c r="M2757">
        <v>6.0115697616504997</v>
      </c>
      <c r="N2757">
        <v>0.65069500299188998</v>
      </c>
      <c r="O2757">
        <v>14.9695478243727</v>
      </c>
      <c r="P2757">
        <v>22.906557245407399</v>
      </c>
      <c r="Q2757" t="s">
        <v>28</v>
      </c>
      <c r="R2757" t="s">
        <v>27</v>
      </c>
      <c r="S2757">
        <v>80</v>
      </c>
      <c r="T2757">
        <v>188.506803508834</v>
      </c>
      <c r="U2757">
        <v>329.88690614045902</v>
      </c>
      <c r="V2757" t="s">
        <v>28</v>
      </c>
      <c r="W2757">
        <v>677.75629146886104</v>
      </c>
      <c r="X2757">
        <v>6777.5629146886104</v>
      </c>
      <c r="Y2757" t="s">
        <v>31</v>
      </c>
    </row>
    <row r="2758" spans="1:25" x14ac:dyDescent="0.35">
      <c r="A2758" t="s">
        <v>25</v>
      </c>
      <c r="B2758" s="1">
        <v>39122</v>
      </c>
      <c r="C2758">
        <v>20.8</v>
      </c>
      <c r="D2758">
        <v>81</v>
      </c>
      <c r="E2758">
        <v>293</v>
      </c>
      <c r="F2758">
        <v>13.8</v>
      </c>
      <c r="G2758">
        <v>0</v>
      </c>
      <c r="H2758">
        <v>83.727703140657297</v>
      </c>
      <c r="I2758">
        <v>19.012540040156999</v>
      </c>
      <c r="J2758">
        <v>125.46699381460201</v>
      </c>
      <c r="K2758">
        <v>3.5540214515202102</v>
      </c>
      <c r="L2758">
        <v>27.577677215111098</v>
      </c>
      <c r="M2758">
        <v>7.0313566576752402</v>
      </c>
      <c r="N2758">
        <v>0.85867369726972498</v>
      </c>
      <c r="O2758">
        <v>21.793079944853702</v>
      </c>
      <c r="P2758">
        <v>36.696639093494099</v>
      </c>
      <c r="Q2758" t="s">
        <v>28</v>
      </c>
      <c r="R2758" t="s">
        <v>27</v>
      </c>
      <c r="S2758">
        <v>80</v>
      </c>
      <c r="T2758">
        <v>234.390122418055</v>
      </c>
      <c r="U2758">
        <v>410.182714231597</v>
      </c>
      <c r="V2758" t="s">
        <v>28</v>
      </c>
      <c r="W2758">
        <v>804.83745225558198</v>
      </c>
      <c r="X2758">
        <v>8048.3745225558196</v>
      </c>
      <c r="Y2758" t="s">
        <v>31</v>
      </c>
    </row>
    <row r="2759" spans="1:25" x14ac:dyDescent="0.35">
      <c r="A2759" t="s">
        <v>25</v>
      </c>
      <c r="B2759" s="1">
        <v>39123</v>
      </c>
      <c r="C2759">
        <v>22.4</v>
      </c>
      <c r="D2759">
        <v>72</v>
      </c>
      <c r="E2759">
        <v>2</v>
      </c>
      <c r="F2759">
        <v>6.2</v>
      </c>
      <c r="G2759">
        <v>11.6</v>
      </c>
      <c r="H2759">
        <v>50.136357168389097</v>
      </c>
      <c r="I2759">
        <v>10.278332891042099</v>
      </c>
      <c r="J2759">
        <v>110.59932908802899</v>
      </c>
      <c r="K2759">
        <v>0.227487234226777</v>
      </c>
      <c r="L2759">
        <v>16.681101675504301</v>
      </c>
      <c r="M2759">
        <v>0.18427242575304101</v>
      </c>
      <c r="N2759">
        <v>1.3628050326497201E-3</v>
      </c>
      <c r="O2759">
        <v>6.47516358366326E-3</v>
      </c>
      <c r="P2759">
        <v>3.7908043435215602E-3</v>
      </c>
      <c r="Q2759" t="s">
        <v>26</v>
      </c>
      <c r="R2759" t="s">
        <v>27</v>
      </c>
      <c r="S2759">
        <v>80</v>
      </c>
      <c r="T2759">
        <v>2.41572721866511</v>
      </c>
      <c r="U2759">
        <v>4.2275226326639501</v>
      </c>
      <c r="V2759" t="s">
        <v>26</v>
      </c>
      <c r="W2759">
        <v>16.5960586779604</v>
      </c>
      <c r="X2759">
        <v>0</v>
      </c>
      <c r="Y2759" t="s">
        <v>26</v>
      </c>
    </row>
    <row r="2760" spans="1:25" x14ac:dyDescent="0.35">
      <c r="A2760" t="s">
        <v>25</v>
      </c>
      <c r="B2760" s="1">
        <v>39124</v>
      </c>
      <c r="C2760">
        <v>19.899999999999999</v>
      </c>
      <c r="D2760">
        <v>78</v>
      </c>
      <c r="E2760">
        <v>318</v>
      </c>
      <c r="F2760">
        <v>7.7</v>
      </c>
      <c r="G2760">
        <v>4.8</v>
      </c>
      <c r="H2760">
        <v>46.461151446794197</v>
      </c>
      <c r="I2760">
        <v>6.8806335635097096</v>
      </c>
      <c r="J2760">
        <v>110.202511538056</v>
      </c>
      <c r="K2760">
        <v>0.150499095293363</v>
      </c>
      <c r="L2760">
        <v>11.903276688436801</v>
      </c>
      <c r="M2760">
        <v>9.9974919347191202E-2</v>
      </c>
      <c r="N2760">
        <v>4.61717233245346E-4</v>
      </c>
      <c r="O2760">
        <v>1.4467353323114899E-3</v>
      </c>
      <c r="P2760">
        <v>3.99377079349714E-4</v>
      </c>
      <c r="Q2760" t="s">
        <v>26</v>
      </c>
      <c r="R2760" t="s">
        <v>27</v>
      </c>
      <c r="S2760">
        <v>80</v>
      </c>
      <c r="T2760">
        <v>1.19956051641947</v>
      </c>
      <c r="U2760">
        <v>2.0992309037340702</v>
      </c>
      <c r="V2760" t="s">
        <v>26</v>
      </c>
      <c r="W2760">
        <v>8.9819372175258305</v>
      </c>
      <c r="X2760">
        <v>0</v>
      </c>
      <c r="Y2760" t="s">
        <v>26</v>
      </c>
    </row>
    <row r="2761" spans="1:25" x14ac:dyDescent="0.35">
      <c r="A2761" t="s">
        <v>25</v>
      </c>
      <c r="B2761" s="1">
        <v>39125</v>
      </c>
      <c r="C2761">
        <v>22.4</v>
      </c>
      <c r="D2761">
        <v>58</v>
      </c>
      <c r="E2761">
        <v>197</v>
      </c>
      <c r="F2761">
        <v>6.6</v>
      </c>
      <c r="G2761">
        <v>0</v>
      </c>
      <c r="H2761">
        <v>72.904123556605697</v>
      </c>
      <c r="I2761">
        <v>8.8434804635097102</v>
      </c>
      <c r="J2761">
        <v>117.238511538056</v>
      </c>
      <c r="K2761">
        <v>0.96651746387048598</v>
      </c>
      <c r="L2761">
        <v>14.880763903235801</v>
      </c>
      <c r="M2761">
        <v>0.73087698674540802</v>
      </c>
      <c r="N2761">
        <v>1.5616125577100501E-2</v>
      </c>
      <c r="O2761">
        <v>0.419427797714643</v>
      </c>
      <c r="P2761">
        <v>0.19099034694869599</v>
      </c>
      <c r="Q2761" t="s">
        <v>26</v>
      </c>
      <c r="R2761" t="s">
        <v>27</v>
      </c>
      <c r="S2761">
        <v>80</v>
      </c>
      <c r="T2761">
        <v>27.641539608253499</v>
      </c>
      <c r="U2761">
        <v>48.3726943144435</v>
      </c>
      <c r="V2761" t="s">
        <v>28</v>
      </c>
      <c r="W2761">
        <v>137.57886210878499</v>
      </c>
      <c r="X2761">
        <v>1375.7886210878501</v>
      </c>
      <c r="Y2761" t="s">
        <v>29</v>
      </c>
    </row>
    <row r="2762" spans="1:25" x14ac:dyDescent="0.35">
      <c r="A2762" t="s">
        <v>25</v>
      </c>
      <c r="B2762" s="1">
        <v>39126</v>
      </c>
      <c r="C2762">
        <v>16.2</v>
      </c>
      <c r="D2762">
        <v>94</v>
      </c>
      <c r="E2762" t="s">
        <v>33</v>
      </c>
      <c r="F2762">
        <v>2.2999999999999998</v>
      </c>
      <c r="G2762">
        <v>28.2</v>
      </c>
      <c r="H2762">
        <v>16.027176134072299</v>
      </c>
      <c r="I2762">
        <v>3.73599047294223</v>
      </c>
      <c r="J2762">
        <v>68.634342473830102</v>
      </c>
      <c r="K2762" s="2">
        <v>2.8162133381698101E-5</v>
      </c>
      <c r="L2762">
        <v>6.5769667248908297</v>
      </c>
      <c r="M2762" s="2">
        <v>1.37238072932175E-5</v>
      </c>
      <c r="N2762" s="2">
        <v>6.7282011328068804E-11</v>
      </c>
      <c r="O2762" s="2">
        <v>4.5180703436201501E-15</v>
      </c>
      <c r="P2762" s="2">
        <v>3.1532306109126201E-16</v>
      </c>
      <c r="Q2762" t="s">
        <v>26</v>
      </c>
      <c r="R2762" t="s">
        <v>27</v>
      </c>
      <c r="S2762">
        <v>80</v>
      </c>
      <c r="T2762" s="2">
        <v>5.5410141320482904E-7</v>
      </c>
      <c r="U2762" s="2">
        <v>9.6967747310845106E-7</v>
      </c>
      <c r="V2762" t="s">
        <v>26</v>
      </c>
      <c r="W2762" s="2">
        <v>2.3252117668354902E-5</v>
      </c>
      <c r="X2762">
        <v>0</v>
      </c>
      <c r="Y2762" t="s">
        <v>26</v>
      </c>
    </row>
    <row r="2763" spans="1:25" x14ac:dyDescent="0.35">
      <c r="A2763" t="s">
        <v>25</v>
      </c>
      <c r="B2763" s="1">
        <v>39127</v>
      </c>
      <c r="C2763">
        <v>20.100000000000001</v>
      </c>
      <c r="D2763">
        <v>68</v>
      </c>
      <c r="E2763">
        <v>285</v>
      </c>
      <c r="F2763">
        <v>4.0999999999999996</v>
      </c>
      <c r="G2763">
        <v>8</v>
      </c>
      <c r="H2763">
        <v>36.756681060977598</v>
      </c>
      <c r="I2763">
        <v>2.7218904128718</v>
      </c>
      <c r="J2763">
        <v>62.899623822734299</v>
      </c>
      <c r="K2763">
        <v>2.2001806245482501E-2</v>
      </c>
      <c r="L2763">
        <v>4.9123443059923799</v>
      </c>
      <c r="M2763">
        <v>9.3924845942881096E-3</v>
      </c>
      <c r="N2763" s="2">
        <v>7.0208609824440504E-6</v>
      </c>
      <c r="O2763" s="2">
        <v>1.2092929716137999E-6</v>
      </c>
      <c r="P2763" s="2">
        <v>4.2188427993988903E-8</v>
      </c>
      <c r="Q2763" t="s">
        <v>26</v>
      </c>
      <c r="R2763" t="s">
        <v>27</v>
      </c>
      <c r="S2763">
        <v>80</v>
      </c>
      <c r="T2763">
        <v>4.5819791108489397E-2</v>
      </c>
      <c r="U2763">
        <v>8.0184634439856406E-2</v>
      </c>
      <c r="V2763" t="s">
        <v>26</v>
      </c>
      <c r="W2763">
        <v>0.50691610963449596</v>
      </c>
      <c r="X2763">
        <v>0</v>
      </c>
      <c r="Y2763" t="s">
        <v>26</v>
      </c>
    </row>
    <row r="2764" spans="1:25" x14ac:dyDescent="0.35">
      <c r="A2764" t="s">
        <v>25</v>
      </c>
      <c r="B2764" s="1">
        <v>39128</v>
      </c>
      <c r="C2764">
        <v>20.6</v>
      </c>
      <c r="D2764">
        <v>59</v>
      </c>
      <c r="E2764">
        <v>242</v>
      </c>
      <c r="F2764">
        <v>9.6</v>
      </c>
      <c r="G2764">
        <v>0</v>
      </c>
      <c r="H2764">
        <v>68.357193637523096</v>
      </c>
      <c r="I2764">
        <v>4.4912368028717999</v>
      </c>
      <c r="J2764">
        <v>69.611623822734302</v>
      </c>
      <c r="K2764">
        <v>0.96270415572911106</v>
      </c>
      <c r="L2764">
        <v>7.7348685262112697</v>
      </c>
      <c r="M2764">
        <v>0.507914626844156</v>
      </c>
      <c r="N2764">
        <v>8.2000873375405302E-3</v>
      </c>
      <c r="O2764">
        <v>0.20743191523548801</v>
      </c>
      <c r="P2764">
        <v>2.11939569637788E-2</v>
      </c>
      <c r="Q2764" t="s">
        <v>26</v>
      </c>
      <c r="R2764" t="s">
        <v>27</v>
      </c>
      <c r="S2764">
        <v>80</v>
      </c>
      <c r="T2764">
        <v>27.459495913316299</v>
      </c>
      <c r="U2764">
        <v>48.054117848303498</v>
      </c>
      <c r="V2764" t="s">
        <v>28</v>
      </c>
      <c r="W2764">
        <v>136.80394943986599</v>
      </c>
      <c r="X2764">
        <v>1368.0394943986601</v>
      </c>
      <c r="Y2764" t="s">
        <v>29</v>
      </c>
    </row>
    <row r="2765" spans="1:25" x14ac:dyDescent="0.35">
      <c r="A2765" t="s">
        <v>25</v>
      </c>
      <c r="B2765" s="1">
        <v>39129</v>
      </c>
      <c r="C2765">
        <v>22.7</v>
      </c>
      <c r="D2765">
        <v>54</v>
      </c>
      <c r="E2765">
        <v>215</v>
      </c>
      <c r="F2765">
        <v>7</v>
      </c>
      <c r="G2765">
        <v>0</v>
      </c>
      <c r="H2765">
        <v>81.996722515708498</v>
      </c>
      <c r="I2765">
        <v>6.6684655628718001</v>
      </c>
      <c r="J2765">
        <v>76.701623822734305</v>
      </c>
      <c r="K2765">
        <v>2.0254240298590398</v>
      </c>
      <c r="L2765">
        <v>10.9557002530061</v>
      </c>
      <c r="M2765">
        <v>1.9096353340327501</v>
      </c>
      <c r="N2765">
        <v>8.54773768732352E-2</v>
      </c>
      <c r="O2765">
        <v>2.60514362385896</v>
      </c>
      <c r="P2765">
        <v>0.59548105953253205</v>
      </c>
      <c r="Q2765" t="s">
        <v>26</v>
      </c>
      <c r="R2765" t="s">
        <v>27</v>
      </c>
      <c r="S2765">
        <v>80</v>
      </c>
      <c r="T2765">
        <v>94.236878816219999</v>
      </c>
      <c r="U2765">
        <v>164.91453792838499</v>
      </c>
      <c r="V2765" t="s">
        <v>28</v>
      </c>
      <c r="W2765">
        <v>386.26013602993203</v>
      </c>
      <c r="X2765">
        <v>3862.6013602993198</v>
      </c>
      <c r="Y2765" t="s">
        <v>30</v>
      </c>
    </row>
    <row r="2766" spans="1:25" x14ac:dyDescent="0.35">
      <c r="A2766" t="s">
        <v>25</v>
      </c>
      <c r="B2766" s="1">
        <v>39130</v>
      </c>
      <c r="C2766">
        <v>22.6</v>
      </c>
      <c r="D2766">
        <v>48</v>
      </c>
      <c r="E2766">
        <v>305</v>
      </c>
      <c r="F2766">
        <v>5.9</v>
      </c>
      <c r="G2766">
        <v>0</v>
      </c>
      <c r="H2766">
        <v>86.621051044604002</v>
      </c>
      <c r="I2766">
        <v>9.1193394428717998</v>
      </c>
      <c r="J2766">
        <v>83.773623822734294</v>
      </c>
      <c r="K2766">
        <v>3.5550456137806399</v>
      </c>
      <c r="L2766">
        <v>14.336979875292799</v>
      </c>
      <c r="M2766">
        <v>4.7151830011788398</v>
      </c>
      <c r="N2766">
        <v>0.42331274326950102</v>
      </c>
      <c r="O2766">
        <v>15.0097924273472</v>
      </c>
      <c r="P2766">
        <v>6.29272182202034</v>
      </c>
      <c r="Q2766" t="s">
        <v>26</v>
      </c>
      <c r="R2766" t="s">
        <v>27</v>
      </c>
      <c r="S2766">
        <v>80</v>
      </c>
      <c r="T2766">
        <v>234.49796225723099</v>
      </c>
      <c r="U2766">
        <v>410.37143395015499</v>
      </c>
      <c r="V2766" t="s">
        <v>28</v>
      </c>
      <c r="W2766">
        <v>805.12718268631704</v>
      </c>
      <c r="X2766">
        <v>8051.2718268631697</v>
      </c>
      <c r="Y2766" t="s">
        <v>31</v>
      </c>
    </row>
    <row r="2767" spans="1:25" x14ac:dyDescent="0.35">
      <c r="A2767" t="s">
        <v>25</v>
      </c>
      <c r="B2767" s="1">
        <v>39131</v>
      </c>
      <c r="C2767">
        <v>20.100000000000001</v>
      </c>
      <c r="D2767">
        <v>69</v>
      </c>
      <c r="E2767">
        <v>205</v>
      </c>
      <c r="F2767">
        <v>4.3</v>
      </c>
      <c r="G2767">
        <v>0</v>
      </c>
      <c r="H2767">
        <v>85.856214268445299</v>
      </c>
      <c r="I2767">
        <v>10.4263130828718</v>
      </c>
      <c r="J2767">
        <v>90.395623822734294</v>
      </c>
      <c r="K2767">
        <v>2.9444677816518698</v>
      </c>
      <c r="L2767">
        <v>16.185500474017498</v>
      </c>
      <c r="M2767">
        <v>4.1694948319504403</v>
      </c>
      <c r="N2767">
        <v>0.34049958944574299</v>
      </c>
      <c r="O2767">
        <v>9.9977460020772604</v>
      </c>
      <c r="P2767">
        <v>5.4791450203752401</v>
      </c>
      <c r="Q2767" t="s">
        <v>26</v>
      </c>
      <c r="R2767" t="s">
        <v>27</v>
      </c>
      <c r="S2767">
        <v>80</v>
      </c>
      <c r="T2767">
        <v>173.281880509735</v>
      </c>
      <c r="U2767">
        <v>303.24329089203599</v>
      </c>
      <c r="V2767" t="s">
        <v>28</v>
      </c>
      <c r="W2767">
        <v>633.75217102399199</v>
      </c>
      <c r="X2767">
        <v>6337.5217102399201</v>
      </c>
      <c r="Y2767" t="s">
        <v>31</v>
      </c>
    </row>
    <row r="2768" spans="1:25" x14ac:dyDescent="0.35">
      <c r="A2768" t="s">
        <v>25</v>
      </c>
      <c r="B2768" s="1">
        <v>39132</v>
      </c>
      <c r="C2768">
        <v>25.1</v>
      </c>
      <c r="D2768">
        <v>46</v>
      </c>
      <c r="E2768">
        <v>27</v>
      </c>
      <c r="F2768">
        <v>7.9</v>
      </c>
      <c r="G2768">
        <v>0</v>
      </c>
      <c r="H2768">
        <v>88.326446173822205</v>
      </c>
      <c r="I2768">
        <v>13.2399258428718</v>
      </c>
      <c r="J2768">
        <v>97.917623822734299</v>
      </c>
      <c r="K2768">
        <v>5.0164517949864402</v>
      </c>
      <c r="L2768">
        <v>19.7900690726254</v>
      </c>
      <c r="M2768">
        <v>7.9045441909237502</v>
      </c>
      <c r="N2768">
        <v>1.0563574419767301</v>
      </c>
      <c r="O2768">
        <v>44.293289082143303</v>
      </c>
      <c r="P2768">
        <v>37.503554085149602</v>
      </c>
      <c r="Q2768" t="s">
        <v>28</v>
      </c>
      <c r="R2768" t="s">
        <v>27</v>
      </c>
      <c r="S2768">
        <v>80</v>
      </c>
      <c r="T2768">
        <v>403.61442705763</v>
      </c>
      <c r="U2768">
        <v>706.32524735085303</v>
      </c>
      <c r="V2768" t="s">
        <v>29</v>
      </c>
      <c r="W2768">
        <v>1218.93369104767</v>
      </c>
      <c r="X2768">
        <v>12189.336910476701</v>
      </c>
      <c r="Y2768" t="s">
        <v>32</v>
      </c>
    </row>
    <row r="2769" spans="1:25" x14ac:dyDescent="0.35">
      <c r="A2769" t="s">
        <v>25</v>
      </c>
      <c r="B2769" s="1">
        <v>39133</v>
      </c>
      <c r="C2769">
        <v>24.6</v>
      </c>
      <c r="D2769">
        <v>52</v>
      </c>
      <c r="E2769">
        <v>356</v>
      </c>
      <c r="F2769">
        <v>18.100000000000001</v>
      </c>
      <c r="G2769">
        <v>0</v>
      </c>
      <c r="H2769">
        <v>88.326444735456505</v>
      </c>
      <c r="I2769">
        <v>15.6931861628718</v>
      </c>
      <c r="J2769">
        <v>105.349623822734</v>
      </c>
      <c r="K2769">
        <v>8.3871490854098401</v>
      </c>
      <c r="L2769">
        <v>22.869576034631201</v>
      </c>
      <c r="M2769">
        <v>13.100051635479399</v>
      </c>
      <c r="N2769">
        <v>2.5831053998151301</v>
      </c>
      <c r="O2769">
        <v>154.49461270711799</v>
      </c>
      <c r="P2769">
        <v>177.425176509599</v>
      </c>
      <c r="Q2769" t="s">
        <v>28</v>
      </c>
      <c r="R2769" t="s">
        <v>27</v>
      </c>
      <c r="S2769">
        <v>80</v>
      </c>
      <c r="T2769">
        <v>878.18781511166799</v>
      </c>
      <c r="U2769">
        <v>1536.8286764454199</v>
      </c>
      <c r="V2769" t="s">
        <v>29</v>
      </c>
      <c r="W2769">
        <v>2104.66432552266</v>
      </c>
      <c r="X2769">
        <v>21046.643255226601</v>
      </c>
      <c r="Y2769" t="s">
        <v>32</v>
      </c>
    </row>
    <row r="2770" spans="1:25" x14ac:dyDescent="0.35">
      <c r="A2770" t="s">
        <v>25</v>
      </c>
      <c r="B2770" s="1">
        <v>39134</v>
      </c>
      <c r="C2770">
        <v>21.7</v>
      </c>
      <c r="D2770">
        <v>61</v>
      </c>
      <c r="E2770">
        <v>198</v>
      </c>
      <c r="F2770">
        <v>9.3000000000000007</v>
      </c>
      <c r="G2770">
        <v>0</v>
      </c>
      <c r="H2770">
        <v>87.496271838979197</v>
      </c>
      <c r="I2770">
        <v>17.4615382028718</v>
      </c>
      <c r="J2770">
        <v>112.259623822734</v>
      </c>
      <c r="K2770">
        <v>4.7794527331086796</v>
      </c>
      <c r="L2770">
        <v>25.145046395867698</v>
      </c>
      <c r="M2770">
        <v>8.6698488989740898</v>
      </c>
      <c r="N2770">
        <v>1.24408286786699</v>
      </c>
      <c r="O2770">
        <v>44.358035844007802</v>
      </c>
      <c r="P2770">
        <v>61.953226615154797</v>
      </c>
      <c r="Q2770" t="s">
        <v>28</v>
      </c>
      <c r="R2770" t="s">
        <v>27</v>
      </c>
      <c r="S2770">
        <v>80</v>
      </c>
      <c r="T2770">
        <v>374.29146413282899</v>
      </c>
      <c r="U2770">
        <v>655.01006223244997</v>
      </c>
      <c r="V2770" t="s">
        <v>29</v>
      </c>
      <c r="W2770">
        <v>1152.24349859883</v>
      </c>
      <c r="X2770">
        <v>11522.4349859883</v>
      </c>
      <c r="Y2770" t="s">
        <v>32</v>
      </c>
    </row>
    <row r="2771" spans="1:25" x14ac:dyDescent="0.35">
      <c r="A2771" t="s">
        <v>25</v>
      </c>
      <c r="B2771" s="1">
        <v>39135</v>
      </c>
      <c r="C2771">
        <v>19.399999999999999</v>
      </c>
      <c r="D2771">
        <v>71</v>
      </c>
      <c r="E2771">
        <v>213</v>
      </c>
      <c r="F2771">
        <v>12.8</v>
      </c>
      <c r="G2771">
        <v>0</v>
      </c>
      <c r="H2771">
        <v>85.558452696039794</v>
      </c>
      <c r="I2771">
        <v>18.643820352871799</v>
      </c>
      <c r="J2771">
        <v>118.75562382273399</v>
      </c>
      <c r="K2771">
        <v>4.3346773998185801</v>
      </c>
      <c r="L2771">
        <v>26.7778088148869</v>
      </c>
      <c r="M2771">
        <v>8.2548498078143098</v>
      </c>
      <c r="N2771">
        <v>1.14062830742182</v>
      </c>
      <c r="O2771">
        <v>35.746404017104297</v>
      </c>
      <c r="P2771">
        <v>56.731627799830299</v>
      </c>
      <c r="Q2771" t="s">
        <v>28</v>
      </c>
      <c r="R2771" t="s">
        <v>27</v>
      </c>
      <c r="S2771">
        <v>80</v>
      </c>
      <c r="T2771">
        <v>321.13487893710499</v>
      </c>
      <c r="U2771">
        <v>561.98603813993395</v>
      </c>
      <c r="V2771" t="s">
        <v>29</v>
      </c>
      <c r="W2771">
        <v>1026.36756232529</v>
      </c>
      <c r="X2771">
        <v>10263.675623252901</v>
      </c>
      <c r="Y2771" t="s">
        <v>32</v>
      </c>
    </row>
    <row r="2772" spans="1:25" x14ac:dyDescent="0.35">
      <c r="A2772" t="s">
        <v>25</v>
      </c>
      <c r="B2772" s="1">
        <v>39136</v>
      </c>
      <c r="C2772">
        <v>21.2</v>
      </c>
      <c r="D2772">
        <v>69</v>
      </c>
      <c r="E2772">
        <v>224</v>
      </c>
      <c r="F2772">
        <v>5.7</v>
      </c>
      <c r="G2772">
        <v>0.8</v>
      </c>
      <c r="H2772">
        <v>82.137931113462997</v>
      </c>
      <c r="I2772">
        <v>20.018608662871799</v>
      </c>
      <c r="J2772">
        <v>125.575623822734</v>
      </c>
      <c r="K2772">
        <v>1.92986339990734</v>
      </c>
      <c r="L2772">
        <v>28.627930310654701</v>
      </c>
      <c r="M2772">
        <v>3.9090654891515002</v>
      </c>
      <c r="N2772">
        <v>0.30376520021929199</v>
      </c>
      <c r="O2772">
        <v>4.27302905751149</v>
      </c>
      <c r="P2772">
        <v>7.7528022267520003</v>
      </c>
      <c r="Q2772" t="s">
        <v>26</v>
      </c>
      <c r="R2772" t="s">
        <v>27</v>
      </c>
      <c r="S2772">
        <v>80</v>
      </c>
      <c r="T2772">
        <v>87.048112622833699</v>
      </c>
      <c r="U2772">
        <v>152.33419708995899</v>
      </c>
      <c r="V2772" t="s">
        <v>28</v>
      </c>
      <c r="W2772">
        <v>361.74779158765898</v>
      </c>
      <c r="X2772">
        <v>3617.47791587659</v>
      </c>
      <c r="Y2772" t="s">
        <v>30</v>
      </c>
    </row>
    <row r="2773" spans="1:25" x14ac:dyDescent="0.35">
      <c r="A2773" t="s">
        <v>25</v>
      </c>
      <c r="B2773" s="1">
        <v>39137</v>
      </c>
      <c r="C2773">
        <v>21.7</v>
      </c>
      <c r="D2773">
        <v>60</v>
      </c>
      <c r="E2773">
        <v>275</v>
      </c>
      <c r="F2773">
        <v>5.9</v>
      </c>
      <c r="G2773">
        <v>0</v>
      </c>
      <c r="H2773">
        <v>84.774794794498902</v>
      </c>
      <c r="I2773">
        <v>21.832303062871802</v>
      </c>
      <c r="J2773">
        <v>132.485623822734</v>
      </c>
      <c r="K2773">
        <v>2.7477502812100099</v>
      </c>
      <c r="L2773">
        <v>30.924490738408199</v>
      </c>
      <c r="M2773">
        <v>5.9352459015651204</v>
      </c>
      <c r="N2773">
        <v>0.63614399623038298</v>
      </c>
      <c r="O2773">
        <v>11.5441390508078</v>
      </c>
      <c r="P2773">
        <v>24.3851917318026</v>
      </c>
      <c r="Q2773" t="s">
        <v>28</v>
      </c>
      <c r="R2773" t="s">
        <v>27</v>
      </c>
      <c r="S2773">
        <v>80</v>
      </c>
      <c r="T2773">
        <v>154.95385173778899</v>
      </c>
      <c r="U2773">
        <v>271.16924054113201</v>
      </c>
      <c r="V2773" t="s">
        <v>28</v>
      </c>
      <c r="W2773">
        <v>579.40082643170899</v>
      </c>
      <c r="X2773">
        <v>5794.0082643170899</v>
      </c>
      <c r="Y2773" t="s">
        <v>31</v>
      </c>
    </row>
    <row r="2774" spans="1:25" x14ac:dyDescent="0.35">
      <c r="A2774" t="s">
        <v>25</v>
      </c>
      <c r="B2774" s="1">
        <v>39138</v>
      </c>
      <c r="C2774">
        <v>22.2</v>
      </c>
      <c r="D2774">
        <v>56</v>
      </c>
      <c r="E2774">
        <v>71</v>
      </c>
      <c r="F2774">
        <v>12.6</v>
      </c>
      <c r="G2774">
        <v>0</v>
      </c>
      <c r="H2774">
        <v>86.264624922843396</v>
      </c>
      <c r="I2774">
        <v>23.8711183028718</v>
      </c>
      <c r="J2774">
        <v>139.485623822734</v>
      </c>
      <c r="K2774">
        <v>4.7378375198760896</v>
      </c>
      <c r="L2774">
        <v>33.4366404718848</v>
      </c>
      <c r="M2774">
        <v>10.118317303078401</v>
      </c>
      <c r="N2774">
        <v>1.6353495101720299</v>
      </c>
      <c r="O2774">
        <v>48.461393867757501</v>
      </c>
      <c r="P2774">
        <v>119.050031506135</v>
      </c>
      <c r="Q2774" t="s">
        <v>28</v>
      </c>
      <c r="R2774" t="s">
        <v>27</v>
      </c>
      <c r="S2774">
        <v>80</v>
      </c>
      <c r="T2774">
        <v>369.21222303025598</v>
      </c>
      <c r="U2774">
        <v>646.12139030294804</v>
      </c>
      <c r="V2774" t="s">
        <v>29</v>
      </c>
      <c r="W2774">
        <v>1140.5009380854799</v>
      </c>
      <c r="X2774">
        <v>11405.009380854801</v>
      </c>
      <c r="Y2774" t="s">
        <v>32</v>
      </c>
    </row>
    <row r="2775" spans="1:25" x14ac:dyDescent="0.35">
      <c r="A2775" t="s">
        <v>25</v>
      </c>
      <c r="B2775" s="1">
        <v>39139</v>
      </c>
      <c r="C2775">
        <v>18.899999999999999</v>
      </c>
      <c r="D2775">
        <v>81</v>
      </c>
      <c r="E2775">
        <v>111</v>
      </c>
      <c r="F2775">
        <v>3</v>
      </c>
      <c r="G2775">
        <v>0.2</v>
      </c>
      <c r="H2775">
        <v>83.676867308807005</v>
      </c>
      <c r="I2775">
        <v>24.6268243028718</v>
      </c>
      <c r="J2775">
        <v>145.891623822734</v>
      </c>
      <c r="K2775">
        <v>2.04861526367629</v>
      </c>
      <c r="L2775">
        <v>34.636750873248403</v>
      </c>
      <c r="M2775">
        <v>4.7839008942185499</v>
      </c>
      <c r="N2775">
        <v>0.43429352262322002</v>
      </c>
      <c r="O2775">
        <v>5.3935617861968801</v>
      </c>
      <c r="P2775">
        <v>14.1700055191285</v>
      </c>
      <c r="Q2775" t="s">
        <v>28</v>
      </c>
      <c r="R2775" t="s">
        <v>27</v>
      </c>
      <c r="S2775">
        <v>80</v>
      </c>
      <c r="T2775">
        <v>96.013074150759905</v>
      </c>
      <c r="U2775">
        <v>168.02287976382999</v>
      </c>
      <c r="V2775" t="s">
        <v>28</v>
      </c>
      <c r="W2775">
        <v>392.253474500133</v>
      </c>
      <c r="X2775">
        <v>3922.5347450013301</v>
      </c>
      <c r="Y2775" t="s">
        <v>30</v>
      </c>
    </row>
    <row r="2776" spans="1:25" x14ac:dyDescent="0.35">
      <c r="A2776" t="s">
        <v>25</v>
      </c>
      <c r="B2776" s="1">
        <v>39140</v>
      </c>
      <c r="C2776">
        <v>18</v>
      </c>
      <c r="D2776">
        <v>70</v>
      </c>
      <c r="E2776">
        <v>189</v>
      </c>
      <c r="F2776">
        <v>13.2</v>
      </c>
      <c r="G2776">
        <v>0</v>
      </c>
      <c r="H2776">
        <v>83.6768659156821</v>
      </c>
      <c r="I2776">
        <v>25.7663494028718</v>
      </c>
      <c r="J2776">
        <v>152.135623822734</v>
      </c>
      <c r="K2776">
        <v>3.4251384705335099</v>
      </c>
      <c r="L2776">
        <v>36.203671536552697</v>
      </c>
      <c r="M2776">
        <v>8.0263972658770708</v>
      </c>
      <c r="N2776">
        <v>1.08535161504418</v>
      </c>
      <c r="O2776">
        <v>21.800238219961699</v>
      </c>
      <c r="P2776">
        <v>62.249773837477299</v>
      </c>
      <c r="Q2776" t="s">
        <v>28</v>
      </c>
      <c r="R2776" t="s">
        <v>27</v>
      </c>
      <c r="S2776">
        <v>80</v>
      </c>
      <c r="T2776">
        <v>220.95272929292199</v>
      </c>
      <c r="U2776">
        <v>386.667276262614</v>
      </c>
      <c r="V2776" t="s">
        <v>28</v>
      </c>
      <c r="W2776">
        <v>768.42173277157099</v>
      </c>
      <c r="X2776">
        <v>7684.2173277157099</v>
      </c>
      <c r="Y2776" t="s">
        <v>31</v>
      </c>
    </row>
    <row r="2777" spans="1:25" x14ac:dyDescent="0.35">
      <c r="A2777" t="s">
        <v>25</v>
      </c>
      <c r="B2777" s="1">
        <v>39141</v>
      </c>
      <c r="C2777">
        <v>21.6</v>
      </c>
      <c r="D2777">
        <v>55</v>
      </c>
      <c r="E2777">
        <v>32</v>
      </c>
      <c r="F2777">
        <v>8.8000000000000007</v>
      </c>
      <c r="G2777">
        <v>0</v>
      </c>
      <c r="H2777">
        <v>85.980297629526405</v>
      </c>
      <c r="I2777">
        <v>27.7978064528718</v>
      </c>
      <c r="J2777">
        <v>159.027623822734</v>
      </c>
      <c r="K2777">
        <v>3.7587460867115698</v>
      </c>
      <c r="L2777">
        <v>38.688759947343698</v>
      </c>
      <c r="M2777">
        <v>9.0566449299094902</v>
      </c>
      <c r="N2777">
        <v>1.34400566175834</v>
      </c>
      <c r="O2777">
        <v>28.287734857427299</v>
      </c>
      <c r="P2777">
        <v>91.344597819778798</v>
      </c>
      <c r="Q2777" t="s">
        <v>28</v>
      </c>
      <c r="R2777" t="s">
        <v>27</v>
      </c>
      <c r="S2777">
        <v>80</v>
      </c>
      <c r="T2777">
        <v>256.27109042474098</v>
      </c>
      <c r="U2777">
        <v>448.47440824329601</v>
      </c>
      <c r="V2777" t="s">
        <v>28</v>
      </c>
      <c r="W2777">
        <v>862.838960632154</v>
      </c>
      <c r="X2777">
        <v>8628.3896063215507</v>
      </c>
      <c r="Y2777" t="s">
        <v>31</v>
      </c>
    </row>
    <row r="2778" spans="1:25" x14ac:dyDescent="0.35">
      <c r="A2778" t="s">
        <v>25</v>
      </c>
      <c r="B2778" s="1">
        <v>39142</v>
      </c>
      <c r="C2778">
        <v>22</v>
      </c>
      <c r="D2778">
        <v>56</v>
      </c>
      <c r="E2778">
        <v>159</v>
      </c>
      <c r="F2778">
        <v>7.9</v>
      </c>
      <c r="G2778">
        <v>0</v>
      </c>
      <c r="H2778">
        <v>86.477513403855099</v>
      </c>
      <c r="I2778">
        <v>29.5688631248718</v>
      </c>
      <c r="J2778">
        <v>164.69162382273399</v>
      </c>
      <c r="K2778">
        <v>3.85288219566264</v>
      </c>
      <c r="L2778">
        <v>40.816955745483</v>
      </c>
      <c r="M2778">
        <v>9.5474765017099603</v>
      </c>
      <c r="N2778">
        <v>1.4756104520973199</v>
      </c>
      <c r="O2778">
        <v>30.598434029042199</v>
      </c>
      <c r="P2778">
        <v>108.90745450887199</v>
      </c>
      <c r="Q2778" t="s">
        <v>28</v>
      </c>
      <c r="R2778" t="s">
        <v>27</v>
      </c>
      <c r="S2778">
        <v>80</v>
      </c>
      <c r="T2778">
        <v>266.54651454784499</v>
      </c>
      <c r="U2778">
        <v>466.45640045872898</v>
      </c>
      <c r="V2778" t="s">
        <v>28</v>
      </c>
      <c r="W2778">
        <v>889.55267934946198</v>
      </c>
      <c r="X2778">
        <v>8895.5267934946205</v>
      </c>
      <c r="Y2778" t="s">
        <v>31</v>
      </c>
    </row>
    <row r="2779" spans="1:25" x14ac:dyDescent="0.35">
      <c r="A2779" t="s">
        <v>25</v>
      </c>
      <c r="B2779" s="1">
        <v>39143</v>
      </c>
      <c r="C2779">
        <v>22</v>
      </c>
      <c r="D2779">
        <v>49</v>
      </c>
      <c r="E2779">
        <v>275</v>
      </c>
      <c r="F2779">
        <v>6.3</v>
      </c>
      <c r="G2779">
        <v>0</v>
      </c>
      <c r="H2779">
        <v>87.514500853932503</v>
      </c>
      <c r="I2779">
        <v>31.621678812871799</v>
      </c>
      <c r="J2779">
        <v>170.355623822734</v>
      </c>
      <c r="K2779">
        <v>4.1196244756464804</v>
      </c>
      <c r="L2779">
        <v>43.197423437648801</v>
      </c>
      <c r="M2779">
        <v>10.438543811816199</v>
      </c>
      <c r="N2779">
        <v>1.7280709102521301</v>
      </c>
      <c r="O2779">
        <v>36.837743609230401</v>
      </c>
      <c r="P2779">
        <v>145.07109919998999</v>
      </c>
      <c r="Q2779" t="s">
        <v>28</v>
      </c>
      <c r="R2779" t="s">
        <v>27</v>
      </c>
      <c r="S2779">
        <v>80</v>
      </c>
      <c r="T2779">
        <v>296.36640365882198</v>
      </c>
      <c r="U2779">
        <v>518.641206402938</v>
      </c>
      <c r="V2779" t="s">
        <v>29</v>
      </c>
      <c r="W2779">
        <v>965.31015921233598</v>
      </c>
      <c r="X2779">
        <v>9653.1015921233593</v>
      </c>
      <c r="Y2779" t="s">
        <v>31</v>
      </c>
    </row>
    <row r="2780" spans="1:25" x14ac:dyDescent="0.35">
      <c r="A2780" t="s">
        <v>25</v>
      </c>
      <c r="B2780" s="1">
        <v>39144</v>
      </c>
      <c r="C2780">
        <v>22.5</v>
      </c>
      <c r="D2780">
        <v>53</v>
      </c>
      <c r="E2780">
        <v>308</v>
      </c>
      <c r="F2780">
        <v>3.7</v>
      </c>
      <c r="G2780">
        <v>0</v>
      </c>
      <c r="H2780">
        <v>87.5144994234671</v>
      </c>
      <c r="I2780">
        <v>33.554437628871803</v>
      </c>
      <c r="J2780">
        <v>176.10962382273399</v>
      </c>
      <c r="K2780">
        <v>3.6137564818565902</v>
      </c>
      <c r="L2780">
        <v>45.456590102706599</v>
      </c>
      <c r="M2780">
        <v>9.6408199397194192</v>
      </c>
      <c r="N2780">
        <v>1.5012417504515101</v>
      </c>
      <c r="O2780">
        <v>26.6795242768282</v>
      </c>
      <c r="P2780">
        <v>114.87464856805499</v>
      </c>
      <c r="Q2780" t="s">
        <v>28</v>
      </c>
      <c r="R2780" t="s">
        <v>27</v>
      </c>
      <c r="S2780">
        <v>80</v>
      </c>
      <c r="T2780">
        <v>240.70752676630701</v>
      </c>
      <c r="U2780">
        <v>421.23817184103802</v>
      </c>
      <c r="V2780" t="s">
        <v>28</v>
      </c>
      <c r="W2780">
        <v>821.74432309059796</v>
      </c>
      <c r="X2780">
        <v>8217.4432309059794</v>
      </c>
      <c r="Y2780" t="s">
        <v>31</v>
      </c>
    </row>
    <row r="2781" spans="1:25" x14ac:dyDescent="0.35">
      <c r="A2781" t="s">
        <v>25</v>
      </c>
      <c r="B2781" s="1">
        <v>39145</v>
      </c>
      <c r="C2781">
        <v>21.9</v>
      </c>
      <c r="D2781">
        <v>68</v>
      </c>
      <c r="E2781">
        <v>30</v>
      </c>
      <c r="F2781">
        <v>5</v>
      </c>
      <c r="G2781">
        <v>0</v>
      </c>
      <c r="H2781">
        <v>86.391524293722597</v>
      </c>
      <c r="I2781">
        <v>34.836902908871799</v>
      </c>
      <c r="J2781">
        <v>181.75562382273401</v>
      </c>
      <c r="K2781">
        <v>3.2888312581367001</v>
      </c>
      <c r="L2781">
        <v>47.103239158642602</v>
      </c>
      <c r="M2781">
        <v>9.0914294712912103</v>
      </c>
      <c r="N2781">
        <v>1.35315595121779</v>
      </c>
      <c r="O2781">
        <v>21.0527080691447</v>
      </c>
      <c r="P2781">
        <v>96.377058428583396</v>
      </c>
      <c r="Q2781" t="s">
        <v>28</v>
      </c>
      <c r="R2781" t="s">
        <v>27</v>
      </c>
      <c r="S2781">
        <v>80</v>
      </c>
      <c r="T2781">
        <v>207.03505892267</v>
      </c>
      <c r="U2781">
        <v>362.31135311467301</v>
      </c>
      <c r="V2781" t="s">
        <v>28</v>
      </c>
      <c r="W2781">
        <v>730.02325585213396</v>
      </c>
      <c r="X2781">
        <v>7300.2325585213403</v>
      </c>
      <c r="Y2781" t="s">
        <v>31</v>
      </c>
    </row>
    <row r="2782" spans="1:25" x14ac:dyDescent="0.35">
      <c r="A2782" t="s">
        <v>25</v>
      </c>
      <c r="B2782" s="1">
        <v>39146</v>
      </c>
      <c r="C2782">
        <v>23.4</v>
      </c>
      <c r="D2782">
        <v>55</v>
      </c>
      <c r="E2782">
        <v>254</v>
      </c>
      <c r="F2782">
        <v>4.0999999999999996</v>
      </c>
      <c r="G2782">
        <v>0</v>
      </c>
      <c r="H2782">
        <v>86.8654690665619</v>
      </c>
      <c r="I2782">
        <v>36.757987108871802</v>
      </c>
      <c r="J2782">
        <v>187.67162382273401</v>
      </c>
      <c r="K2782">
        <v>3.36141057735892</v>
      </c>
      <c r="L2782">
        <v>49.350897686464499</v>
      </c>
      <c r="M2782">
        <v>9.5266030475755805</v>
      </c>
      <c r="N2782">
        <v>1.46990506725082</v>
      </c>
      <c r="O2782">
        <v>22.5329488438814</v>
      </c>
      <c r="P2782">
        <v>111.63384549285701</v>
      </c>
      <c r="Q2782" t="s">
        <v>28</v>
      </c>
      <c r="R2782" t="s">
        <v>27</v>
      </c>
      <c r="S2782">
        <v>80</v>
      </c>
      <c r="T2782">
        <v>214.40765449329501</v>
      </c>
      <c r="U2782">
        <v>375.21339536326599</v>
      </c>
      <c r="V2782" t="s">
        <v>28</v>
      </c>
      <c r="W2782">
        <v>750.45276846956904</v>
      </c>
      <c r="X2782">
        <v>7504.5276846956904</v>
      </c>
      <c r="Y2782" t="s">
        <v>31</v>
      </c>
    </row>
    <row r="2783" spans="1:25" x14ac:dyDescent="0.35">
      <c r="A2783" t="s">
        <v>25</v>
      </c>
      <c r="B2783" s="1">
        <v>39147</v>
      </c>
      <c r="C2783">
        <v>20.2</v>
      </c>
      <c r="D2783">
        <v>69</v>
      </c>
      <c r="E2783">
        <v>2</v>
      </c>
      <c r="F2783">
        <v>5.6</v>
      </c>
      <c r="G2783">
        <v>0</v>
      </c>
      <c r="H2783">
        <v>85.908904911502404</v>
      </c>
      <c r="I2783">
        <v>37.908546652871799</v>
      </c>
      <c r="J2783">
        <v>193.01162382273401</v>
      </c>
      <c r="K2783">
        <v>3.16711192705622</v>
      </c>
      <c r="L2783">
        <v>50.849357946170699</v>
      </c>
      <c r="M2783">
        <v>9.2222820471427394</v>
      </c>
      <c r="N2783">
        <v>1.3878191389683701</v>
      </c>
      <c r="O2783">
        <v>19.4009353805377</v>
      </c>
      <c r="P2783">
        <v>101.035801419778</v>
      </c>
      <c r="Q2783" t="s">
        <v>28</v>
      </c>
      <c r="R2783" t="s">
        <v>27</v>
      </c>
      <c r="S2783">
        <v>80</v>
      </c>
      <c r="T2783">
        <v>194.86957051303</v>
      </c>
      <c r="U2783">
        <v>341.02174839780298</v>
      </c>
      <c r="V2783" t="s">
        <v>28</v>
      </c>
      <c r="W2783">
        <v>695.85884451425898</v>
      </c>
      <c r="X2783">
        <v>6958.58844514259</v>
      </c>
      <c r="Y2783" t="s">
        <v>31</v>
      </c>
    </row>
    <row r="2784" spans="1:25" x14ac:dyDescent="0.35">
      <c r="A2784" t="s">
        <v>25</v>
      </c>
      <c r="B2784" s="1">
        <v>39148</v>
      </c>
      <c r="C2784">
        <v>17.3</v>
      </c>
      <c r="D2784">
        <v>92</v>
      </c>
      <c r="E2784">
        <v>32</v>
      </c>
      <c r="F2784">
        <v>32.1</v>
      </c>
      <c r="G2784">
        <v>2</v>
      </c>
      <c r="H2784">
        <v>65.136988972116299</v>
      </c>
      <c r="I2784">
        <v>34.3783400206135</v>
      </c>
      <c r="J2784">
        <v>197.82962382273399</v>
      </c>
      <c r="K2784">
        <v>2.6713127105678902</v>
      </c>
      <c r="L2784">
        <v>47.932641824721898</v>
      </c>
      <c r="M2784">
        <v>7.6619265371525298</v>
      </c>
      <c r="N2784">
        <v>0.99964807742498296</v>
      </c>
      <c r="O2784">
        <v>12.163038110306299</v>
      </c>
      <c r="P2784">
        <v>57.362930532964299</v>
      </c>
      <c r="Q2784" t="s">
        <v>28</v>
      </c>
      <c r="R2784" t="s">
        <v>27</v>
      </c>
      <c r="S2784">
        <v>80</v>
      </c>
      <c r="T2784">
        <v>148.02840533235101</v>
      </c>
      <c r="U2784">
        <v>259.049709331614</v>
      </c>
      <c r="V2784" t="s">
        <v>28</v>
      </c>
      <c r="W2784">
        <v>558.44158341237903</v>
      </c>
      <c r="X2784">
        <v>5584.4158341237899</v>
      </c>
      <c r="Y2784" t="s">
        <v>31</v>
      </c>
    </row>
    <row r="2785" spans="1:25" x14ac:dyDescent="0.35">
      <c r="A2785" t="s">
        <v>25</v>
      </c>
      <c r="B2785" s="1">
        <v>39149</v>
      </c>
      <c r="C2785">
        <v>17.2</v>
      </c>
      <c r="D2785">
        <v>75</v>
      </c>
      <c r="E2785">
        <v>302</v>
      </c>
      <c r="F2785">
        <v>5.7</v>
      </c>
      <c r="G2785">
        <v>5.4</v>
      </c>
      <c r="H2785">
        <v>47.159809190606303</v>
      </c>
      <c r="I2785">
        <v>22.149223306693798</v>
      </c>
      <c r="J2785">
        <v>192.39355829879099</v>
      </c>
      <c r="K2785">
        <v>0.15034108628626</v>
      </c>
      <c r="L2785">
        <v>34.398240930108102</v>
      </c>
      <c r="M2785">
        <v>0.194774372852838</v>
      </c>
      <c r="N2785">
        <v>1.5032811645269799E-3</v>
      </c>
      <c r="O2785">
        <v>2.6621759162098399E-3</v>
      </c>
      <c r="P2785">
        <v>6.9030231450204101E-3</v>
      </c>
      <c r="Q2785" t="s">
        <v>26</v>
      </c>
      <c r="R2785" t="s">
        <v>27</v>
      </c>
      <c r="S2785">
        <v>80</v>
      </c>
      <c r="T2785">
        <v>1.1974259154274001</v>
      </c>
      <c r="U2785">
        <v>2.09549535199795</v>
      </c>
      <c r="V2785" t="s">
        <v>26</v>
      </c>
      <c r="W2785">
        <v>8.9679017351236503</v>
      </c>
      <c r="X2785">
        <v>0</v>
      </c>
      <c r="Y2785" t="s">
        <v>26</v>
      </c>
    </row>
    <row r="2786" spans="1:25" x14ac:dyDescent="0.35">
      <c r="A2786" t="s">
        <v>25</v>
      </c>
      <c r="B2786" s="1">
        <v>39150</v>
      </c>
      <c r="C2786">
        <v>18.5</v>
      </c>
      <c r="D2786">
        <v>63</v>
      </c>
      <c r="E2786">
        <v>75</v>
      </c>
      <c r="F2786">
        <v>5.2</v>
      </c>
      <c r="G2786">
        <v>0</v>
      </c>
      <c r="H2786">
        <v>68.435973494520596</v>
      </c>
      <c r="I2786">
        <v>23.412869802693798</v>
      </c>
      <c r="J2786">
        <v>197.42755829879101</v>
      </c>
      <c r="K2786">
        <v>0.77321301038706103</v>
      </c>
      <c r="L2786">
        <v>36.117757017861301</v>
      </c>
      <c r="M2786">
        <v>1.19941886534827</v>
      </c>
      <c r="N2786">
        <v>3.7527302982687701E-2</v>
      </c>
      <c r="O2786">
        <v>0.34146501193622703</v>
      </c>
      <c r="P2786">
        <v>0.97071456885034701</v>
      </c>
      <c r="Q2786" t="s">
        <v>26</v>
      </c>
      <c r="R2786" t="s">
        <v>27</v>
      </c>
      <c r="S2786">
        <v>80</v>
      </c>
      <c r="T2786">
        <v>19.023882759907298</v>
      </c>
      <c r="U2786">
        <v>33.291794829837698</v>
      </c>
      <c r="V2786" t="s">
        <v>28</v>
      </c>
      <c r="W2786">
        <v>99.859857633275496</v>
      </c>
      <c r="X2786">
        <v>998.59857633275499</v>
      </c>
      <c r="Y2786" t="s">
        <v>29</v>
      </c>
    </row>
    <row r="2787" spans="1:25" x14ac:dyDescent="0.35">
      <c r="A2787" t="s">
        <v>25</v>
      </c>
      <c r="B2787" s="1">
        <v>39151</v>
      </c>
      <c r="C2787">
        <v>18.7</v>
      </c>
      <c r="D2787">
        <v>73</v>
      </c>
      <c r="E2787">
        <v>297</v>
      </c>
      <c r="F2787">
        <v>10.5</v>
      </c>
      <c r="G2787">
        <v>0</v>
      </c>
      <c r="H2787">
        <v>77.382652303750405</v>
      </c>
      <c r="I2787">
        <v>24.344399610693799</v>
      </c>
      <c r="J2787">
        <v>202.49755829879101</v>
      </c>
      <c r="K2787">
        <v>1.52009751401132</v>
      </c>
      <c r="L2787">
        <v>37.437032838254602</v>
      </c>
      <c r="M2787">
        <v>3.6684455905109301</v>
      </c>
      <c r="N2787">
        <v>0.271457715172431</v>
      </c>
      <c r="O2787">
        <v>2.40138443616457</v>
      </c>
      <c r="P2787">
        <v>7.2983240953565298</v>
      </c>
      <c r="Q2787" t="s">
        <v>26</v>
      </c>
      <c r="R2787" t="s">
        <v>27</v>
      </c>
      <c r="S2787">
        <v>80</v>
      </c>
      <c r="T2787">
        <v>58.720083678641302</v>
      </c>
      <c r="U2787">
        <v>102.760146437622</v>
      </c>
      <c r="V2787" t="s">
        <v>28</v>
      </c>
      <c r="W2787">
        <v>260.54731961011402</v>
      </c>
      <c r="X2787">
        <v>2605.4731961011298</v>
      </c>
      <c r="Y2787" t="s">
        <v>30</v>
      </c>
    </row>
    <row r="2788" spans="1:25" x14ac:dyDescent="0.35">
      <c r="A2788" t="s">
        <v>25</v>
      </c>
      <c r="B2788" s="1">
        <v>39152</v>
      </c>
      <c r="C2788">
        <v>22.9</v>
      </c>
      <c r="D2788">
        <v>61</v>
      </c>
      <c r="E2788">
        <v>200</v>
      </c>
      <c r="F2788">
        <v>1.8</v>
      </c>
      <c r="G2788">
        <v>0</v>
      </c>
      <c r="H2788">
        <v>82.748298203141104</v>
      </c>
      <c r="I2788">
        <v>25.9753608906938</v>
      </c>
      <c r="J2788">
        <v>208.323558298791</v>
      </c>
      <c r="K2788">
        <v>1.7105054132209601</v>
      </c>
      <c r="L2788">
        <v>39.605070522350402</v>
      </c>
      <c r="M2788">
        <v>4.36253584380992</v>
      </c>
      <c r="N2788">
        <v>0.36889855040945901</v>
      </c>
      <c r="O2788">
        <v>3.4009199533052201</v>
      </c>
      <c r="P2788">
        <v>11.4617515561871</v>
      </c>
      <c r="Q2788" t="s">
        <v>28</v>
      </c>
      <c r="R2788" t="s">
        <v>27</v>
      </c>
      <c r="S2788">
        <v>80</v>
      </c>
      <c r="T2788">
        <v>71.364106494190196</v>
      </c>
      <c r="U2788">
        <v>124.887186364833</v>
      </c>
      <c r="V2788" t="s">
        <v>28</v>
      </c>
      <c r="W2788">
        <v>306.71218402526398</v>
      </c>
      <c r="X2788">
        <v>3067.1218402526401</v>
      </c>
      <c r="Y2788" t="s">
        <v>30</v>
      </c>
    </row>
    <row r="2789" spans="1:25" x14ac:dyDescent="0.35">
      <c r="A2789" t="s">
        <v>25</v>
      </c>
      <c r="B2789" s="1">
        <v>39153</v>
      </c>
      <c r="C2789">
        <v>21</v>
      </c>
      <c r="D2789">
        <v>74</v>
      </c>
      <c r="E2789">
        <v>18</v>
      </c>
      <c r="F2789">
        <v>10</v>
      </c>
      <c r="G2789">
        <v>0</v>
      </c>
      <c r="H2789">
        <v>83.059049021769496</v>
      </c>
      <c r="I2789">
        <v>26.976589898693799</v>
      </c>
      <c r="J2789">
        <v>213.80755829879101</v>
      </c>
      <c r="K2789">
        <v>2.69002185289522</v>
      </c>
      <c r="L2789">
        <v>41.015599271652697</v>
      </c>
      <c r="M2789">
        <v>6.9808177703683096</v>
      </c>
      <c r="N2789">
        <v>0.84777978571842805</v>
      </c>
      <c r="O2789">
        <v>11.916449701714599</v>
      </c>
      <c r="P2789">
        <v>42.7859609137437</v>
      </c>
      <c r="Q2789" t="s">
        <v>28</v>
      </c>
      <c r="R2789" t="s">
        <v>27</v>
      </c>
      <c r="S2789">
        <v>80</v>
      </c>
      <c r="T2789">
        <v>149.71314884094099</v>
      </c>
      <c r="U2789">
        <v>261.99801047164601</v>
      </c>
      <c r="V2789" t="s">
        <v>28</v>
      </c>
      <c r="W2789">
        <v>563.56260011456698</v>
      </c>
      <c r="X2789">
        <v>5635.6260011456698</v>
      </c>
      <c r="Y2789" t="s">
        <v>31</v>
      </c>
    </row>
    <row r="2790" spans="1:25" x14ac:dyDescent="0.35">
      <c r="A2790" t="s">
        <v>25</v>
      </c>
      <c r="B2790" s="1">
        <v>39154</v>
      </c>
      <c r="C2790">
        <v>13.6</v>
      </c>
      <c r="D2790">
        <v>79</v>
      </c>
      <c r="E2790">
        <v>143</v>
      </c>
      <c r="F2790">
        <v>10.199999999999999</v>
      </c>
      <c r="G2790">
        <v>16.2</v>
      </c>
      <c r="H2790">
        <v>38.017965990248697</v>
      </c>
      <c r="I2790">
        <v>11.7523189923016</v>
      </c>
      <c r="J2790">
        <v>179.01341020875401</v>
      </c>
      <c r="K2790">
        <v>3.9038845273189599E-2</v>
      </c>
      <c r="L2790">
        <v>20.1907982376127</v>
      </c>
      <c r="M2790">
        <v>3.5601091698026097E-2</v>
      </c>
      <c r="N2790" s="2">
        <v>7.4243591552941506E-5</v>
      </c>
      <c r="O2790" s="2">
        <v>3.7598196024133898E-5</v>
      </c>
      <c r="P2790" s="2">
        <v>3.3222840075662498E-5</v>
      </c>
      <c r="Q2790" t="s">
        <v>26</v>
      </c>
      <c r="R2790" t="s">
        <v>27</v>
      </c>
      <c r="S2790">
        <v>80</v>
      </c>
      <c r="T2790">
        <v>0.121394409715949</v>
      </c>
      <c r="U2790">
        <v>0.21244021700290999</v>
      </c>
      <c r="V2790" t="s">
        <v>26</v>
      </c>
      <c r="W2790">
        <v>1.19657351148032</v>
      </c>
      <c r="X2790">
        <v>0</v>
      </c>
      <c r="Y2790" t="s">
        <v>26</v>
      </c>
    </row>
    <row r="2791" spans="1:25" x14ac:dyDescent="0.35">
      <c r="A2791" t="s">
        <v>25</v>
      </c>
      <c r="B2791" s="1">
        <v>39155</v>
      </c>
      <c r="C2791">
        <v>10.5</v>
      </c>
      <c r="D2791">
        <v>80</v>
      </c>
      <c r="E2791">
        <v>128</v>
      </c>
      <c r="F2791">
        <v>8.6</v>
      </c>
      <c r="G2791">
        <v>26.8</v>
      </c>
      <c r="H2791">
        <v>23.5227738463247</v>
      </c>
      <c r="I2791">
        <v>5.1842772785182403</v>
      </c>
      <c r="J2791">
        <v>122.72947936788999</v>
      </c>
      <c r="K2791">
        <v>7.1988843728432498E-4</v>
      </c>
      <c r="L2791">
        <v>9.3781832430105201</v>
      </c>
      <c r="M2791">
        <v>4.19580452959601E-4</v>
      </c>
      <c r="N2791" s="2">
        <v>2.8638607149195301E-8</v>
      </c>
      <c r="O2791" s="2">
        <v>1.25249445744608E-10</v>
      </c>
      <c r="P2791" s="2">
        <v>2.0030764455493501E-11</v>
      </c>
      <c r="Q2791" t="s">
        <v>26</v>
      </c>
      <c r="R2791" t="s">
        <v>27</v>
      </c>
      <c r="S2791">
        <v>80</v>
      </c>
      <c r="T2791">
        <v>1.3693035068665699E-4</v>
      </c>
      <c r="U2791">
        <v>2.3962811370164999E-4</v>
      </c>
      <c r="V2791" t="s">
        <v>26</v>
      </c>
      <c r="W2791">
        <v>3.0049652336015301E-3</v>
      </c>
      <c r="X2791">
        <v>0</v>
      </c>
      <c r="Y2791" t="s">
        <v>26</v>
      </c>
    </row>
    <row r="2792" spans="1:25" x14ac:dyDescent="0.35">
      <c r="A2792" t="s">
        <v>25</v>
      </c>
      <c r="B2792" s="1">
        <v>39156</v>
      </c>
      <c r="C2792">
        <v>12</v>
      </c>
      <c r="D2792">
        <v>80</v>
      </c>
      <c r="E2792">
        <v>279</v>
      </c>
      <c r="F2792">
        <v>5.3</v>
      </c>
      <c r="G2792">
        <v>16.600000000000001</v>
      </c>
      <c r="H2792">
        <v>21.2975560598999</v>
      </c>
      <c r="I2792">
        <v>2.4068785942190498</v>
      </c>
      <c r="J2792">
        <v>94.455992552727395</v>
      </c>
      <c r="K2792">
        <v>2.7604741907119601E-4</v>
      </c>
      <c r="L2792">
        <v>4.5254681123790697</v>
      </c>
      <c r="M2792">
        <v>1.13821924072664E-4</v>
      </c>
      <c r="N2792" s="2">
        <v>2.84504268943559E-9</v>
      </c>
      <c r="O2792" s="2">
        <v>1.9720334724643998E-12</v>
      </c>
      <c r="P2792" s="2">
        <v>5.6531864194514998E-14</v>
      </c>
      <c r="Q2792" t="s">
        <v>26</v>
      </c>
      <c r="R2792" t="s">
        <v>27</v>
      </c>
      <c r="S2792">
        <v>80</v>
      </c>
      <c r="T2792" s="2">
        <v>2.6842742976404898E-5</v>
      </c>
      <c r="U2792" s="2">
        <v>4.6974800208708501E-5</v>
      </c>
      <c r="V2792" t="s">
        <v>26</v>
      </c>
      <c r="W2792">
        <v>7.1356189122631598E-4</v>
      </c>
      <c r="X2792">
        <v>0</v>
      </c>
      <c r="Y2792" t="s">
        <v>26</v>
      </c>
    </row>
    <row r="2793" spans="1:25" x14ac:dyDescent="0.35">
      <c r="A2793" t="s">
        <v>25</v>
      </c>
      <c r="B2793" s="1">
        <v>39157</v>
      </c>
      <c r="C2793">
        <v>14.1</v>
      </c>
      <c r="D2793">
        <v>89</v>
      </c>
      <c r="E2793">
        <v>242</v>
      </c>
      <c r="F2793">
        <v>1.7</v>
      </c>
      <c r="G2793">
        <v>4.8</v>
      </c>
      <c r="H2793">
        <v>18.184667103100001</v>
      </c>
      <c r="I2793">
        <v>1.0435303100417199</v>
      </c>
      <c r="J2793">
        <v>91.989075754516804</v>
      </c>
      <c r="K2793" s="2">
        <v>6.8467831348954799E-5</v>
      </c>
      <c r="L2793">
        <v>2.0295035553723002</v>
      </c>
      <c r="M2793" s="2">
        <v>2.12922657144069E-5</v>
      </c>
      <c r="N2793" s="2">
        <v>1.4639344360457199E-10</v>
      </c>
      <c r="O2793" s="2">
        <v>1.45084774021368E-15</v>
      </c>
      <c r="P2793" s="2">
        <v>5.9586350467255702E-18</v>
      </c>
      <c r="Q2793" t="s">
        <v>26</v>
      </c>
      <c r="R2793" t="s">
        <v>27</v>
      </c>
      <c r="S2793">
        <v>80</v>
      </c>
      <c r="T2793" s="2">
        <v>2.5089064788939698E-6</v>
      </c>
      <c r="U2793" s="2">
        <v>4.39058633806445E-6</v>
      </c>
      <c r="V2793" t="s">
        <v>26</v>
      </c>
      <c r="W2793" s="2">
        <v>8.8143995119912904E-5</v>
      </c>
      <c r="X2793">
        <v>0</v>
      </c>
      <c r="Y2793" t="s">
        <v>26</v>
      </c>
    </row>
    <row r="2794" spans="1:25" x14ac:dyDescent="0.35">
      <c r="A2794" t="s">
        <v>25</v>
      </c>
      <c r="B2794" s="1">
        <v>39158</v>
      </c>
      <c r="C2794">
        <v>16.7</v>
      </c>
      <c r="D2794">
        <v>94</v>
      </c>
      <c r="E2794">
        <v>62</v>
      </c>
      <c r="F2794">
        <v>15.7</v>
      </c>
      <c r="G2794">
        <v>21.8</v>
      </c>
      <c r="H2794">
        <v>13.371801313263999</v>
      </c>
      <c r="I2794">
        <v>0</v>
      </c>
      <c r="J2794">
        <v>57.049523531690603</v>
      </c>
      <c r="K2794" s="2">
        <v>1.6215550688529299E-5</v>
      </c>
      <c r="L2794">
        <v>0</v>
      </c>
      <c r="M2794" s="2">
        <v>3.24311013770587E-6</v>
      </c>
      <c r="N2794" s="2">
        <v>5.2356560590337001E-12</v>
      </c>
      <c r="O2794">
        <v>0</v>
      </c>
      <c r="P2794">
        <v>0</v>
      </c>
      <c r="Q2794" t="s">
        <v>26</v>
      </c>
      <c r="R2794" t="s">
        <v>27</v>
      </c>
      <c r="S2794">
        <v>80</v>
      </c>
      <c r="T2794" s="2">
        <v>2.16791309626159E-7</v>
      </c>
      <c r="U2794" s="2">
        <v>3.7938479184577798E-7</v>
      </c>
      <c r="V2794" t="s">
        <v>26</v>
      </c>
      <c r="W2794" s="2">
        <v>1.0159261232359101E-5</v>
      </c>
      <c r="X2794">
        <v>0</v>
      </c>
      <c r="Y2794" t="s">
        <v>26</v>
      </c>
    </row>
    <row r="2795" spans="1:25" x14ac:dyDescent="0.35">
      <c r="A2795" t="s">
        <v>25</v>
      </c>
      <c r="B2795" s="1">
        <v>39159</v>
      </c>
      <c r="C2795">
        <v>12.4</v>
      </c>
      <c r="D2795">
        <v>83</v>
      </c>
      <c r="E2795">
        <v>186</v>
      </c>
      <c r="F2795">
        <v>6</v>
      </c>
      <c r="G2795">
        <v>11.6</v>
      </c>
      <c r="H2795">
        <v>20.507136541275901</v>
      </c>
      <c r="I2795">
        <v>0</v>
      </c>
      <c r="J2795">
        <v>42.446977677966501</v>
      </c>
      <c r="K2795">
        <v>2.1269046755833699E-4</v>
      </c>
      <c r="L2795">
        <v>0</v>
      </c>
      <c r="M2795" s="2">
        <v>4.2538093511667402E-5</v>
      </c>
      <c r="N2795" s="2">
        <v>4.9831734309031495E-10</v>
      </c>
      <c r="O2795">
        <v>0</v>
      </c>
      <c r="P2795">
        <v>0</v>
      </c>
      <c r="Q2795" t="s">
        <v>26</v>
      </c>
      <c r="R2795" t="s">
        <v>27</v>
      </c>
      <c r="S2795">
        <v>80</v>
      </c>
      <c r="T2795" s="2">
        <v>1.72316585733003E-5</v>
      </c>
      <c r="U2795" s="2">
        <v>3.01554025032755E-5</v>
      </c>
      <c r="V2795" t="s">
        <v>26</v>
      </c>
      <c r="W2795">
        <v>4.82592106329509E-4</v>
      </c>
      <c r="X2795">
        <v>0</v>
      </c>
      <c r="Y2795" t="s">
        <v>26</v>
      </c>
    </row>
    <row r="2796" spans="1:25" x14ac:dyDescent="0.35">
      <c r="A2796" t="s">
        <v>25</v>
      </c>
      <c r="B2796" s="1">
        <v>39160</v>
      </c>
      <c r="C2796">
        <v>14.5</v>
      </c>
      <c r="D2796">
        <v>76</v>
      </c>
      <c r="E2796">
        <v>150</v>
      </c>
      <c r="F2796">
        <v>8.6</v>
      </c>
      <c r="G2796">
        <v>6.8</v>
      </c>
      <c r="H2796">
        <v>32.1476983527307</v>
      </c>
      <c r="I2796">
        <v>0</v>
      </c>
      <c r="J2796">
        <v>37.299607858140703</v>
      </c>
      <c r="K2796">
        <v>9.3374350974228196E-3</v>
      </c>
      <c r="L2796">
        <v>0</v>
      </c>
      <c r="M2796">
        <v>1.8674870194845599E-3</v>
      </c>
      <c r="N2796" s="2">
        <v>4.0243416324869602E-7</v>
      </c>
      <c r="O2796">
        <v>0</v>
      </c>
      <c r="P2796">
        <v>0</v>
      </c>
      <c r="Q2796" t="s">
        <v>26</v>
      </c>
      <c r="R2796" t="s">
        <v>27</v>
      </c>
      <c r="S2796">
        <v>80</v>
      </c>
      <c r="T2796">
        <v>1.06763907284163E-2</v>
      </c>
      <c r="U2796">
        <v>1.86836837747285E-2</v>
      </c>
      <c r="V2796" t="s">
        <v>26</v>
      </c>
      <c r="W2796">
        <v>0.14028213951464399</v>
      </c>
      <c r="X2796">
        <v>0</v>
      </c>
      <c r="Y2796" t="s">
        <v>26</v>
      </c>
    </row>
    <row r="2797" spans="1:25" x14ac:dyDescent="0.35">
      <c r="A2797" t="s">
        <v>25</v>
      </c>
      <c r="B2797" s="1">
        <v>39161</v>
      </c>
      <c r="C2797">
        <v>17.3</v>
      </c>
      <c r="D2797">
        <v>62</v>
      </c>
      <c r="E2797">
        <v>170</v>
      </c>
      <c r="F2797">
        <v>8.5</v>
      </c>
      <c r="G2797">
        <v>0</v>
      </c>
      <c r="H2797">
        <v>61.495432192559498</v>
      </c>
      <c r="I2797">
        <v>1.218342016</v>
      </c>
      <c r="J2797">
        <v>42.117607858140701</v>
      </c>
      <c r="K2797">
        <v>0.68547781467132995</v>
      </c>
      <c r="L2797">
        <v>2.2723523828416199</v>
      </c>
      <c r="M2797">
        <v>0.22045534333872999</v>
      </c>
      <c r="N2797">
        <v>1.87174386550496E-3</v>
      </c>
      <c r="O2797">
        <v>2.4140331502565601E-3</v>
      </c>
      <c r="P2797" s="2">
        <v>1.3063600891509E-5</v>
      </c>
      <c r="Q2797" t="s">
        <v>26</v>
      </c>
      <c r="R2797" t="s">
        <v>27</v>
      </c>
      <c r="S2797">
        <v>80</v>
      </c>
      <c r="T2797">
        <v>15.542043693285301</v>
      </c>
      <c r="U2797">
        <v>27.198576463249299</v>
      </c>
      <c r="V2797" t="s">
        <v>28</v>
      </c>
      <c r="W2797">
        <v>83.898713612073607</v>
      </c>
      <c r="X2797">
        <v>838.98713612073595</v>
      </c>
      <c r="Y2797" t="s">
        <v>29</v>
      </c>
    </row>
    <row r="2798" spans="1:25" x14ac:dyDescent="0.35">
      <c r="A2798" t="s">
        <v>25</v>
      </c>
      <c r="B2798" s="1">
        <v>39162</v>
      </c>
      <c r="C2798">
        <v>10.5</v>
      </c>
      <c r="D2798">
        <v>95</v>
      </c>
      <c r="E2798">
        <v>144</v>
      </c>
      <c r="F2798">
        <v>2.2999999999999998</v>
      </c>
      <c r="G2798">
        <v>0</v>
      </c>
      <c r="H2798">
        <v>63.022406685126597</v>
      </c>
      <c r="I2798">
        <v>1.3194058559999999</v>
      </c>
      <c r="J2798">
        <v>45.711607858140702</v>
      </c>
      <c r="K2798">
        <v>0.54263396181036505</v>
      </c>
      <c r="L2798">
        <v>2.4612125014580202</v>
      </c>
      <c r="M2798">
        <v>0.178918408529052</v>
      </c>
      <c r="N2798">
        <v>1.2935055632534601E-3</v>
      </c>
      <c r="O2798">
        <v>1.77539103621031E-3</v>
      </c>
      <c r="P2798" s="2">
        <v>1.16707105329374E-5</v>
      </c>
      <c r="Q2798" t="s">
        <v>26</v>
      </c>
      <c r="R2798" t="s">
        <v>27</v>
      </c>
      <c r="S2798">
        <v>80</v>
      </c>
      <c r="T2798">
        <v>10.4910790654896</v>
      </c>
      <c r="U2798">
        <v>18.359388364606801</v>
      </c>
      <c r="V2798" t="s">
        <v>28</v>
      </c>
      <c r="W2798">
        <v>59.721507541508799</v>
      </c>
      <c r="X2798">
        <v>597.21507541508799</v>
      </c>
      <c r="Y2798" t="s">
        <v>29</v>
      </c>
    </row>
    <row r="2799" spans="1:25" x14ac:dyDescent="0.35">
      <c r="A2799" t="s">
        <v>25</v>
      </c>
      <c r="B2799" s="1">
        <v>39163</v>
      </c>
      <c r="C2799">
        <v>18.899999999999999</v>
      </c>
      <c r="D2799">
        <v>74</v>
      </c>
      <c r="E2799">
        <v>5</v>
      </c>
      <c r="F2799">
        <v>2.8</v>
      </c>
      <c r="G2799">
        <v>0</v>
      </c>
      <c r="H2799">
        <v>72.619613041819406</v>
      </c>
      <c r="I2799">
        <v>2.225495456</v>
      </c>
      <c r="J2799">
        <v>50.817607858140697</v>
      </c>
      <c r="K2799">
        <v>0.78902463609828499</v>
      </c>
      <c r="L2799">
        <v>4.0117649682882801</v>
      </c>
      <c r="M2799">
        <v>0.30977683012903701</v>
      </c>
      <c r="N2799">
        <v>3.4176336937538801E-3</v>
      </c>
      <c r="O2799">
        <v>3.05661497332116E-2</v>
      </c>
      <c r="P2799">
        <v>6.5603125132242897E-4</v>
      </c>
      <c r="Q2799" t="s">
        <v>26</v>
      </c>
      <c r="R2799" t="s">
        <v>27</v>
      </c>
      <c r="S2799">
        <v>80</v>
      </c>
      <c r="T2799">
        <v>19.6807298197424</v>
      </c>
      <c r="U2799">
        <v>34.4412771845492</v>
      </c>
      <c r="V2799" t="s">
        <v>28</v>
      </c>
      <c r="W2799">
        <v>102.818140429918</v>
      </c>
      <c r="X2799">
        <v>1028.18140429918</v>
      </c>
      <c r="Y2799" t="s">
        <v>29</v>
      </c>
    </row>
    <row r="2800" spans="1:25" x14ac:dyDescent="0.35">
      <c r="A2800" t="s">
        <v>25</v>
      </c>
      <c r="B2800" s="1">
        <v>39164</v>
      </c>
      <c r="C2800">
        <v>20.9</v>
      </c>
      <c r="D2800">
        <v>69</v>
      </c>
      <c r="E2800">
        <v>335</v>
      </c>
      <c r="F2800">
        <v>3.7</v>
      </c>
      <c r="G2800">
        <v>0</v>
      </c>
      <c r="H2800">
        <v>79.402467115088299</v>
      </c>
      <c r="I2800">
        <v>3.4138668160000001</v>
      </c>
      <c r="J2800">
        <v>56.283607858140698</v>
      </c>
      <c r="K2800">
        <v>1.2886356991143399</v>
      </c>
      <c r="L2800">
        <v>5.9287212272653402</v>
      </c>
      <c r="M2800">
        <v>0.59815881740222498</v>
      </c>
      <c r="N2800">
        <v>1.09530261613575E-2</v>
      </c>
      <c r="O2800">
        <v>0.30846981650996402</v>
      </c>
      <c r="P2800">
        <v>1.68413133799841E-2</v>
      </c>
      <c r="Q2800" t="s">
        <v>26</v>
      </c>
      <c r="R2800" t="s">
        <v>27</v>
      </c>
      <c r="S2800">
        <v>80</v>
      </c>
      <c r="T2800">
        <v>44.647024568699301</v>
      </c>
      <c r="U2800">
        <v>78.132292995223807</v>
      </c>
      <c r="V2800" t="s">
        <v>28</v>
      </c>
      <c r="W2800">
        <v>206.84139759849799</v>
      </c>
      <c r="X2800">
        <v>2068.41397598498</v>
      </c>
      <c r="Y2800" t="s">
        <v>30</v>
      </c>
    </row>
    <row r="2801" spans="1:25" x14ac:dyDescent="0.35">
      <c r="A2801" t="s">
        <v>25</v>
      </c>
      <c r="B2801" s="1">
        <v>39165</v>
      </c>
      <c r="C2801">
        <v>18.399999999999999</v>
      </c>
      <c r="D2801">
        <v>80</v>
      </c>
      <c r="E2801">
        <v>341</v>
      </c>
      <c r="F2801">
        <v>7.5</v>
      </c>
      <c r="G2801">
        <v>0</v>
      </c>
      <c r="H2801">
        <v>80.486010801679498</v>
      </c>
      <c r="I2801">
        <v>4.0934340159999998</v>
      </c>
      <c r="J2801">
        <v>61.299607858140703</v>
      </c>
      <c r="K2801">
        <v>1.7456924902841799</v>
      </c>
      <c r="L2801">
        <v>7.0156493736069798</v>
      </c>
      <c r="M2801">
        <v>0.877597120588546</v>
      </c>
      <c r="N2801">
        <v>2.1587452237718699E-2</v>
      </c>
      <c r="O2801">
        <v>0.97276939460312495</v>
      </c>
      <c r="P2801">
        <v>7.9049071933032997E-2</v>
      </c>
      <c r="Q2801" t="s">
        <v>26</v>
      </c>
      <c r="R2801" t="s">
        <v>27</v>
      </c>
      <c r="S2801">
        <v>80</v>
      </c>
      <c r="T2801">
        <v>73.801193165460603</v>
      </c>
      <c r="U2801">
        <v>129.15208803955599</v>
      </c>
      <c r="V2801" t="s">
        <v>28</v>
      </c>
      <c r="W2801">
        <v>315.41536221796298</v>
      </c>
      <c r="X2801">
        <v>3154.15362217963</v>
      </c>
      <c r="Y2801" t="s">
        <v>30</v>
      </c>
    </row>
    <row r="2802" spans="1:25" x14ac:dyDescent="0.35">
      <c r="A2802" t="s">
        <v>25</v>
      </c>
      <c r="B2802" s="1">
        <v>39166</v>
      </c>
      <c r="C2802">
        <v>16.8</v>
      </c>
      <c r="D2802">
        <v>81</v>
      </c>
      <c r="E2802">
        <v>334</v>
      </c>
      <c r="F2802">
        <v>1.8</v>
      </c>
      <c r="G2802">
        <v>0</v>
      </c>
      <c r="H2802">
        <v>80.665132118585703</v>
      </c>
      <c r="I2802">
        <v>4.6860514640000002</v>
      </c>
      <c r="J2802">
        <v>66.027607858140698</v>
      </c>
      <c r="K2802">
        <v>1.33578576048402</v>
      </c>
      <c r="L2802">
        <v>7.9598116126478198</v>
      </c>
      <c r="M2802">
        <v>0.71501635137757003</v>
      </c>
      <c r="N2802">
        <v>1.50213227420984E-2</v>
      </c>
      <c r="O2802">
        <v>0.55228778613901397</v>
      </c>
      <c r="P2802">
        <v>6.0340341343395901E-2</v>
      </c>
      <c r="Q2802" t="s">
        <v>26</v>
      </c>
      <c r="R2802" t="s">
        <v>27</v>
      </c>
      <c r="S2802">
        <v>80</v>
      </c>
      <c r="T2802">
        <v>47.3935564839704</v>
      </c>
      <c r="U2802">
        <v>82.938723846948093</v>
      </c>
      <c r="V2802" t="s">
        <v>28</v>
      </c>
      <c r="W2802">
        <v>217.54306467509701</v>
      </c>
      <c r="X2802">
        <v>2175.43064675097</v>
      </c>
      <c r="Y2802" t="s">
        <v>30</v>
      </c>
    </row>
    <row r="2803" spans="1:25" x14ac:dyDescent="0.35">
      <c r="A2803" t="s">
        <v>25</v>
      </c>
      <c r="B2803" s="1">
        <v>39167</v>
      </c>
      <c r="C2803">
        <v>20.5</v>
      </c>
      <c r="D2803">
        <v>67</v>
      </c>
      <c r="E2803">
        <v>272</v>
      </c>
      <c r="F2803">
        <v>4.3</v>
      </c>
      <c r="G2803">
        <v>0</v>
      </c>
      <c r="H2803">
        <v>83.037156777040096</v>
      </c>
      <c r="I2803">
        <v>5.9280912079999997</v>
      </c>
      <c r="J2803">
        <v>71.421607858140703</v>
      </c>
      <c r="K2803">
        <v>2.0127856320350599</v>
      </c>
      <c r="L2803">
        <v>9.8187567853569604</v>
      </c>
      <c r="M2803">
        <v>1.6998360224714799</v>
      </c>
      <c r="N2803">
        <v>6.9564768530441204E-2</v>
      </c>
      <c r="O2803">
        <v>2.27564346009965</v>
      </c>
      <c r="P2803">
        <v>0.40459518382291698</v>
      </c>
      <c r="Q2803" t="s">
        <v>26</v>
      </c>
      <c r="R2803" t="s">
        <v>27</v>
      </c>
      <c r="S2803">
        <v>80</v>
      </c>
      <c r="T2803">
        <v>93.274069047655203</v>
      </c>
      <c r="U2803">
        <v>163.22962083339701</v>
      </c>
      <c r="V2803" t="s">
        <v>28</v>
      </c>
      <c r="W2803">
        <v>383.00112761701598</v>
      </c>
      <c r="X2803">
        <v>3830.0112761701598</v>
      </c>
      <c r="Y2803" t="s">
        <v>30</v>
      </c>
    </row>
    <row r="2804" spans="1:25" x14ac:dyDescent="0.35">
      <c r="A2804" t="s">
        <v>25</v>
      </c>
      <c r="B2804" s="1">
        <v>39168</v>
      </c>
      <c r="C2804">
        <v>21.5</v>
      </c>
      <c r="D2804">
        <v>66</v>
      </c>
      <c r="E2804">
        <v>263</v>
      </c>
      <c r="F2804">
        <v>5.2</v>
      </c>
      <c r="G2804">
        <v>0</v>
      </c>
      <c r="H2804">
        <v>84.2171556906451</v>
      </c>
      <c r="I2804">
        <v>7.2670128399999996</v>
      </c>
      <c r="J2804">
        <v>76.995607858140701</v>
      </c>
      <c r="K2804">
        <v>2.4594145267557699</v>
      </c>
      <c r="L2804">
        <v>11.759344451535201</v>
      </c>
      <c r="M2804">
        <v>2.6942710032571799</v>
      </c>
      <c r="N2804">
        <v>0.15719906713958401</v>
      </c>
      <c r="O2804">
        <v>4.7540441468243797</v>
      </c>
      <c r="P2804">
        <v>1.2766603946148301</v>
      </c>
      <c r="Q2804" t="s">
        <v>26</v>
      </c>
      <c r="R2804" t="s">
        <v>27</v>
      </c>
      <c r="S2804">
        <v>80</v>
      </c>
      <c r="T2804">
        <v>129.42667128826599</v>
      </c>
      <c r="U2804">
        <v>226.496674754465</v>
      </c>
      <c r="V2804" t="s">
        <v>28</v>
      </c>
      <c r="W2804">
        <v>500.89355486601698</v>
      </c>
      <c r="X2804">
        <v>5008.9355486601798</v>
      </c>
      <c r="Y2804" t="s">
        <v>31</v>
      </c>
    </row>
    <row r="2805" spans="1:25" x14ac:dyDescent="0.35">
      <c r="A2805" t="s">
        <v>25</v>
      </c>
      <c r="B2805" s="1">
        <v>39169</v>
      </c>
      <c r="C2805">
        <v>18.399999999999999</v>
      </c>
      <c r="D2805">
        <v>78</v>
      </c>
      <c r="E2805">
        <v>330</v>
      </c>
      <c r="F2805">
        <v>3.6</v>
      </c>
      <c r="G2805">
        <v>0</v>
      </c>
      <c r="H2805">
        <v>83.678726156487897</v>
      </c>
      <c r="I2805">
        <v>8.0145367600000004</v>
      </c>
      <c r="J2805">
        <v>82.011607858140707</v>
      </c>
      <c r="K2805">
        <v>2.11201606591887</v>
      </c>
      <c r="L2805">
        <v>12.8818863580028</v>
      </c>
      <c r="M2805">
        <v>2.34631819634137</v>
      </c>
      <c r="N2805">
        <v>0.12307043408787</v>
      </c>
      <c r="O2805">
        <v>3.40502224570678</v>
      </c>
      <c r="P2805">
        <v>1.12356761106772</v>
      </c>
      <c r="Q2805" t="s">
        <v>26</v>
      </c>
      <c r="R2805" t="s">
        <v>27</v>
      </c>
      <c r="S2805">
        <v>80</v>
      </c>
      <c r="T2805">
        <v>100.93080628127299</v>
      </c>
      <c r="U2805">
        <v>176.62891099222799</v>
      </c>
      <c r="V2805" t="s">
        <v>28</v>
      </c>
      <c r="W2805">
        <v>408.72243027571602</v>
      </c>
      <c r="X2805">
        <v>4087.2243027571599</v>
      </c>
      <c r="Y2805" t="s">
        <v>31</v>
      </c>
    </row>
    <row r="2806" spans="1:25" x14ac:dyDescent="0.35">
      <c r="A2806" t="s">
        <v>25</v>
      </c>
      <c r="B2806" s="1">
        <v>39170</v>
      </c>
      <c r="C2806">
        <v>20.100000000000001</v>
      </c>
      <c r="D2806">
        <v>76</v>
      </c>
      <c r="E2806">
        <v>347</v>
      </c>
      <c r="F2806">
        <v>5.7</v>
      </c>
      <c r="G2806">
        <v>0</v>
      </c>
      <c r="H2806">
        <v>83.678724763344903</v>
      </c>
      <c r="I2806">
        <v>8.9011105839999995</v>
      </c>
      <c r="J2806">
        <v>87.333607858140695</v>
      </c>
      <c r="K2806">
        <v>2.3477602515642402</v>
      </c>
      <c r="L2806">
        <v>14.1872752912119</v>
      </c>
      <c r="M2806">
        <v>2.9188244647016801</v>
      </c>
      <c r="N2806">
        <v>0.181128597608605</v>
      </c>
      <c r="O2806">
        <v>4.9280898824428698</v>
      </c>
      <c r="P2806">
        <v>2.0183462043253599</v>
      </c>
      <c r="Q2806" t="s">
        <v>26</v>
      </c>
      <c r="R2806" t="s">
        <v>27</v>
      </c>
      <c r="S2806">
        <v>80</v>
      </c>
      <c r="T2806">
        <v>119.989592858265</v>
      </c>
      <c r="U2806">
        <v>209.98178750196399</v>
      </c>
      <c r="V2806" t="s">
        <v>28</v>
      </c>
      <c r="W2806">
        <v>470.94449419715397</v>
      </c>
      <c r="X2806">
        <v>4709.4449419715402</v>
      </c>
      <c r="Y2806" t="s">
        <v>31</v>
      </c>
    </row>
    <row r="2807" spans="1:25" x14ac:dyDescent="0.35">
      <c r="A2807" t="s">
        <v>25</v>
      </c>
      <c r="B2807" s="1">
        <v>39171</v>
      </c>
      <c r="C2807">
        <v>23.3</v>
      </c>
      <c r="D2807">
        <v>72</v>
      </c>
      <c r="E2807">
        <v>267</v>
      </c>
      <c r="F2807">
        <v>7.2</v>
      </c>
      <c r="G2807">
        <v>0.2</v>
      </c>
      <c r="H2807">
        <v>83.887034738425598</v>
      </c>
      <c r="I2807">
        <v>10.091572920000001</v>
      </c>
      <c r="J2807">
        <v>93.231607858140706</v>
      </c>
      <c r="K2807">
        <v>2.60283673336833</v>
      </c>
      <c r="L2807">
        <v>15.884674641754399</v>
      </c>
      <c r="M2807">
        <v>3.58656312730368</v>
      </c>
      <c r="N2807">
        <v>0.26082535812551599</v>
      </c>
      <c r="O2807">
        <v>7.0908651182402496</v>
      </c>
      <c r="P2807">
        <v>3.72924709036463</v>
      </c>
      <c r="Q2807" t="s">
        <v>26</v>
      </c>
      <c r="R2807" t="s">
        <v>27</v>
      </c>
      <c r="S2807">
        <v>80</v>
      </c>
      <c r="T2807">
        <v>141.920101996748</v>
      </c>
      <c r="U2807">
        <v>248.360178494309</v>
      </c>
      <c r="V2807" t="s">
        <v>28</v>
      </c>
      <c r="W2807">
        <v>539.75109808418904</v>
      </c>
      <c r="X2807">
        <v>5397.5109808418902</v>
      </c>
      <c r="Y2807" t="s">
        <v>31</v>
      </c>
    </row>
    <row r="2808" spans="1:25" x14ac:dyDescent="0.35">
      <c r="A2808" t="s">
        <v>25</v>
      </c>
      <c r="B2808" s="1">
        <v>39172</v>
      </c>
      <c r="C2808">
        <v>16.899999999999999</v>
      </c>
      <c r="D2808">
        <v>93</v>
      </c>
      <c r="E2808">
        <v>38</v>
      </c>
      <c r="F2808">
        <v>13.2</v>
      </c>
      <c r="G2808">
        <v>1</v>
      </c>
      <c r="H2808">
        <v>73.942105537839595</v>
      </c>
      <c r="I2808">
        <v>10.3111254</v>
      </c>
      <c r="J2808">
        <v>97.977607858140701</v>
      </c>
      <c r="K2808">
        <v>1.4106110677220001</v>
      </c>
      <c r="L2808">
        <v>16.3267094068337</v>
      </c>
      <c r="M2808">
        <v>1.49578793988553</v>
      </c>
      <c r="N2808">
        <v>5.5473919551944799E-2</v>
      </c>
      <c r="O2808">
        <v>1.3222412098576599</v>
      </c>
      <c r="P2808">
        <v>0.73856698807843901</v>
      </c>
      <c r="Q2808" t="s">
        <v>26</v>
      </c>
      <c r="R2808" t="s">
        <v>27</v>
      </c>
      <c r="S2808">
        <v>80</v>
      </c>
      <c r="T2808">
        <v>51.8800150032502</v>
      </c>
      <c r="U2808">
        <v>90.790026255687806</v>
      </c>
      <c r="V2808" t="s">
        <v>28</v>
      </c>
      <c r="W2808">
        <v>234.784544412413</v>
      </c>
      <c r="X2808">
        <v>2347.8454441241302</v>
      </c>
      <c r="Y2808" t="s">
        <v>30</v>
      </c>
    </row>
    <row r="2809" spans="1:25" x14ac:dyDescent="0.35">
      <c r="A2809" t="s">
        <v>25</v>
      </c>
      <c r="B2809" s="1">
        <v>39173</v>
      </c>
      <c r="C2809">
        <v>17.399999999999999</v>
      </c>
      <c r="D2809">
        <v>80</v>
      </c>
      <c r="E2809">
        <v>48</v>
      </c>
      <c r="F2809">
        <v>4.5999999999999996</v>
      </c>
      <c r="G2809">
        <v>2.4</v>
      </c>
      <c r="H2809">
        <v>59.391265391726897</v>
      </c>
      <c r="I2809">
        <v>8.4578651189379404</v>
      </c>
      <c r="J2809">
        <v>101.813607858141</v>
      </c>
      <c r="K2809">
        <v>0.49577118383950503</v>
      </c>
      <c r="L2809">
        <v>14.0067969067224</v>
      </c>
      <c r="M2809">
        <v>0.36172340489774402</v>
      </c>
      <c r="N2809">
        <v>4.4967164604728096E-3</v>
      </c>
      <c r="O2809">
        <v>5.7127920682988602E-2</v>
      </c>
      <c r="P2809">
        <v>2.2739125317668401E-2</v>
      </c>
      <c r="Q2809" t="s">
        <v>26</v>
      </c>
      <c r="R2809" t="s">
        <v>27</v>
      </c>
      <c r="S2809">
        <v>80</v>
      </c>
      <c r="T2809">
        <v>9.0103182458823596</v>
      </c>
      <c r="U2809">
        <v>15.768056930294099</v>
      </c>
      <c r="V2809" t="s">
        <v>28</v>
      </c>
      <c r="W2809">
        <v>52.336591558526401</v>
      </c>
      <c r="X2809">
        <v>0</v>
      </c>
      <c r="Y2809" t="s">
        <v>26</v>
      </c>
    </row>
    <row r="2810" spans="1:25" x14ac:dyDescent="0.35">
      <c r="A2810" t="s">
        <v>25</v>
      </c>
      <c r="B2810" s="1">
        <v>39174</v>
      </c>
      <c r="C2810">
        <v>15.2</v>
      </c>
      <c r="D2810">
        <v>79</v>
      </c>
      <c r="E2810">
        <v>299</v>
      </c>
      <c r="F2810">
        <v>2.2999999999999998</v>
      </c>
      <c r="G2810">
        <v>0.4</v>
      </c>
      <c r="H2810">
        <v>67.544336316986005</v>
      </c>
      <c r="I2810">
        <v>8.9700349169379407</v>
      </c>
      <c r="J2810">
        <v>105.253607858141</v>
      </c>
      <c r="K2810">
        <v>0.64899424267106898</v>
      </c>
      <c r="L2810">
        <v>14.7891319927485</v>
      </c>
      <c r="M2810">
        <v>0.48896781877525802</v>
      </c>
      <c r="N2810">
        <v>7.6664621272690102E-3</v>
      </c>
      <c r="O2810">
        <v>0.13125103253211701</v>
      </c>
      <c r="P2810">
        <v>5.8953884429062998E-2</v>
      </c>
      <c r="Q2810" t="s">
        <v>26</v>
      </c>
      <c r="R2810" t="s">
        <v>27</v>
      </c>
      <c r="S2810">
        <v>80</v>
      </c>
      <c r="T2810">
        <v>14.177456295670099</v>
      </c>
      <c r="U2810">
        <v>24.8105485174226</v>
      </c>
      <c r="V2810" t="s">
        <v>28</v>
      </c>
      <c r="W2810">
        <v>77.499980784603693</v>
      </c>
      <c r="X2810">
        <v>774.99980784603702</v>
      </c>
      <c r="Y2810" t="s">
        <v>29</v>
      </c>
    </row>
    <row r="2811" spans="1:25" x14ac:dyDescent="0.35">
      <c r="A2811" t="s">
        <v>25</v>
      </c>
      <c r="B2811" s="1">
        <v>39175</v>
      </c>
      <c r="C2811">
        <v>18.3</v>
      </c>
      <c r="D2811">
        <v>56</v>
      </c>
      <c r="E2811">
        <v>201</v>
      </c>
      <c r="F2811">
        <v>3.6</v>
      </c>
      <c r="G2811">
        <v>0</v>
      </c>
      <c r="H2811">
        <v>78.879476965063802</v>
      </c>
      <c r="I2811">
        <v>10.2472424529379</v>
      </c>
      <c r="J2811">
        <v>109.251607858141</v>
      </c>
      <c r="K2811">
        <v>1.2196671893316999</v>
      </c>
      <c r="L2811">
        <v>16.601617679335298</v>
      </c>
      <c r="M2811">
        <v>0.98510262223258205</v>
      </c>
      <c r="N2811">
        <v>2.6486898969468702E-2</v>
      </c>
      <c r="O2811">
        <v>0.88410525241413596</v>
      </c>
      <c r="P2811">
        <v>0.51221433715722897</v>
      </c>
      <c r="Q2811" t="s">
        <v>26</v>
      </c>
      <c r="R2811" t="s">
        <v>27</v>
      </c>
      <c r="S2811">
        <v>80</v>
      </c>
      <c r="T2811">
        <v>40.744228959128897</v>
      </c>
      <c r="U2811">
        <v>71.302400678475493</v>
      </c>
      <c r="V2811" t="s">
        <v>28</v>
      </c>
      <c r="W2811">
        <v>191.42724159032301</v>
      </c>
      <c r="X2811">
        <v>1914.27241590323</v>
      </c>
      <c r="Y2811" t="s">
        <v>29</v>
      </c>
    </row>
    <row r="2812" spans="1:25" x14ac:dyDescent="0.35">
      <c r="A2812" t="s">
        <v>25</v>
      </c>
      <c r="B2812" s="1">
        <v>39176</v>
      </c>
      <c r="C2812">
        <v>15.2</v>
      </c>
      <c r="D2812">
        <v>86</v>
      </c>
      <c r="E2812">
        <v>290</v>
      </c>
      <c r="F2812">
        <v>6.6</v>
      </c>
      <c r="G2812">
        <v>0</v>
      </c>
      <c r="H2812">
        <v>79.002901464969</v>
      </c>
      <c r="I2812">
        <v>10.5886889849379</v>
      </c>
      <c r="J2812">
        <v>112.691607858141</v>
      </c>
      <c r="K2812">
        <v>1.4351802205723001</v>
      </c>
      <c r="L2812">
        <v>17.149005906576601</v>
      </c>
      <c r="M2812">
        <v>1.64685069891589</v>
      </c>
      <c r="N2812">
        <v>6.5772884489328401E-2</v>
      </c>
      <c r="O2812">
        <v>1.4347717315480699</v>
      </c>
      <c r="P2812">
        <v>0.89219907899775697</v>
      </c>
      <c r="Q2812" t="s">
        <v>26</v>
      </c>
      <c r="R2812" t="s">
        <v>27</v>
      </c>
      <c r="S2812">
        <v>80</v>
      </c>
      <c r="T2812">
        <v>53.386794895841099</v>
      </c>
      <c r="U2812">
        <v>93.426891067721996</v>
      </c>
      <c r="V2812" t="s">
        <v>28</v>
      </c>
      <c r="W2812">
        <v>240.51210413845001</v>
      </c>
      <c r="X2812">
        <v>2405.1210413845001</v>
      </c>
      <c r="Y2812" t="s">
        <v>30</v>
      </c>
    </row>
    <row r="2813" spans="1:25" x14ac:dyDescent="0.35">
      <c r="A2813" t="s">
        <v>25</v>
      </c>
      <c r="B2813" s="1">
        <v>39177</v>
      </c>
      <c r="C2813">
        <v>15.5</v>
      </c>
      <c r="D2813">
        <v>71</v>
      </c>
      <c r="E2813">
        <v>351</v>
      </c>
      <c r="F2813">
        <v>2.1</v>
      </c>
      <c r="G2813">
        <v>0</v>
      </c>
      <c r="H2813">
        <v>80.897218922121297</v>
      </c>
      <c r="I2813">
        <v>11.308988548937901</v>
      </c>
      <c r="J2813">
        <v>116.185607858141</v>
      </c>
      <c r="K2813">
        <v>1.39159108525057</v>
      </c>
      <c r="L2813">
        <v>18.1913218813146</v>
      </c>
      <c r="M2813">
        <v>1.66433121970361</v>
      </c>
      <c r="N2813">
        <v>6.7013650893969795E-2</v>
      </c>
      <c r="O2813">
        <v>1.3646359820646099</v>
      </c>
      <c r="P2813">
        <v>0.96438301011179395</v>
      </c>
      <c r="Q2813" t="s">
        <v>26</v>
      </c>
      <c r="R2813" t="s">
        <v>27</v>
      </c>
      <c r="S2813">
        <v>80</v>
      </c>
      <c r="T2813">
        <v>50.724902891463302</v>
      </c>
      <c r="U2813">
        <v>88.768580060060799</v>
      </c>
      <c r="V2813" t="s">
        <v>28</v>
      </c>
      <c r="W2813">
        <v>230.372740766167</v>
      </c>
      <c r="X2813">
        <v>2303.72740766167</v>
      </c>
      <c r="Y2813" t="s">
        <v>30</v>
      </c>
    </row>
    <row r="2814" spans="1:25" x14ac:dyDescent="0.35">
      <c r="A2814" t="s">
        <v>25</v>
      </c>
      <c r="B2814" s="1">
        <v>39178</v>
      </c>
      <c r="C2814">
        <v>16.899999999999999</v>
      </c>
      <c r="D2814">
        <v>61</v>
      </c>
      <c r="E2814">
        <v>185</v>
      </c>
      <c r="F2814">
        <v>4.9000000000000004</v>
      </c>
      <c r="G2814">
        <v>0</v>
      </c>
      <c r="H2814">
        <v>83.403954344164802</v>
      </c>
      <c r="I2814">
        <v>12.359363068937901</v>
      </c>
      <c r="J2814">
        <v>119.93160785814101</v>
      </c>
      <c r="K2814">
        <v>2.1752648999774902</v>
      </c>
      <c r="L2814">
        <v>19.654951035401201</v>
      </c>
      <c r="M2814">
        <v>3.3900891679943199</v>
      </c>
      <c r="N2814">
        <v>0.23607097239310801</v>
      </c>
      <c r="O2814">
        <v>4.9771739392173702</v>
      </c>
      <c r="P2814">
        <v>4.1530735947137503</v>
      </c>
      <c r="Q2814" t="s">
        <v>26</v>
      </c>
      <c r="R2814" t="s">
        <v>27</v>
      </c>
      <c r="S2814">
        <v>80</v>
      </c>
      <c r="T2814">
        <v>105.925898788013</v>
      </c>
      <c r="U2814">
        <v>185.37032287902201</v>
      </c>
      <c r="V2814" t="s">
        <v>28</v>
      </c>
      <c r="W2814">
        <v>425.26953735105502</v>
      </c>
      <c r="X2814">
        <v>4252.6953735105499</v>
      </c>
      <c r="Y2814" t="s">
        <v>31</v>
      </c>
    </row>
    <row r="2815" spans="1:25" x14ac:dyDescent="0.35">
      <c r="A2815" t="s">
        <v>25</v>
      </c>
      <c r="B2815" s="1">
        <v>39179</v>
      </c>
      <c r="C2815">
        <v>15.2</v>
      </c>
      <c r="D2815">
        <v>73</v>
      </c>
      <c r="E2815">
        <v>326</v>
      </c>
      <c r="F2815">
        <v>6.3</v>
      </c>
      <c r="G2815">
        <v>0</v>
      </c>
      <c r="H2815">
        <v>83.403952953695395</v>
      </c>
      <c r="I2815">
        <v>13.0178670949379</v>
      </c>
      <c r="J2815">
        <v>123.371607858141</v>
      </c>
      <c r="K2815">
        <v>2.3342631388337902</v>
      </c>
      <c r="L2815">
        <v>20.601251386389301</v>
      </c>
      <c r="M2815">
        <v>3.8054117587616298</v>
      </c>
      <c r="N2815">
        <v>0.28965420311001999</v>
      </c>
      <c r="O2815">
        <v>6.1970155770786004</v>
      </c>
      <c r="P2815">
        <v>5.7147980510276604</v>
      </c>
      <c r="Q2815" t="s">
        <v>26</v>
      </c>
      <c r="R2815" t="s">
        <v>27</v>
      </c>
      <c r="S2815">
        <v>80</v>
      </c>
      <c r="T2815">
        <v>118.86634194110501</v>
      </c>
      <c r="U2815">
        <v>208.01609839693401</v>
      </c>
      <c r="V2815" t="s">
        <v>28</v>
      </c>
      <c r="W2815">
        <v>467.34361690771902</v>
      </c>
      <c r="X2815">
        <v>4673.4361690771902</v>
      </c>
      <c r="Y2815" t="s">
        <v>31</v>
      </c>
    </row>
    <row r="2816" spans="1:25" x14ac:dyDescent="0.35">
      <c r="A2816" t="s">
        <v>25</v>
      </c>
      <c r="B2816" s="1">
        <v>39180</v>
      </c>
      <c r="C2816">
        <v>16.3</v>
      </c>
      <c r="D2816">
        <v>74</v>
      </c>
      <c r="E2816">
        <v>47</v>
      </c>
      <c r="F2816">
        <v>4</v>
      </c>
      <c r="G2816">
        <v>0.2</v>
      </c>
      <c r="H2816">
        <v>83.403951563226002</v>
      </c>
      <c r="I2816">
        <v>13.694775118937899</v>
      </c>
      <c r="J2816">
        <v>127.009607858141</v>
      </c>
      <c r="K2816">
        <v>2.0788172204293098</v>
      </c>
      <c r="L2816">
        <v>21.5740189718918</v>
      </c>
      <c r="M2816">
        <v>3.44521075176625</v>
      </c>
      <c r="N2816">
        <v>0.24290746361436899</v>
      </c>
      <c r="O2816">
        <v>4.6207083892934504</v>
      </c>
      <c r="P2816">
        <v>4.69701906006605</v>
      </c>
      <c r="Q2816" t="s">
        <v>26</v>
      </c>
      <c r="R2816" t="s">
        <v>27</v>
      </c>
      <c r="S2816">
        <v>80</v>
      </c>
      <c r="T2816">
        <v>98.344457240870099</v>
      </c>
      <c r="U2816">
        <v>172.102800171523</v>
      </c>
      <c r="V2816" t="s">
        <v>28</v>
      </c>
      <c r="W2816">
        <v>400.08357550064198</v>
      </c>
      <c r="X2816">
        <v>4000.8357550064202</v>
      </c>
      <c r="Y2816" t="s">
        <v>31</v>
      </c>
    </row>
    <row r="2817" spans="1:25" x14ac:dyDescent="0.35">
      <c r="A2817" t="s">
        <v>25</v>
      </c>
      <c r="B2817" s="1">
        <v>39181</v>
      </c>
      <c r="C2817">
        <v>12.3</v>
      </c>
      <c r="D2817">
        <v>90</v>
      </c>
      <c r="E2817">
        <v>343</v>
      </c>
      <c r="F2817">
        <v>2.2999999999999998</v>
      </c>
      <c r="G2817">
        <v>0</v>
      </c>
      <c r="H2817">
        <v>80.353253849438204</v>
      </c>
      <c r="I2817">
        <v>13.895273958937899</v>
      </c>
      <c r="J2817">
        <v>129.92760785814099</v>
      </c>
      <c r="K2817">
        <v>1.32417790046451</v>
      </c>
      <c r="L2817">
        <v>21.9278051112796</v>
      </c>
      <c r="M2817">
        <v>1.88028033715205</v>
      </c>
      <c r="N2817">
        <v>8.3165444671094102E-2</v>
      </c>
      <c r="O2817">
        <v>1.31570554434374</v>
      </c>
      <c r="P2817">
        <v>1.38390325157733</v>
      </c>
      <c r="Q2817" t="s">
        <v>26</v>
      </c>
      <c r="R2817" t="s">
        <v>27</v>
      </c>
      <c r="S2817">
        <v>80</v>
      </c>
      <c r="T2817">
        <v>46.711553102900403</v>
      </c>
      <c r="U2817">
        <v>81.745217930075697</v>
      </c>
      <c r="V2817" t="s">
        <v>28</v>
      </c>
      <c r="W2817">
        <v>214.896451979745</v>
      </c>
      <c r="X2817">
        <v>2148.9645197974501</v>
      </c>
      <c r="Y2817" t="s">
        <v>30</v>
      </c>
    </row>
    <row r="2818" spans="1:25" x14ac:dyDescent="0.35">
      <c r="A2818" t="s">
        <v>25</v>
      </c>
      <c r="B2818" s="1">
        <v>39182</v>
      </c>
      <c r="C2818">
        <v>16.2</v>
      </c>
      <c r="D2818">
        <v>76</v>
      </c>
      <c r="E2818">
        <v>25</v>
      </c>
      <c r="F2818">
        <v>3.3</v>
      </c>
      <c r="G2818">
        <v>0</v>
      </c>
      <c r="H2818">
        <v>81.164808413863796</v>
      </c>
      <c r="I2818">
        <v>14.5165211109379</v>
      </c>
      <c r="J2818">
        <v>133.54760785814099</v>
      </c>
      <c r="K2818">
        <v>1.52387588359158</v>
      </c>
      <c r="L2818">
        <v>22.8292405024754</v>
      </c>
      <c r="M2818">
        <v>2.4270166561285298</v>
      </c>
      <c r="N2818">
        <v>0.13066151323758701</v>
      </c>
      <c r="O2818">
        <v>1.99840793615584</v>
      </c>
      <c r="P2818">
        <v>2.28659938790382</v>
      </c>
      <c r="Q2818" t="s">
        <v>26</v>
      </c>
      <c r="R2818" t="s">
        <v>27</v>
      </c>
      <c r="S2818">
        <v>80</v>
      </c>
      <c r="T2818">
        <v>58.961854148181096</v>
      </c>
      <c r="U2818">
        <v>103.18324475931701</v>
      </c>
      <c r="V2818" t="s">
        <v>28</v>
      </c>
      <c r="W2818">
        <v>261.44713190950102</v>
      </c>
      <c r="X2818">
        <v>2614.4713190950101</v>
      </c>
      <c r="Y2818" t="s">
        <v>30</v>
      </c>
    </row>
    <row r="2819" spans="1:25" x14ac:dyDescent="0.35">
      <c r="A2819" t="s">
        <v>25</v>
      </c>
      <c r="B2819" s="1">
        <v>39183</v>
      </c>
      <c r="C2819">
        <v>14.7</v>
      </c>
      <c r="D2819">
        <v>87</v>
      </c>
      <c r="E2819">
        <v>253</v>
      </c>
      <c r="F2819">
        <v>8.9</v>
      </c>
      <c r="G2819">
        <v>0.4</v>
      </c>
      <c r="H2819">
        <v>80.564520561901404</v>
      </c>
      <c r="I2819">
        <v>14.8238529149379</v>
      </c>
      <c r="J2819">
        <v>136.89760785814099</v>
      </c>
      <c r="K2819">
        <v>1.88937969913481</v>
      </c>
      <c r="L2819">
        <v>23.331595759954901</v>
      </c>
      <c r="M2819">
        <v>3.2651277555604499</v>
      </c>
      <c r="N2819">
        <v>0.220888049532006</v>
      </c>
      <c r="O2819">
        <v>3.6876357805248801</v>
      </c>
      <c r="P2819">
        <v>4.4146575409965099</v>
      </c>
      <c r="Q2819" t="s">
        <v>26</v>
      </c>
      <c r="R2819" t="s">
        <v>27</v>
      </c>
      <c r="S2819">
        <v>80</v>
      </c>
      <c r="T2819">
        <v>84.066727221574098</v>
      </c>
      <c r="U2819">
        <v>147.11677263775499</v>
      </c>
      <c r="V2819" t="s">
        <v>28</v>
      </c>
      <c r="W2819">
        <v>351.456513629509</v>
      </c>
      <c r="X2819">
        <v>3514.5651362950898</v>
      </c>
      <c r="Y2819" t="s">
        <v>30</v>
      </c>
    </row>
    <row r="2820" spans="1:25" x14ac:dyDescent="0.35">
      <c r="A2820" t="s">
        <v>25</v>
      </c>
      <c r="B2820" s="1">
        <v>39184</v>
      </c>
      <c r="C2820">
        <v>12.5</v>
      </c>
      <c r="D2820">
        <v>48</v>
      </c>
      <c r="E2820">
        <v>202</v>
      </c>
      <c r="F2820">
        <v>3.4</v>
      </c>
      <c r="G2820">
        <v>26.6</v>
      </c>
      <c r="H2820">
        <v>42.300160216614898</v>
      </c>
      <c r="I2820">
        <v>7.0500279656701403</v>
      </c>
      <c r="J2820">
        <v>85.972205795011604</v>
      </c>
      <c r="K2820">
        <v>6.2445859010929E-2</v>
      </c>
      <c r="L2820">
        <v>11.701204514810099</v>
      </c>
      <c r="M2820">
        <v>4.1083276864940101E-2</v>
      </c>
      <c r="N2820" s="2">
        <v>9.5665663749109196E-5</v>
      </c>
      <c r="O2820">
        <v>1.0276633770979401E-4</v>
      </c>
      <c r="P2820" s="2">
        <v>2.7288375662904999E-5</v>
      </c>
      <c r="Q2820" t="s">
        <v>26</v>
      </c>
      <c r="R2820" t="s">
        <v>27</v>
      </c>
      <c r="S2820">
        <v>80</v>
      </c>
      <c r="T2820">
        <v>0.26959244043098002</v>
      </c>
      <c r="U2820">
        <v>0.47178677075421499</v>
      </c>
      <c r="V2820" t="s">
        <v>26</v>
      </c>
      <c r="W2820">
        <v>2.4165046523034901</v>
      </c>
      <c r="X2820">
        <v>0</v>
      </c>
      <c r="Y2820" t="s">
        <v>26</v>
      </c>
    </row>
    <row r="2821" spans="1:25" x14ac:dyDescent="0.35">
      <c r="A2821" t="s">
        <v>25</v>
      </c>
      <c r="B2821" s="1">
        <v>39185</v>
      </c>
      <c r="C2821">
        <v>10.8</v>
      </c>
      <c r="D2821">
        <v>84</v>
      </c>
      <c r="E2821">
        <v>333</v>
      </c>
      <c r="F2821">
        <v>3.7</v>
      </c>
      <c r="G2821">
        <v>10.199999999999999</v>
      </c>
      <c r="H2821">
        <v>22.768160068855799</v>
      </c>
      <c r="I2821">
        <v>3.3894401091845601</v>
      </c>
      <c r="J2821">
        <v>71.432975254359206</v>
      </c>
      <c r="K2821">
        <v>4.3274544852650799E-4</v>
      </c>
      <c r="L2821">
        <v>6.0600217153025504</v>
      </c>
      <c r="M2821">
        <v>2.0291571882522199E-4</v>
      </c>
      <c r="N2821" s="2">
        <v>7.9162167495801694E-9</v>
      </c>
      <c r="O2821" s="2">
        <v>1.41835836822073E-11</v>
      </c>
      <c r="P2821" s="2">
        <v>8.1565028688668498E-13</v>
      </c>
      <c r="Q2821" t="s">
        <v>26</v>
      </c>
      <c r="R2821" t="s">
        <v>27</v>
      </c>
      <c r="S2821">
        <v>80</v>
      </c>
      <c r="T2821" s="2">
        <v>5.7643170325350602E-5</v>
      </c>
      <c r="U2821">
        <v>1.00875548069363E-4</v>
      </c>
      <c r="V2821" t="s">
        <v>26</v>
      </c>
      <c r="W2821">
        <v>1.4005537174683899E-3</v>
      </c>
      <c r="X2821">
        <v>0</v>
      </c>
      <c r="Y2821" t="s">
        <v>26</v>
      </c>
    </row>
    <row r="2822" spans="1:25" x14ac:dyDescent="0.35">
      <c r="A2822" t="s">
        <v>25</v>
      </c>
      <c r="B2822" s="1">
        <v>39186</v>
      </c>
      <c r="C2822">
        <v>9.1</v>
      </c>
      <c r="D2822">
        <v>97</v>
      </c>
      <c r="E2822">
        <v>338</v>
      </c>
      <c r="F2822">
        <v>3.4</v>
      </c>
      <c r="G2822">
        <v>3.6</v>
      </c>
      <c r="H2822">
        <v>14.0424662037959</v>
      </c>
      <c r="I2822">
        <v>1.6038582748361401</v>
      </c>
      <c r="J2822">
        <v>69.752158438385493</v>
      </c>
      <c r="K2822" s="2">
        <v>1.20219505245483E-5</v>
      </c>
      <c r="L2822">
        <v>3.0333470778122602</v>
      </c>
      <c r="M2822" s="2">
        <v>4.2512087602127201E-6</v>
      </c>
      <c r="N2822" s="2">
        <v>8.4534873802484398E-12</v>
      </c>
      <c r="O2822" s="2">
        <v>4.8440579068479601E-17</v>
      </c>
      <c r="P2822" s="2">
        <v>5.2913942508433801E-19</v>
      </c>
      <c r="Q2822" t="s">
        <v>26</v>
      </c>
      <c r="R2822" t="s">
        <v>27</v>
      </c>
      <c r="S2822">
        <v>80</v>
      </c>
      <c r="T2822" s="2">
        <v>1.3035131636772801E-7</v>
      </c>
      <c r="U2822" s="2">
        <v>2.2811480364352399E-7</v>
      </c>
      <c r="V2822" t="s">
        <v>26</v>
      </c>
      <c r="W2822" s="2">
        <v>6.4852558736612599E-6</v>
      </c>
      <c r="X2822">
        <v>0</v>
      </c>
      <c r="Y2822" t="s">
        <v>26</v>
      </c>
    </row>
    <row r="2823" spans="1:25" x14ac:dyDescent="0.35">
      <c r="A2823" t="s">
        <v>25</v>
      </c>
      <c r="B2823" s="1">
        <v>39187</v>
      </c>
      <c r="C2823">
        <v>13.7</v>
      </c>
      <c r="D2823">
        <v>80</v>
      </c>
      <c r="E2823">
        <v>258</v>
      </c>
      <c r="F2823">
        <v>8.3000000000000007</v>
      </c>
      <c r="G2823">
        <v>0</v>
      </c>
      <c r="H2823">
        <v>36.051362150879498</v>
      </c>
      <c r="I2823">
        <v>2.0467512348361399</v>
      </c>
      <c r="J2823">
        <v>72.922158438385495</v>
      </c>
      <c r="K2823">
        <v>2.3299537147979301E-2</v>
      </c>
      <c r="L2823">
        <v>3.82509893704181</v>
      </c>
      <c r="M2823">
        <v>8.9778767191279092E-3</v>
      </c>
      <c r="N2823" s="2">
        <v>6.4816599462605697E-6</v>
      </c>
      <c r="O2823" s="2">
        <v>7.5293713865157804E-7</v>
      </c>
      <c r="P2823" s="2">
        <v>1.4408128862220299E-8</v>
      </c>
      <c r="Q2823" t="s">
        <v>26</v>
      </c>
      <c r="R2823" t="s">
        <v>27</v>
      </c>
      <c r="S2823">
        <v>80</v>
      </c>
      <c r="T2823">
        <v>5.05065342745116E-2</v>
      </c>
      <c r="U2823">
        <v>8.8386434980395306E-2</v>
      </c>
      <c r="V2823" t="s">
        <v>26</v>
      </c>
      <c r="W2823">
        <v>0.55236642957127302</v>
      </c>
      <c r="X2823">
        <v>0</v>
      </c>
      <c r="Y2823" t="s">
        <v>26</v>
      </c>
    </row>
    <row r="2824" spans="1:25" x14ac:dyDescent="0.35">
      <c r="A2824" t="s">
        <v>25</v>
      </c>
      <c r="B2824" s="1">
        <v>39188</v>
      </c>
      <c r="C2824">
        <v>14.7</v>
      </c>
      <c r="D2824">
        <v>76</v>
      </c>
      <c r="E2824">
        <v>103</v>
      </c>
      <c r="F2824">
        <v>4.4000000000000004</v>
      </c>
      <c r="G2824">
        <v>0</v>
      </c>
      <c r="H2824">
        <v>53.725483501350801</v>
      </c>
      <c r="I2824">
        <v>2.6141330268361398</v>
      </c>
      <c r="J2824">
        <v>76.272158438385503</v>
      </c>
      <c r="K2824">
        <v>0.30816797531391898</v>
      </c>
      <c r="L2824">
        <v>4.8156408552138696</v>
      </c>
      <c r="M2824">
        <v>0.13044002064005999</v>
      </c>
      <c r="N2824">
        <v>7.3934327037153695E-4</v>
      </c>
      <c r="O2824">
        <v>3.0678233472149902E-3</v>
      </c>
      <c r="P2824">
        <v>1.0205743861866101E-4</v>
      </c>
      <c r="Q2824" t="s">
        <v>26</v>
      </c>
      <c r="R2824" t="s">
        <v>27</v>
      </c>
      <c r="S2824">
        <v>80</v>
      </c>
      <c r="T2824">
        <v>4.03755927779721</v>
      </c>
      <c r="U2824">
        <v>7.06572873614512</v>
      </c>
      <c r="V2824" t="s">
        <v>26</v>
      </c>
      <c r="W2824">
        <v>26.009647337785701</v>
      </c>
      <c r="X2824">
        <v>0</v>
      </c>
      <c r="Y2824" t="s">
        <v>26</v>
      </c>
    </row>
    <row r="2825" spans="1:25" x14ac:dyDescent="0.35">
      <c r="A2825" t="s">
        <v>25</v>
      </c>
      <c r="B2825" s="1">
        <v>39189</v>
      </c>
      <c r="C2825">
        <v>13.1</v>
      </c>
      <c r="D2825">
        <v>92</v>
      </c>
      <c r="E2825">
        <v>187</v>
      </c>
      <c r="F2825">
        <v>6.2</v>
      </c>
      <c r="G2825">
        <v>10.199999999999999</v>
      </c>
      <c r="H2825">
        <v>21.606177488426699</v>
      </c>
      <c r="I2825">
        <v>0.86096183409604199</v>
      </c>
      <c r="J2825">
        <v>62.550189126721797</v>
      </c>
      <c r="K2825">
        <v>3.2355818620568899E-4</v>
      </c>
      <c r="L2825">
        <v>1.66464193980652</v>
      </c>
      <c r="M2825" s="2">
        <v>9.5301341532240803E-5</v>
      </c>
      <c r="N2825" s="2">
        <v>2.0776584710880201E-9</v>
      </c>
      <c r="O2825" s="2">
        <v>4.58880324753065E-14</v>
      </c>
      <c r="P2825" s="2">
        <v>1.1606132789990299E-16</v>
      </c>
      <c r="Q2825" t="s">
        <v>26</v>
      </c>
      <c r="R2825" t="s">
        <v>27</v>
      </c>
      <c r="S2825">
        <v>80</v>
      </c>
      <c r="T2825" s="2">
        <v>3.5161959640884997E-5</v>
      </c>
      <c r="U2825" s="2">
        <v>6.1533429371548795E-5</v>
      </c>
      <c r="V2825" t="s">
        <v>26</v>
      </c>
      <c r="W2825">
        <v>9.0548894434631997E-4</v>
      </c>
      <c r="X2825">
        <v>0</v>
      </c>
      <c r="Y2825" t="s">
        <v>26</v>
      </c>
    </row>
    <row r="2826" spans="1:25" x14ac:dyDescent="0.35">
      <c r="A2826" t="s">
        <v>25</v>
      </c>
      <c r="B2826" s="1">
        <v>39190</v>
      </c>
      <c r="C2826">
        <v>13.4</v>
      </c>
      <c r="D2826">
        <v>63</v>
      </c>
      <c r="E2826">
        <v>198</v>
      </c>
      <c r="F2826">
        <v>2</v>
      </c>
      <c r="G2826">
        <v>0</v>
      </c>
      <c r="H2826">
        <v>44.703152582990597</v>
      </c>
      <c r="I2826">
        <v>1.66370532409604</v>
      </c>
      <c r="J2826">
        <v>65.666189126721804</v>
      </c>
      <c r="K2826">
        <v>8.65945462965962E-2</v>
      </c>
      <c r="L2826">
        <v>3.1292081798354099</v>
      </c>
      <c r="M2826">
        <v>3.0960698949431001E-2</v>
      </c>
      <c r="N2826" s="2">
        <v>5.7983435422368297E-5</v>
      </c>
      <c r="O2826" s="2">
        <v>2.0053123221983601E-5</v>
      </c>
      <c r="P2826" s="2">
        <v>2.3620557433466E-7</v>
      </c>
      <c r="Q2826" t="s">
        <v>26</v>
      </c>
      <c r="R2826" t="s">
        <v>27</v>
      </c>
      <c r="S2826">
        <v>80</v>
      </c>
      <c r="T2826">
        <v>0.46964917436246501</v>
      </c>
      <c r="U2826">
        <v>0.82188605513431301</v>
      </c>
      <c r="V2826" t="s">
        <v>26</v>
      </c>
      <c r="W2826">
        <v>3.9389673847658302</v>
      </c>
      <c r="X2826">
        <v>0</v>
      </c>
      <c r="Y2826" t="s">
        <v>26</v>
      </c>
    </row>
    <row r="2827" spans="1:25" x14ac:dyDescent="0.35">
      <c r="A2827" t="s">
        <v>25</v>
      </c>
      <c r="B2827" s="1">
        <v>39191</v>
      </c>
      <c r="C2827">
        <v>12.2</v>
      </c>
      <c r="D2827">
        <v>80</v>
      </c>
      <c r="E2827">
        <v>299</v>
      </c>
      <c r="F2827">
        <v>5.6</v>
      </c>
      <c r="G2827">
        <v>0</v>
      </c>
      <c r="H2827">
        <v>57.632793465881399</v>
      </c>
      <c r="I2827">
        <v>2.0617104840960399</v>
      </c>
      <c r="J2827">
        <v>68.566189126721795</v>
      </c>
      <c r="K2827">
        <v>0.46024719284599602</v>
      </c>
      <c r="L2827">
        <v>3.8351258454739501</v>
      </c>
      <c r="M2827">
        <v>0.177525242393267</v>
      </c>
      <c r="N2827">
        <v>1.2757315799677199E-3</v>
      </c>
      <c r="O2827">
        <v>5.5501403120705997E-3</v>
      </c>
      <c r="P2827">
        <v>1.06879094106357E-4</v>
      </c>
      <c r="Q2827" t="s">
        <v>26</v>
      </c>
      <c r="R2827" t="s">
        <v>27</v>
      </c>
      <c r="S2827">
        <v>80</v>
      </c>
      <c r="T2827">
        <v>7.9488555653683299</v>
      </c>
      <c r="U2827">
        <v>13.9104972393946</v>
      </c>
      <c r="V2827" t="s">
        <v>28</v>
      </c>
      <c r="W2827">
        <v>46.937300690768403</v>
      </c>
      <c r="X2827">
        <v>0</v>
      </c>
      <c r="Y2827" t="s">
        <v>26</v>
      </c>
    </row>
    <row r="2828" spans="1:25" x14ac:dyDescent="0.35">
      <c r="A2828" t="s">
        <v>25</v>
      </c>
      <c r="B2828" s="1">
        <v>39192</v>
      </c>
      <c r="C2828">
        <v>11.4</v>
      </c>
      <c r="D2828">
        <v>79</v>
      </c>
      <c r="E2828">
        <v>261</v>
      </c>
      <c r="F2828">
        <v>3</v>
      </c>
      <c r="G2828">
        <v>0</v>
      </c>
      <c r="H2828">
        <v>65.597836781780799</v>
      </c>
      <c r="I2828">
        <v>2.4544787340960399</v>
      </c>
      <c r="J2828">
        <v>71.322189126721796</v>
      </c>
      <c r="K2828">
        <v>0.62757126757315196</v>
      </c>
      <c r="L2828">
        <v>4.5200734383151797</v>
      </c>
      <c r="M2828">
        <v>0.25863633120143698</v>
      </c>
      <c r="N2828">
        <v>2.4833010610565498E-3</v>
      </c>
      <c r="O2828">
        <v>2.1434808178434201E-2</v>
      </c>
      <c r="P2828">
        <v>6.1271250198605999E-4</v>
      </c>
      <c r="Q2828" t="s">
        <v>26</v>
      </c>
      <c r="R2828" t="s">
        <v>27</v>
      </c>
      <c r="S2828">
        <v>80</v>
      </c>
      <c r="T2828">
        <v>13.3995998762055</v>
      </c>
      <c r="U2828">
        <v>23.449299783359599</v>
      </c>
      <c r="V2828" t="s">
        <v>28</v>
      </c>
      <c r="W2828">
        <v>73.811711357958202</v>
      </c>
      <c r="X2828">
        <v>738.117113579582</v>
      </c>
      <c r="Y2828" t="s">
        <v>29</v>
      </c>
    </row>
    <row r="2829" spans="1:25" x14ac:dyDescent="0.35">
      <c r="A2829" t="s">
        <v>25</v>
      </c>
      <c r="B2829" s="1">
        <v>39193</v>
      </c>
      <c r="C2829">
        <v>14.1</v>
      </c>
      <c r="D2829">
        <v>73</v>
      </c>
      <c r="E2829">
        <v>6</v>
      </c>
      <c r="F2829">
        <v>7.2</v>
      </c>
      <c r="G2829">
        <v>0</v>
      </c>
      <c r="H2829">
        <v>74.1248324884168</v>
      </c>
      <c r="I2829">
        <v>3.0685438380960401</v>
      </c>
      <c r="J2829">
        <v>74.5641891267218</v>
      </c>
      <c r="K2829">
        <v>1.05169442636788</v>
      </c>
      <c r="L2829">
        <v>5.5645882259754602</v>
      </c>
      <c r="M2829">
        <v>0.47428740382805001</v>
      </c>
      <c r="N2829">
        <v>7.2637772833409799E-3</v>
      </c>
      <c r="O2829">
        <v>0.15246316441310101</v>
      </c>
      <c r="P2829">
        <v>7.1604266175311904E-3</v>
      </c>
      <c r="Q2829" t="s">
        <v>26</v>
      </c>
      <c r="R2829" t="s">
        <v>27</v>
      </c>
      <c r="S2829">
        <v>80</v>
      </c>
      <c r="T2829">
        <v>31.8290716527322</v>
      </c>
      <c r="U2829">
        <v>55.700875392281397</v>
      </c>
      <c r="V2829" t="s">
        <v>28</v>
      </c>
      <c r="W2829">
        <v>155.18286828184</v>
      </c>
      <c r="X2829">
        <v>1551.8286828184</v>
      </c>
      <c r="Y2829" t="s">
        <v>29</v>
      </c>
    </row>
    <row r="2830" spans="1:25" x14ac:dyDescent="0.35">
      <c r="A2830" t="s">
        <v>25</v>
      </c>
      <c r="B2830" s="1">
        <v>39194</v>
      </c>
      <c r="C2830">
        <v>12.7</v>
      </c>
      <c r="D2830">
        <v>87</v>
      </c>
      <c r="E2830">
        <v>269</v>
      </c>
      <c r="F2830">
        <v>4</v>
      </c>
      <c r="G2830">
        <v>0</v>
      </c>
      <c r="H2830">
        <v>75.492517725860296</v>
      </c>
      <c r="I2830">
        <v>3.33697288209604</v>
      </c>
      <c r="J2830">
        <v>77.554189126721795</v>
      </c>
      <c r="K2830">
        <v>0.96315828180403795</v>
      </c>
      <c r="L2830">
        <v>6.0257603150339696</v>
      </c>
      <c r="M2830">
        <v>0.45044274070060702</v>
      </c>
      <c r="N2830">
        <v>6.6299611313336698E-3</v>
      </c>
      <c r="O2830">
        <v>0.13797000083976799</v>
      </c>
      <c r="P2830">
        <v>7.8282899314403506E-3</v>
      </c>
      <c r="Q2830" t="s">
        <v>26</v>
      </c>
      <c r="R2830" t="s">
        <v>27</v>
      </c>
      <c r="S2830">
        <v>80</v>
      </c>
      <c r="T2830">
        <v>27.481150747926399</v>
      </c>
      <c r="U2830">
        <v>48.0920138088713</v>
      </c>
      <c r="V2830" t="s">
        <v>28</v>
      </c>
      <c r="W2830">
        <v>136.89617256957101</v>
      </c>
      <c r="X2830">
        <v>1368.9617256957099</v>
      </c>
      <c r="Y2830" t="s">
        <v>29</v>
      </c>
    </row>
    <row r="2831" spans="1:25" x14ac:dyDescent="0.35">
      <c r="A2831" t="s">
        <v>25</v>
      </c>
      <c r="B2831" s="1">
        <v>39195</v>
      </c>
      <c r="C2831">
        <v>13.1</v>
      </c>
      <c r="D2831">
        <v>88</v>
      </c>
      <c r="E2831">
        <v>280</v>
      </c>
      <c r="F2831">
        <v>1.6</v>
      </c>
      <c r="G2831">
        <v>0</v>
      </c>
      <c r="H2831">
        <v>76.171467907465001</v>
      </c>
      <c r="I2831">
        <v>3.59193558609604</v>
      </c>
      <c r="J2831">
        <v>80.616189126721807</v>
      </c>
      <c r="K2831">
        <v>0.89033089979244295</v>
      </c>
      <c r="L2831">
        <v>6.4638615060593203</v>
      </c>
      <c r="M2831">
        <v>0.43030611274804798</v>
      </c>
      <c r="N2831">
        <v>6.1144177387418104E-3</v>
      </c>
      <c r="O2831">
        <v>0.124622407810005</v>
      </c>
      <c r="P2831">
        <v>8.3484993312662008E-3</v>
      </c>
      <c r="Q2831" t="s">
        <v>26</v>
      </c>
      <c r="R2831" t="s">
        <v>27</v>
      </c>
      <c r="S2831">
        <v>80</v>
      </c>
      <c r="T2831">
        <v>24.0947379595463</v>
      </c>
      <c r="U2831">
        <v>42.165791429206003</v>
      </c>
      <c r="V2831" t="s">
        <v>28</v>
      </c>
      <c r="W2831">
        <v>122.322820377947</v>
      </c>
      <c r="X2831">
        <v>1223.22820377947</v>
      </c>
      <c r="Y2831" t="s">
        <v>29</v>
      </c>
    </row>
    <row r="2832" spans="1:25" x14ac:dyDescent="0.35">
      <c r="A2832" t="s">
        <v>25</v>
      </c>
      <c r="B2832" s="1">
        <v>39196</v>
      </c>
      <c r="C2832">
        <v>14.3</v>
      </c>
      <c r="D2832">
        <v>80</v>
      </c>
      <c r="E2832">
        <v>94</v>
      </c>
      <c r="F2832">
        <v>2.7</v>
      </c>
      <c r="G2832">
        <v>0</v>
      </c>
      <c r="H2832">
        <v>78.009385064529297</v>
      </c>
      <c r="I2832">
        <v>4.0527836660960403</v>
      </c>
      <c r="J2832">
        <v>83.894189126721798</v>
      </c>
      <c r="K2832">
        <v>1.07928600397931</v>
      </c>
      <c r="L2832">
        <v>7.2321371352444599</v>
      </c>
      <c r="M2832">
        <v>0.55071282707802505</v>
      </c>
      <c r="N2832">
        <v>9.4625131060735307E-3</v>
      </c>
      <c r="O2832">
        <v>0.26077562184270497</v>
      </c>
      <c r="P2832">
        <v>2.2760429619175598E-2</v>
      </c>
      <c r="Q2832" t="s">
        <v>26</v>
      </c>
      <c r="R2832" t="s">
        <v>27</v>
      </c>
      <c r="S2832">
        <v>80</v>
      </c>
      <c r="T2832">
        <v>33.234530746027502</v>
      </c>
      <c r="U2832">
        <v>58.1604288055482</v>
      </c>
      <c r="V2832" t="s">
        <v>28</v>
      </c>
      <c r="W2832">
        <v>161.002075802538</v>
      </c>
      <c r="X2832">
        <v>1610.02075802538</v>
      </c>
      <c r="Y2832" t="s">
        <v>29</v>
      </c>
    </row>
    <row r="2833" spans="1:25" x14ac:dyDescent="0.35">
      <c r="A2833" t="s">
        <v>25</v>
      </c>
      <c r="B2833" s="1">
        <v>39197</v>
      </c>
      <c r="C2833">
        <v>10.8</v>
      </c>
      <c r="D2833">
        <v>98</v>
      </c>
      <c r="E2833">
        <v>203</v>
      </c>
      <c r="F2833">
        <v>2.4</v>
      </c>
      <c r="G2833">
        <v>0</v>
      </c>
      <c r="H2833">
        <v>75.486372679382896</v>
      </c>
      <c r="I2833">
        <v>4.0883946540960396</v>
      </c>
      <c r="J2833">
        <v>86.542189126721794</v>
      </c>
      <c r="K2833">
        <v>0.88822922565053697</v>
      </c>
      <c r="L2833">
        <v>7.31308414783439</v>
      </c>
      <c r="M2833">
        <v>0.45571752060243398</v>
      </c>
      <c r="N2833">
        <v>6.76799982539857E-3</v>
      </c>
      <c r="O2833">
        <v>0.151242891707459</v>
      </c>
      <c r="P2833">
        <v>1.3549983370608001E-2</v>
      </c>
      <c r="Q2833" t="s">
        <v>26</v>
      </c>
      <c r="R2833" t="s">
        <v>27</v>
      </c>
      <c r="S2833">
        <v>80</v>
      </c>
      <c r="T2833">
        <v>23.999619824880401</v>
      </c>
      <c r="U2833">
        <v>41.999334693540703</v>
      </c>
      <c r="V2833" t="s">
        <v>28</v>
      </c>
      <c r="W2833">
        <v>121.908881370096</v>
      </c>
      <c r="X2833">
        <v>1219.0888137009599</v>
      </c>
      <c r="Y2833" t="s">
        <v>29</v>
      </c>
    </row>
    <row r="2834" spans="1:25" x14ac:dyDescent="0.35">
      <c r="A2834" t="s">
        <v>25</v>
      </c>
      <c r="B2834" s="1">
        <v>39198</v>
      </c>
      <c r="C2834">
        <v>13</v>
      </c>
      <c r="D2834">
        <v>96</v>
      </c>
      <c r="E2834">
        <v>271</v>
      </c>
      <c r="F2834">
        <v>1.7</v>
      </c>
      <c r="G2834">
        <v>0.6</v>
      </c>
      <c r="H2834">
        <v>73.492762940104797</v>
      </c>
      <c r="I2834">
        <v>4.1727837180960403</v>
      </c>
      <c r="J2834">
        <v>89.586189126721806</v>
      </c>
      <c r="K2834">
        <v>0.77417291553838496</v>
      </c>
      <c r="L2834">
        <v>7.4751192109086002</v>
      </c>
      <c r="M2834">
        <v>0.40153470734512198</v>
      </c>
      <c r="N2834">
        <v>5.4095205348724997E-3</v>
      </c>
      <c r="O2834">
        <v>0.104919060328188</v>
      </c>
      <c r="P2834">
        <v>9.8956746419964405E-3</v>
      </c>
      <c r="Q2834" t="s">
        <v>26</v>
      </c>
      <c r="R2834" t="s">
        <v>27</v>
      </c>
      <c r="S2834">
        <v>80</v>
      </c>
      <c r="T2834">
        <v>19.063507485014402</v>
      </c>
      <c r="U2834">
        <v>33.3611380987752</v>
      </c>
      <c r="V2834" t="s">
        <v>28</v>
      </c>
      <c r="W2834">
        <v>100.038762367282</v>
      </c>
      <c r="X2834">
        <v>1000.38762367282</v>
      </c>
      <c r="Y2834" t="s">
        <v>29</v>
      </c>
    </row>
    <row r="2835" spans="1:25" x14ac:dyDescent="0.35">
      <c r="A2835" t="s">
        <v>25</v>
      </c>
      <c r="B2835" s="1">
        <v>39199</v>
      </c>
      <c r="C2835">
        <v>17.8</v>
      </c>
      <c r="D2835">
        <v>79</v>
      </c>
      <c r="E2835">
        <v>332</v>
      </c>
      <c r="F2835">
        <v>5.6</v>
      </c>
      <c r="G2835">
        <v>5.6</v>
      </c>
      <c r="H2835">
        <v>46.712302421495302</v>
      </c>
      <c r="I2835">
        <v>2.3777462486199501</v>
      </c>
      <c r="J2835">
        <v>85.260685897882098</v>
      </c>
      <c r="K2835">
        <v>0.14038144945775899</v>
      </c>
      <c r="L2835">
        <v>4.4455492907705896</v>
      </c>
      <c r="M2835">
        <v>5.74565562178775E-2</v>
      </c>
      <c r="N2835">
        <v>1.73220776857984E-4</v>
      </c>
      <c r="O2835">
        <v>2.43977062624913E-4</v>
      </c>
      <c r="P2835" s="2">
        <v>6.70149526021664E-6</v>
      </c>
      <c r="Q2835" t="s">
        <v>26</v>
      </c>
      <c r="R2835" t="s">
        <v>27</v>
      </c>
      <c r="S2835">
        <v>80</v>
      </c>
      <c r="T2835">
        <v>1.0660355564606301</v>
      </c>
      <c r="U2835">
        <v>1.8655622238061</v>
      </c>
      <c r="V2835" t="s">
        <v>26</v>
      </c>
      <c r="W2835">
        <v>8.0977155770514297</v>
      </c>
      <c r="X2835">
        <v>0</v>
      </c>
      <c r="Y2835" t="s">
        <v>26</v>
      </c>
    </row>
    <row r="2836" spans="1:25" x14ac:dyDescent="0.35">
      <c r="A2836" t="s">
        <v>25</v>
      </c>
      <c r="B2836" s="1">
        <v>39200</v>
      </c>
      <c r="C2836">
        <v>13.4</v>
      </c>
      <c r="D2836">
        <v>92</v>
      </c>
      <c r="E2836">
        <v>215</v>
      </c>
      <c r="F2836">
        <v>2.6</v>
      </c>
      <c r="G2836">
        <v>15.8</v>
      </c>
      <c r="H2836">
        <v>14.9557534302277</v>
      </c>
      <c r="I2836">
        <v>0.68677151784324197</v>
      </c>
      <c r="J2836">
        <v>60.515989783209598</v>
      </c>
      <c r="K2836" s="2">
        <v>1.7659481528177702E-5</v>
      </c>
      <c r="L2836">
        <v>1.3356486922666999</v>
      </c>
      <c r="M2836" s="2">
        <v>4.9290278775761797E-6</v>
      </c>
      <c r="N2836" s="2">
        <v>1.09838946754046E-11</v>
      </c>
      <c r="O2836" s="2">
        <v>1.4315381609100001E-18</v>
      </c>
      <c r="P2836" s="2">
        <v>2.10990131475818E-21</v>
      </c>
      <c r="Q2836" t="s">
        <v>26</v>
      </c>
      <c r="R2836" t="s">
        <v>27</v>
      </c>
      <c r="S2836">
        <v>80</v>
      </c>
      <c r="T2836" s="2">
        <v>2.5062273767515702E-7</v>
      </c>
      <c r="U2836" s="2">
        <v>4.38589790931524E-7</v>
      </c>
      <c r="V2836" t="s">
        <v>26</v>
      </c>
      <c r="W2836" s="2">
        <v>1.1545997277495599E-5</v>
      </c>
      <c r="X2836">
        <v>0</v>
      </c>
      <c r="Y2836" t="s">
        <v>26</v>
      </c>
    </row>
    <row r="2837" spans="1:25" x14ac:dyDescent="0.35">
      <c r="A2837" t="s">
        <v>25</v>
      </c>
      <c r="B2837" s="1">
        <v>39201</v>
      </c>
      <c r="C2837">
        <v>9.4</v>
      </c>
      <c r="D2837">
        <v>93</v>
      </c>
      <c r="E2837">
        <v>262</v>
      </c>
      <c r="F2837">
        <v>4.7</v>
      </c>
      <c r="G2837">
        <v>0.8</v>
      </c>
      <c r="H2837">
        <v>21.276468615405701</v>
      </c>
      <c r="I2837">
        <v>0.79674662784324202</v>
      </c>
      <c r="J2837">
        <v>62.911989783209599</v>
      </c>
      <c r="K2837">
        <v>2.6574664333574701E-4</v>
      </c>
      <c r="L2837">
        <v>1.54458975251644</v>
      </c>
      <c r="M2837" s="2">
        <v>7.6797194816672401E-5</v>
      </c>
      <c r="N2837" s="2">
        <v>1.4178496669885601E-9</v>
      </c>
      <c r="O2837" s="2">
        <v>1.51010047466411E-14</v>
      </c>
      <c r="P2837" s="2">
        <v>3.1793208011746897E-17</v>
      </c>
      <c r="Q2837" t="s">
        <v>26</v>
      </c>
      <c r="R2837" t="s">
        <v>27</v>
      </c>
      <c r="S2837">
        <v>80</v>
      </c>
      <c r="T2837" s="2">
        <v>2.5162279971910598E-5</v>
      </c>
      <c r="U2837" s="2">
        <v>4.40339899508436E-5</v>
      </c>
      <c r="V2837" t="s">
        <v>26</v>
      </c>
      <c r="W2837">
        <v>6.7399725581202105E-4</v>
      </c>
      <c r="X2837">
        <v>0</v>
      </c>
      <c r="Y2837" t="s">
        <v>26</v>
      </c>
    </row>
    <row r="2838" spans="1:25" x14ac:dyDescent="0.35">
      <c r="A2838" t="s">
        <v>25</v>
      </c>
      <c r="B2838" s="1">
        <v>39202</v>
      </c>
      <c r="C2838">
        <v>10.199999999999999</v>
      </c>
      <c r="D2838">
        <v>92</v>
      </c>
      <c r="E2838">
        <v>331</v>
      </c>
      <c r="F2838">
        <v>7.7</v>
      </c>
      <c r="G2838">
        <v>0</v>
      </c>
      <c r="H2838">
        <v>30.4385095915347</v>
      </c>
      <c r="I2838">
        <v>0.93200853184324195</v>
      </c>
      <c r="J2838">
        <v>65.451989783209598</v>
      </c>
      <c r="K2838">
        <v>5.6936632971227204E-3</v>
      </c>
      <c r="L2838">
        <v>1.79994107293557</v>
      </c>
      <c r="M2838">
        <v>1.712149004923E-3</v>
      </c>
      <c r="N2838" s="2">
        <v>3.4509404197268501E-7</v>
      </c>
      <c r="O2838" s="2">
        <v>4.1356273021368699E-10</v>
      </c>
      <c r="P2838" s="2">
        <v>1.2665239506093801E-12</v>
      </c>
      <c r="Q2838" t="s">
        <v>26</v>
      </c>
      <c r="R2838" t="s">
        <v>27</v>
      </c>
      <c r="S2838">
        <v>80</v>
      </c>
      <c r="T2838">
        <v>4.6052228414564696E-3</v>
      </c>
      <c r="U2838">
        <v>8.0591399725488191E-3</v>
      </c>
      <c r="V2838" t="s">
        <v>26</v>
      </c>
      <c r="W2838">
        <v>6.6813977809019598E-2</v>
      </c>
      <c r="X2838">
        <v>0</v>
      </c>
      <c r="Y2838" t="s">
        <v>26</v>
      </c>
    </row>
    <row r="2839" spans="1:25" x14ac:dyDescent="0.35">
      <c r="A2839" t="s">
        <v>25</v>
      </c>
      <c r="B2839" s="1">
        <v>39203</v>
      </c>
      <c r="C2839">
        <v>15.2</v>
      </c>
      <c r="D2839">
        <v>95</v>
      </c>
      <c r="E2839">
        <v>26</v>
      </c>
      <c r="F2839">
        <v>3.1</v>
      </c>
      <c r="G2839">
        <v>13</v>
      </c>
      <c r="H2839">
        <v>10.2256087513233</v>
      </c>
      <c r="I2839">
        <v>0</v>
      </c>
      <c r="J2839">
        <v>46.407718129246398</v>
      </c>
      <c r="K2839" s="2">
        <v>1.72296204974511E-6</v>
      </c>
      <c r="L2839">
        <v>0</v>
      </c>
      <c r="M2839" s="2">
        <v>3.4459240994902301E-7</v>
      </c>
      <c r="N2839" s="2">
        <v>9.8991978895044297E-14</v>
      </c>
      <c r="O2839">
        <v>0</v>
      </c>
      <c r="P2839">
        <v>0</v>
      </c>
      <c r="Q2839" t="s">
        <v>26</v>
      </c>
      <c r="R2839" t="s">
        <v>27</v>
      </c>
      <c r="S2839">
        <v>80</v>
      </c>
      <c r="T2839" s="2">
        <v>4.79542245721053E-9</v>
      </c>
      <c r="U2839" s="2">
        <v>8.3919893001184306E-9</v>
      </c>
      <c r="V2839" t="s">
        <v>26</v>
      </c>
      <c r="W2839" s="2">
        <v>3.5186706142750898E-7</v>
      </c>
      <c r="X2839">
        <v>0</v>
      </c>
      <c r="Y2839" t="s">
        <v>26</v>
      </c>
    </row>
    <row r="2840" spans="1:25" x14ac:dyDescent="0.35">
      <c r="A2840" t="s">
        <v>25</v>
      </c>
      <c r="B2840" s="1">
        <v>39204</v>
      </c>
      <c r="C2840">
        <v>15.9</v>
      </c>
      <c r="D2840">
        <v>87</v>
      </c>
      <c r="E2840">
        <v>57</v>
      </c>
      <c r="F2840">
        <v>4.3</v>
      </c>
      <c r="G2840">
        <v>9.4</v>
      </c>
      <c r="H2840">
        <v>18.545448122254001</v>
      </c>
      <c r="I2840">
        <v>0</v>
      </c>
      <c r="J2840">
        <v>34.788222198701099</v>
      </c>
      <c r="K2840" s="2">
        <v>9.0427792508150501E-5</v>
      </c>
      <c r="L2840">
        <v>0</v>
      </c>
      <c r="M2840" s="2">
        <v>1.80855585016301E-5</v>
      </c>
      <c r="N2840" s="2">
        <v>1.09659537762305E-10</v>
      </c>
      <c r="O2840">
        <v>0</v>
      </c>
      <c r="P2840">
        <v>0</v>
      </c>
      <c r="Q2840" t="s">
        <v>26</v>
      </c>
      <c r="R2840" t="s">
        <v>27</v>
      </c>
      <c r="S2840">
        <v>80</v>
      </c>
      <c r="T2840" s="2">
        <v>4.0259677901959097E-6</v>
      </c>
      <c r="U2840" s="2">
        <v>7.0454436328428404E-6</v>
      </c>
      <c r="V2840" t="s">
        <v>26</v>
      </c>
      <c r="W2840">
        <v>1.33787349852722E-4</v>
      </c>
      <c r="X2840">
        <v>0</v>
      </c>
      <c r="Y2840" t="s">
        <v>26</v>
      </c>
    </row>
    <row r="2841" spans="1:25" x14ac:dyDescent="0.35">
      <c r="A2841" t="s">
        <v>25</v>
      </c>
      <c r="B2841" s="1">
        <v>39205</v>
      </c>
      <c r="C2841">
        <v>15.3</v>
      </c>
      <c r="D2841">
        <v>67</v>
      </c>
      <c r="E2841">
        <v>307</v>
      </c>
      <c r="F2841">
        <v>5.4</v>
      </c>
      <c r="G2841">
        <v>15.4</v>
      </c>
      <c r="H2841">
        <v>31.716406333209299</v>
      </c>
      <c r="I2841">
        <v>0</v>
      </c>
      <c r="J2841">
        <v>13.2595305311361</v>
      </c>
      <c r="K2841">
        <v>7.1130101686540199E-3</v>
      </c>
      <c r="L2841">
        <v>0</v>
      </c>
      <c r="M2841">
        <v>1.4226020337308001E-3</v>
      </c>
      <c r="N2841" s="2">
        <v>2.4861456421768698E-7</v>
      </c>
      <c r="O2841">
        <v>0</v>
      </c>
      <c r="P2841">
        <v>0</v>
      </c>
      <c r="Q2841" t="s">
        <v>26</v>
      </c>
      <c r="R2841" t="s">
        <v>27</v>
      </c>
      <c r="S2841">
        <v>80</v>
      </c>
      <c r="T2841">
        <v>6.7229071776432796E-3</v>
      </c>
      <c r="U2841">
        <v>1.1765087560875701E-2</v>
      </c>
      <c r="V2841" t="s">
        <v>26</v>
      </c>
      <c r="W2841">
        <v>9.3285377911892398E-2</v>
      </c>
      <c r="X2841">
        <v>0</v>
      </c>
      <c r="Y2841" t="s">
        <v>26</v>
      </c>
    </row>
    <row r="2842" spans="1:25" x14ac:dyDescent="0.35">
      <c r="A2842" t="s">
        <v>25</v>
      </c>
      <c r="B2842" s="1">
        <v>39206</v>
      </c>
      <c r="C2842">
        <v>12.8</v>
      </c>
      <c r="D2842">
        <v>88</v>
      </c>
      <c r="E2842">
        <v>269</v>
      </c>
      <c r="F2842">
        <v>3.3</v>
      </c>
      <c r="G2842">
        <v>0</v>
      </c>
      <c r="H2842">
        <v>41.777436550451597</v>
      </c>
      <c r="I2842">
        <v>0.21482505599999999</v>
      </c>
      <c r="J2842">
        <v>15.267530531136099</v>
      </c>
      <c r="K2842">
        <v>5.6676864599906902E-2</v>
      </c>
      <c r="L2842">
        <v>0.41504998778747498</v>
      </c>
      <c r="M2842">
        <v>1.30772735570209E-2</v>
      </c>
      <c r="N2842" s="2">
        <v>1.2612592469568699E-5</v>
      </c>
      <c r="O2842" s="2">
        <v>4.2214492809058899E-16</v>
      </c>
      <c r="P2842" s="2">
        <v>3.4870958131979301E-20</v>
      </c>
      <c r="Q2842" t="s">
        <v>26</v>
      </c>
      <c r="R2842" t="s">
        <v>27</v>
      </c>
      <c r="S2842">
        <v>80</v>
      </c>
      <c r="T2842">
        <v>0.22867353979618699</v>
      </c>
      <c r="U2842">
        <v>0.40017869464332601</v>
      </c>
      <c r="V2842" t="s">
        <v>26</v>
      </c>
      <c r="W2842">
        <v>2.0903962429207299</v>
      </c>
      <c r="X2842">
        <v>0</v>
      </c>
      <c r="Y2842" t="s">
        <v>26</v>
      </c>
    </row>
    <row r="2843" spans="1:25" x14ac:dyDescent="0.35">
      <c r="A2843" t="s">
        <v>25</v>
      </c>
      <c r="B2843" s="1">
        <v>39207</v>
      </c>
      <c r="C2843">
        <v>13.9</v>
      </c>
      <c r="D2843">
        <v>82</v>
      </c>
      <c r="E2843">
        <v>35</v>
      </c>
      <c r="F2843">
        <v>9.1999999999999993</v>
      </c>
      <c r="G2843">
        <v>0.4</v>
      </c>
      <c r="H2843">
        <v>56.960113274654503</v>
      </c>
      <c r="I2843">
        <v>0.56256345600000002</v>
      </c>
      <c r="J2843">
        <v>17.473530531136099</v>
      </c>
      <c r="K2843">
        <v>0.52367216820425</v>
      </c>
      <c r="L2843">
        <v>1.04131370710618</v>
      </c>
      <c r="M2843">
        <v>0.13860771960441601</v>
      </c>
      <c r="N2843">
        <v>8.2325169732464204E-4</v>
      </c>
      <c r="O2843" s="2">
        <v>3.3068977474436399E-6</v>
      </c>
      <c r="P2843" s="2">
        <v>2.6431409800367101E-9</v>
      </c>
      <c r="Q2843" t="s">
        <v>26</v>
      </c>
      <c r="R2843" t="s">
        <v>27</v>
      </c>
      <c r="S2843">
        <v>80</v>
      </c>
      <c r="T2843">
        <v>9.8810631741734998</v>
      </c>
      <c r="U2843">
        <v>17.291860554803598</v>
      </c>
      <c r="V2843" t="s">
        <v>28</v>
      </c>
      <c r="W2843">
        <v>56.6985146264863</v>
      </c>
      <c r="X2843">
        <v>0</v>
      </c>
      <c r="Y2843" t="s">
        <v>26</v>
      </c>
    </row>
    <row r="2844" spans="1:25" x14ac:dyDescent="0.35">
      <c r="A2844" t="s">
        <v>25</v>
      </c>
      <c r="B2844" s="1">
        <v>39208</v>
      </c>
      <c r="C2844">
        <v>15.5</v>
      </c>
      <c r="D2844">
        <v>93</v>
      </c>
      <c r="E2844">
        <v>331</v>
      </c>
      <c r="F2844">
        <v>3.9</v>
      </c>
      <c r="G2844">
        <v>7.6</v>
      </c>
      <c r="H2844">
        <v>23.883530628337098</v>
      </c>
      <c r="I2844">
        <v>0</v>
      </c>
      <c r="J2844">
        <v>9.7392928571006792</v>
      </c>
      <c r="K2844">
        <v>6.4239171052013705E-4</v>
      </c>
      <c r="L2844">
        <v>0</v>
      </c>
      <c r="M2844">
        <v>1.28478342104027E-4</v>
      </c>
      <c r="N2844" s="2">
        <v>3.5253145151160601E-9</v>
      </c>
      <c r="O2844">
        <v>0</v>
      </c>
      <c r="P2844">
        <v>0</v>
      </c>
      <c r="Q2844" t="s">
        <v>26</v>
      </c>
      <c r="R2844" t="s">
        <v>27</v>
      </c>
      <c r="S2844">
        <v>80</v>
      </c>
      <c r="T2844">
        <v>1.12826148433854E-4</v>
      </c>
      <c r="U2844">
        <v>1.97445759759245E-4</v>
      </c>
      <c r="V2844" t="s">
        <v>26</v>
      </c>
      <c r="W2844">
        <v>2.53305179994932E-3</v>
      </c>
      <c r="X2844">
        <v>0</v>
      </c>
      <c r="Y2844" t="s">
        <v>26</v>
      </c>
    </row>
    <row r="2845" spans="1:25" x14ac:dyDescent="0.35">
      <c r="A2845" t="s">
        <v>25</v>
      </c>
      <c r="B2845" s="1">
        <v>39209</v>
      </c>
      <c r="C2845">
        <v>15.9</v>
      </c>
      <c r="D2845">
        <v>88</v>
      </c>
      <c r="E2845">
        <v>291</v>
      </c>
      <c r="F2845">
        <v>4.4000000000000004</v>
      </c>
      <c r="G2845">
        <v>0.4</v>
      </c>
      <c r="H2845">
        <v>37.010262213437997</v>
      </c>
      <c r="I2845">
        <v>0.26273568000000003</v>
      </c>
      <c r="J2845">
        <v>12.305292857100699</v>
      </c>
      <c r="K2845">
        <v>2.3588204073326E-2</v>
      </c>
      <c r="L2845">
        <v>0.49884378158891302</v>
      </c>
      <c r="M2845">
        <v>5.5588859017885002E-3</v>
      </c>
      <c r="N2845" s="2">
        <v>2.7745799229325899E-6</v>
      </c>
      <c r="O2845" s="2">
        <v>2.7931106917113699E-15</v>
      </c>
      <c r="P2845" s="2">
        <v>3.6348120720430199E-19</v>
      </c>
      <c r="Q2845" t="s">
        <v>26</v>
      </c>
      <c r="R2845" t="s">
        <v>27</v>
      </c>
      <c r="S2845">
        <v>80</v>
      </c>
      <c r="T2845">
        <v>5.1574464808559102E-2</v>
      </c>
      <c r="U2845">
        <v>9.0255313414978403E-2</v>
      </c>
      <c r="V2845" t="s">
        <v>26</v>
      </c>
      <c r="W2845">
        <v>0.56265120253454604</v>
      </c>
      <c r="X2845">
        <v>0</v>
      </c>
      <c r="Y2845" t="s">
        <v>26</v>
      </c>
    </row>
    <row r="2846" spans="1:25" x14ac:dyDescent="0.35">
      <c r="A2846" t="s">
        <v>25</v>
      </c>
      <c r="B2846" s="1">
        <v>39210</v>
      </c>
      <c r="C2846">
        <v>9.6999999999999993</v>
      </c>
      <c r="D2846">
        <v>88</v>
      </c>
      <c r="E2846">
        <v>275</v>
      </c>
      <c r="F2846">
        <v>4.0999999999999996</v>
      </c>
      <c r="G2846">
        <v>0</v>
      </c>
      <c r="H2846">
        <v>45.765563807817102</v>
      </c>
      <c r="I2846">
        <v>0.42965011199999997</v>
      </c>
      <c r="J2846">
        <v>13.7552928571007</v>
      </c>
      <c r="K2846">
        <v>0.113296885731322</v>
      </c>
      <c r="L2846">
        <v>0.79705934002364998</v>
      </c>
      <c r="M2846">
        <v>2.85627232450077E-2</v>
      </c>
      <c r="N2846" s="2">
        <v>5.0272932264085098E-5</v>
      </c>
      <c r="O2846" s="2">
        <v>1.3189477901370301E-9</v>
      </c>
      <c r="P2846" s="2">
        <v>5.4572907141822304E-13</v>
      </c>
      <c r="Q2846" t="s">
        <v>26</v>
      </c>
      <c r="R2846" t="s">
        <v>27</v>
      </c>
      <c r="S2846">
        <v>80</v>
      </c>
      <c r="T2846">
        <v>0.74108051750304305</v>
      </c>
      <c r="U2846">
        <v>1.2968909056303199</v>
      </c>
      <c r="V2846" t="s">
        <v>26</v>
      </c>
      <c r="W2846">
        <v>5.8830864390380802</v>
      </c>
      <c r="X2846">
        <v>0</v>
      </c>
      <c r="Y2846" t="s">
        <v>26</v>
      </c>
    </row>
    <row r="2847" spans="1:25" x14ac:dyDescent="0.35">
      <c r="A2847" t="s">
        <v>25</v>
      </c>
      <c r="B2847" s="1">
        <v>39211</v>
      </c>
      <c r="C2847">
        <v>8.6</v>
      </c>
      <c r="D2847">
        <v>99</v>
      </c>
      <c r="E2847">
        <v>303</v>
      </c>
      <c r="F2847">
        <v>5</v>
      </c>
      <c r="G2847">
        <v>0</v>
      </c>
      <c r="H2847">
        <v>46.477672662281599</v>
      </c>
      <c r="I2847">
        <v>0.44214293599999999</v>
      </c>
      <c r="J2847">
        <v>15.007292857100699</v>
      </c>
      <c r="K2847">
        <v>0.13167016133381201</v>
      </c>
      <c r="L2847">
        <v>0.82362224017552299</v>
      </c>
      <c r="M2847">
        <v>3.3379108643856098E-2</v>
      </c>
      <c r="N2847" s="2">
        <v>6.6239826332910599E-5</v>
      </c>
      <c r="O2847" s="2">
        <v>3.2444622590773999E-9</v>
      </c>
      <c r="P2847" s="2">
        <v>1.4554197907541501E-12</v>
      </c>
      <c r="Q2847" t="s">
        <v>26</v>
      </c>
      <c r="R2847" t="s">
        <v>27</v>
      </c>
      <c r="S2847">
        <v>80</v>
      </c>
      <c r="T2847">
        <v>0.95628237268708105</v>
      </c>
      <c r="U2847">
        <v>1.6734941522023901</v>
      </c>
      <c r="V2847" t="s">
        <v>26</v>
      </c>
      <c r="W2847">
        <v>7.3605808652521496</v>
      </c>
      <c r="X2847">
        <v>0</v>
      </c>
      <c r="Y2847" t="s">
        <v>26</v>
      </c>
    </row>
    <row r="2848" spans="1:25" x14ac:dyDescent="0.35">
      <c r="A2848" t="s">
        <v>25</v>
      </c>
      <c r="B2848" s="1">
        <v>39212</v>
      </c>
      <c r="C2848">
        <v>12.9</v>
      </c>
      <c r="D2848">
        <v>96</v>
      </c>
      <c r="E2848">
        <v>227</v>
      </c>
      <c r="F2848">
        <v>2.1</v>
      </c>
      <c r="G2848">
        <v>14.6</v>
      </c>
      <c r="H2848">
        <v>11.2037881738592</v>
      </c>
      <c r="I2848">
        <v>0</v>
      </c>
      <c r="J2848">
        <v>2.0259999999999998</v>
      </c>
      <c r="K2848" s="2">
        <v>2.7517005847078801E-6</v>
      </c>
      <c r="L2848">
        <v>0</v>
      </c>
      <c r="M2848" s="2">
        <v>5.5034011694157505E-7</v>
      </c>
      <c r="N2848" s="2">
        <v>2.2671803983643101E-13</v>
      </c>
      <c r="O2848">
        <v>0</v>
      </c>
      <c r="P2848">
        <v>0</v>
      </c>
      <c r="Q2848" t="s">
        <v>26</v>
      </c>
      <c r="R2848" t="s">
        <v>27</v>
      </c>
      <c r="S2848">
        <v>80</v>
      </c>
      <c r="T2848" s="2">
        <v>1.06286999869093E-8</v>
      </c>
      <c r="U2848" s="2">
        <v>1.86002249770912E-8</v>
      </c>
      <c r="V2848" t="s">
        <v>26</v>
      </c>
      <c r="W2848" s="2">
        <v>7.1017728521957103E-7</v>
      </c>
      <c r="X2848">
        <v>0</v>
      </c>
      <c r="Y2848" t="s">
        <v>26</v>
      </c>
    </row>
    <row r="2849" spans="1:25" x14ac:dyDescent="0.35">
      <c r="A2849" t="s">
        <v>25</v>
      </c>
      <c r="B2849" s="1">
        <v>39213</v>
      </c>
      <c r="C2849">
        <v>10.5</v>
      </c>
      <c r="D2849">
        <v>91</v>
      </c>
      <c r="E2849">
        <v>28</v>
      </c>
      <c r="F2849">
        <v>10.6</v>
      </c>
      <c r="G2849">
        <v>1.2</v>
      </c>
      <c r="H2849">
        <v>21.9114901282876</v>
      </c>
      <c r="I2849">
        <v>0.13445884799999999</v>
      </c>
      <c r="J2849">
        <v>3.62</v>
      </c>
      <c r="K2849">
        <v>4.5132143517325097E-4</v>
      </c>
      <c r="L2849">
        <v>0.24606821485445701</v>
      </c>
      <c r="M2849" s="2">
        <v>9.9351364038101806E-5</v>
      </c>
      <c r="N2849" s="2">
        <v>2.2364880932897998E-9</v>
      </c>
      <c r="O2849" s="2">
        <v>2.06268722824029E-30</v>
      </c>
      <c r="P2849" s="2">
        <v>4.6743278061586698E-35</v>
      </c>
      <c r="Q2849" t="s">
        <v>26</v>
      </c>
      <c r="R2849" t="s">
        <v>27</v>
      </c>
      <c r="S2849">
        <v>80</v>
      </c>
      <c r="T2849" s="2">
        <v>6.1912520744253301E-5</v>
      </c>
      <c r="U2849">
        <v>1.0834691130244299E-4</v>
      </c>
      <c r="V2849" t="s">
        <v>26</v>
      </c>
      <c r="W2849">
        <v>1.4916926268265999E-3</v>
      </c>
      <c r="X2849">
        <v>0</v>
      </c>
      <c r="Y2849" t="s">
        <v>26</v>
      </c>
    </row>
    <row r="2850" spans="1:25" x14ac:dyDescent="0.35">
      <c r="A2850" t="s">
        <v>25</v>
      </c>
      <c r="B2850" s="1">
        <v>39214</v>
      </c>
      <c r="C2850">
        <v>12.8</v>
      </c>
      <c r="D2850">
        <v>79</v>
      </c>
      <c r="E2850">
        <v>35</v>
      </c>
      <c r="F2850">
        <v>3.7</v>
      </c>
      <c r="G2850">
        <v>10.8</v>
      </c>
      <c r="H2850">
        <v>22.327954838387299</v>
      </c>
      <c r="I2850">
        <v>0</v>
      </c>
      <c r="J2850">
        <v>2.008</v>
      </c>
      <c r="K2850">
        <v>3.7025262299432801E-4</v>
      </c>
      <c r="L2850">
        <v>0</v>
      </c>
      <c r="M2850" s="2">
        <v>7.4050524598865701E-5</v>
      </c>
      <c r="N2850" s="2">
        <v>1.32933277052322E-9</v>
      </c>
      <c r="O2850">
        <v>0</v>
      </c>
      <c r="P2850">
        <v>0</v>
      </c>
      <c r="Q2850" t="s">
        <v>26</v>
      </c>
      <c r="R2850" t="s">
        <v>27</v>
      </c>
      <c r="S2850">
        <v>80</v>
      </c>
      <c r="T2850" s="2">
        <v>4.4218117123174199E-5</v>
      </c>
      <c r="U2850" s="2">
        <v>7.7381704965554895E-5</v>
      </c>
      <c r="V2850" t="s">
        <v>26</v>
      </c>
      <c r="W2850">
        <v>1.1084095493797399E-3</v>
      </c>
      <c r="X2850">
        <v>0</v>
      </c>
      <c r="Y2850" t="s">
        <v>26</v>
      </c>
    </row>
    <row r="2851" spans="1:25" x14ac:dyDescent="0.35">
      <c r="A2851" t="s">
        <v>25</v>
      </c>
      <c r="B2851" s="1">
        <v>39215</v>
      </c>
      <c r="C2851">
        <v>11.9</v>
      </c>
      <c r="D2851">
        <v>84</v>
      </c>
      <c r="E2851">
        <v>307</v>
      </c>
      <c r="F2851">
        <v>2.1</v>
      </c>
      <c r="G2851">
        <v>0</v>
      </c>
      <c r="H2851">
        <v>34.564102531285101</v>
      </c>
      <c r="I2851">
        <v>0.26788736000000002</v>
      </c>
      <c r="J2851">
        <v>3.8540000000000001</v>
      </c>
      <c r="K2851">
        <v>1.21483869187646E-2</v>
      </c>
      <c r="L2851">
        <v>0.45645541749017798</v>
      </c>
      <c r="M2851">
        <v>2.8329012474445298E-3</v>
      </c>
      <c r="N2851" s="2">
        <v>8.4143107143675799E-7</v>
      </c>
      <c r="O2851" s="2">
        <v>4.7876511767935299E-17</v>
      </c>
      <c r="P2851" s="2">
        <v>5.0027853417141101E-21</v>
      </c>
      <c r="Q2851" t="s">
        <v>26</v>
      </c>
      <c r="R2851" t="s">
        <v>27</v>
      </c>
      <c r="S2851">
        <v>80</v>
      </c>
      <c r="T2851">
        <v>1.66987082249745E-2</v>
      </c>
      <c r="U2851">
        <v>2.9222739393705399E-2</v>
      </c>
      <c r="V2851" t="s">
        <v>26</v>
      </c>
      <c r="W2851">
        <v>0.208136078500884</v>
      </c>
      <c r="X2851">
        <v>0</v>
      </c>
      <c r="Y2851" t="s">
        <v>26</v>
      </c>
    </row>
    <row r="2852" spans="1:25" x14ac:dyDescent="0.35">
      <c r="A2852" t="s">
        <v>25</v>
      </c>
      <c r="B2852" s="1">
        <v>39216</v>
      </c>
      <c r="C2852">
        <v>11.1</v>
      </c>
      <c r="D2852">
        <v>90</v>
      </c>
      <c r="E2852">
        <v>316</v>
      </c>
      <c r="F2852">
        <v>7.6</v>
      </c>
      <c r="G2852">
        <v>0</v>
      </c>
      <c r="H2852">
        <v>44.281200799671197</v>
      </c>
      <c r="I2852">
        <v>0.42501359999999999</v>
      </c>
      <c r="J2852">
        <v>5.556</v>
      </c>
      <c r="K2852">
        <v>0.107398950546423</v>
      </c>
      <c r="L2852">
        <v>0.71356453305218304</v>
      </c>
      <c r="M2852">
        <v>2.6596630553285899E-2</v>
      </c>
      <c r="N2852" s="2">
        <v>4.43110480977602E-5</v>
      </c>
      <c r="O2852" s="2">
        <v>2.1854741223886499E-10</v>
      </c>
      <c r="P2852" s="2">
        <v>6.8830592905714697E-14</v>
      </c>
      <c r="Q2852" t="s">
        <v>26</v>
      </c>
      <c r="R2852" t="s">
        <v>27</v>
      </c>
      <c r="S2852">
        <v>80</v>
      </c>
      <c r="T2852">
        <v>0.67681669216949203</v>
      </c>
      <c r="U2852">
        <v>1.1844292112966099</v>
      </c>
      <c r="V2852" t="s">
        <v>26</v>
      </c>
      <c r="W2852">
        <v>5.4321290925769201</v>
      </c>
      <c r="X2852">
        <v>0</v>
      </c>
      <c r="Y2852" t="s">
        <v>26</v>
      </c>
    </row>
    <row r="2853" spans="1:25" x14ac:dyDescent="0.35">
      <c r="A2853" t="s">
        <v>25</v>
      </c>
      <c r="B2853" s="1">
        <v>39217</v>
      </c>
      <c r="C2853">
        <v>13.4</v>
      </c>
      <c r="D2853">
        <v>82</v>
      </c>
      <c r="E2853">
        <v>212</v>
      </c>
      <c r="F2853">
        <v>5.7</v>
      </c>
      <c r="G2853">
        <v>2.4</v>
      </c>
      <c r="H2853">
        <v>44.126475310077304</v>
      </c>
      <c r="I2853">
        <v>2.63134531635771E-2</v>
      </c>
      <c r="J2853">
        <v>7.6719999999999997</v>
      </c>
      <c r="K2853">
        <v>9.5199972104320102E-2</v>
      </c>
      <c r="L2853">
        <v>5.2179492797492497E-2</v>
      </c>
      <c r="M2853">
        <v>1.9586593046853801E-2</v>
      </c>
      <c r="N2853" s="2">
        <v>2.5783160795586299E-5</v>
      </c>
      <c r="O2853" s="2">
        <v>1.2926570144248599E-96</v>
      </c>
      <c r="P2853" s="2">
        <v>6.2792277482566299E-103</v>
      </c>
      <c r="Q2853" t="s">
        <v>26</v>
      </c>
      <c r="R2853" t="s">
        <v>27</v>
      </c>
      <c r="S2853">
        <v>80</v>
      </c>
      <c r="T2853">
        <v>0.55158330637054098</v>
      </c>
      <c r="U2853">
        <v>0.96527078614844697</v>
      </c>
      <c r="V2853" t="s">
        <v>26</v>
      </c>
      <c r="W2853">
        <v>4.5375553196261604</v>
      </c>
      <c r="X2853">
        <v>0</v>
      </c>
      <c r="Y2853" t="s">
        <v>26</v>
      </c>
    </row>
    <row r="2854" spans="1:25" x14ac:dyDescent="0.35">
      <c r="A2854" t="s">
        <v>25</v>
      </c>
      <c r="B2854" s="1">
        <v>39218</v>
      </c>
      <c r="C2854">
        <v>11.6</v>
      </c>
      <c r="D2854">
        <v>96</v>
      </c>
      <c r="E2854">
        <v>231</v>
      </c>
      <c r="F2854">
        <v>2.2999999999999998</v>
      </c>
      <c r="G2854">
        <v>0.2</v>
      </c>
      <c r="H2854">
        <v>46.762936495398499</v>
      </c>
      <c r="I2854">
        <v>9.1739789163577098E-2</v>
      </c>
      <c r="J2854">
        <v>9.4640000000000004</v>
      </c>
      <c r="K2854">
        <v>0.119740703566974</v>
      </c>
      <c r="L2854">
        <v>0.17913836018615001</v>
      </c>
      <c r="M2854">
        <v>2.5812998471871299E-2</v>
      </c>
      <c r="N2854" s="2">
        <v>4.2026475564247E-5</v>
      </c>
      <c r="O2854" s="2">
        <v>1.66823615641412E-30</v>
      </c>
      <c r="P2854" s="2">
        <v>1.7225431392554101E-35</v>
      </c>
      <c r="Q2854" t="s">
        <v>26</v>
      </c>
      <c r="R2854" t="s">
        <v>27</v>
      </c>
      <c r="S2854">
        <v>80</v>
      </c>
      <c r="T2854">
        <v>0.81399682998295397</v>
      </c>
      <c r="U2854">
        <v>1.4244944524701699</v>
      </c>
      <c r="V2854" t="s">
        <v>26</v>
      </c>
      <c r="W2854">
        <v>6.3889795563483203</v>
      </c>
      <c r="X2854">
        <v>0</v>
      </c>
      <c r="Y2854" t="s">
        <v>26</v>
      </c>
    </row>
    <row r="2855" spans="1:25" x14ac:dyDescent="0.35">
      <c r="A2855" t="s">
        <v>25</v>
      </c>
      <c r="B2855" s="1">
        <v>39219</v>
      </c>
      <c r="C2855">
        <v>12.5</v>
      </c>
      <c r="D2855">
        <v>81</v>
      </c>
      <c r="E2855">
        <v>0</v>
      </c>
      <c r="F2855">
        <v>0</v>
      </c>
      <c r="G2855">
        <v>2.8</v>
      </c>
      <c r="H2855">
        <v>35.037832014908801</v>
      </c>
      <c r="I2855">
        <v>0</v>
      </c>
      <c r="J2855">
        <v>11.417999999999999</v>
      </c>
      <c r="K2855">
        <v>1.21983257754035E-2</v>
      </c>
      <c r="L2855">
        <v>0</v>
      </c>
      <c r="M2855">
        <v>2.4396651550807002E-3</v>
      </c>
      <c r="N2855" s="2">
        <v>6.4586745232575799E-7</v>
      </c>
      <c r="O2855">
        <v>0</v>
      </c>
      <c r="P2855">
        <v>0</v>
      </c>
      <c r="Q2855" t="s">
        <v>26</v>
      </c>
      <c r="R2855" t="s">
        <v>27</v>
      </c>
      <c r="S2855">
        <v>80</v>
      </c>
      <c r="T2855">
        <v>1.6815545944442099E-2</v>
      </c>
      <c r="U2855">
        <v>2.9427205402773701E-2</v>
      </c>
      <c r="V2855" t="s">
        <v>26</v>
      </c>
      <c r="W2855">
        <v>0.20942000217963599</v>
      </c>
      <c r="X2855">
        <v>0</v>
      </c>
      <c r="Y2855" t="s">
        <v>26</v>
      </c>
    </row>
    <row r="2856" spans="1:25" x14ac:dyDescent="0.35">
      <c r="A2856" t="s">
        <v>25</v>
      </c>
      <c r="B2856" s="1">
        <v>39220</v>
      </c>
      <c r="C2856">
        <v>12.9</v>
      </c>
      <c r="D2856">
        <v>80</v>
      </c>
      <c r="E2856">
        <v>230</v>
      </c>
      <c r="F2856">
        <v>5</v>
      </c>
      <c r="G2856">
        <v>1</v>
      </c>
      <c r="H2856">
        <v>47.379645733910003</v>
      </c>
      <c r="I2856">
        <v>0.36061759999999998</v>
      </c>
      <c r="J2856">
        <v>13.444000000000001</v>
      </c>
      <c r="K2856">
        <v>0.14965652320816999</v>
      </c>
      <c r="L2856">
        <v>0.67590925996253604</v>
      </c>
      <c r="M2856">
        <v>3.6755472444788002E-2</v>
      </c>
      <c r="N2856" s="2">
        <v>7.8557718261363906E-5</v>
      </c>
      <c r="O2856" s="2">
        <v>2.46222867938907E-10</v>
      </c>
      <c r="P2856" s="2">
        <v>6.7838244645516894E-14</v>
      </c>
      <c r="Q2856" t="s">
        <v>26</v>
      </c>
      <c r="R2856" t="s">
        <v>27</v>
      </c>
      <c r="S2856">
        <v>80</v>
      </c>
      <c r="T2856">
        <v>1.1881958609244101</v>
      </c>
      <c r="U2856">
        <v>2.0793427566177201</v>
      </c>
      <c r="V2856" t="s">
        <v>26</v>
      </c>
      <c r="W2856">
        <v>8.9071760098162596</v>
      </c>
      <c r="X2856">
        <v>0</v>
      </c>
      <c r="Y2856" t="s">
        <v>26</v>
      </c>
    </row>
    <row r="2857" spans="1:25" x14ac:dyDescent="0.35">
      <c r="A2857" t="s">
        <v>25</v>
      </c>
      <c r="B2857" s="1">
        <v>39221</v>
      </c>
      <c r="C2857">
        <v>8.3000000000000007</v>
      </c>
      <c r="D2857">
        <v>96</v>
      </c>
      <c r="E2857">
        <v>310</v>
      </c>
      <c r="F2857">
        <v>5.2</v>
      </c>
      <c r="G2857">
        <v>0</v>
      </c>
      <c r="H2857">
        <v>50.019804561632398</v>
      </c>
      <c r="I2857">
        <v>0.40904339200000001</v>
      </c>
      <c r="J2857">
        <v>14.641999999999999</v>
      </c>
      <c r="K2857">
        <v>0.21326766574707801</v>
      </c>
      <c r="L2857">
        <v>0.76468088599990303</v>
      </c>
      <c r="M2857">
        <v>5.3399236784206001E-2</v>
      </c>
      <c r="N2857">
        <v>1.5216190692150799E-4</v>
      </c>
      <c r="O2857" s="2">
        <v>4.8055265236625302E-9</v>
      </c>
      <c r="P2857" s="2">
        <v>1.7950804718092101E-12</v>
      </c>
      <c r="Q2857" t="s">
        <v>26</v>
      </c>
      <c r="R2857" t="s">
        <v>27</v>
      </c>
      <c r="S2857">
        <v>80</v>
      </c>
      <c r="T2857">
        <v>2.1655935605418799</v>
      </c>
      <c r="U2857">
        <v>3.7897887309482798</v>
      </c>
      <c r="V2857" t="s">
        <v>26</v>
      </c>
      <c r="W2857">
        <v>15.0805922948252</v>
      </c>
      <c r="X2857">
        <v>0</v>
      </c>
      <c r="Y2857" t="s">
        <v>26</v>
      </c>
    </row>
    <row r="2858" spans="1:25" x14ac:dyDescent="0.35">
      <c r="A2858" t="s">
        <v>25</v>
      </c>
      <c r="B2858" s="1">
        <v>39222</v>
      </c>
      <c r="C2858">
        <v>14.4</v>
      </c>
      <c r="D2858">
        <v>88</v>
      </c>
      <c r="E2858">
        <v>24</v>
      </c>
      <c r="F2858">
        <v>14.9</v>
      </c>
      <c r="G2858">
        <v>0.2</v>
      </c>
      <c r="H2858">
        <v>60.839279372861398</v>
      </c>
      <c r="I2858">
        <v>0.64859651200000001</v>
      </c>
      <c r="J2858">
        <v>16.937999999999999</v>
      </c>
      <c r="K2858">
        <v>0.91169649152805698</v>
      </c>
      <c r="L2858">
        <v>1.1838608671450599</v>
      </c>
      <c r="M2858">
        <v>0.24776145467924601</v>
      </c>
      <c r="N2858">
        <v>2.3014875387194602E-3</v>
      </c>
      <c r="O2858" s="2">
        <v>6.05420788544027E-5</v>
      </c>
      <c r="P2858" s="2">
        <v>6.6343681539856498E-8</v>
      </c>
      <c r="Q2858" t="s">
        <v>26</v>
      </c>
      <c r="R2858" t="s">
        <v>27</v>
      </c>
      <c r="S2858">
        <v>80</v>
      </c>
      <c r="T2858">
        <v>25.0700749725174</v>
      </c>
      <c r="U2858">
        <v>43.872631201905399</v>
      </c>
      <c r="V2858" t="s">
        <v>28</v>
      </c>
      <c r="W2858">
        <v>126.552366027378</v>
      </c>
      <c r="X2858">
        <v>1265.52366027378</v>
      </c>
      <c r="Y2858" t="s">
        <v>29</v>
      </c>
    </row>
    <row r="2859" spans="1:25" x14ac:dyDescent="0.35">
      <c r="A2859" t="s">
        <v>25</v>
      </c>
      <c r="B2859" s="1">
        <v>39223</v>
      </c>
      <c r="C2859">
        <v>16.8</v>
      </c>
      <c r="D2859">
        <v>79</v>
      </c>
      <c r="E2859">
        <v>335</v>
      </c>
      <c r="F2859">
        <v>3.3</v>
      </c>
      <c r="G2859">
        <v>22.4</v>
      </c>
      <c r="H2859">
        <v>29.063699389882999</v>
      </c>
      <c r="I2859">
        <v>7.0831346801843803E-2</v>
      </c>
      <c r="J2859">
        <v>2.7280000000000002</v>
      </c>
      <c r="K2859">
        <v>3.1153096030147299E-3</v>
      </c>
      <c r="L2859">
        <v>0.13302767751127101</v>
      </c>
      <c r="M2859">
        <v>6.6119875423546E-4</v>
      </c>
      <c r="N2859" s="2">
        <v>6.4055524435372707E-8</v>
      </c>
      <c r="O2859" s="2">
        <v>1.2539531882306399E-44</v>
      </c>
      <c r="P2859" s="2">
        <v>6.1948703184116404E-50</v>
      </c>
      <c r="Q2859" t="s">
        <v>26</v>
      </c>
      <c r="R2859" t="s">
        <v>27</v>
      </c>
      <c r="S2859">
        <v>80</v>
      </c>
      <c r="T2859">
        <v>1.6522280771731201E-3</v>
      </c>
      <c r="U2859">
        <v>2.8913991350529599E-3</v>
      </c>
      <c r="V2859" t="s">
        <v>26</v>
      </c>
      <c r="W2859">
        <v>2.7046772871406E-2</v>
      </c>
      <c r="X2859">
        <v>0</v>
      </c>
      <c r="Y2859" t="s">
        <v>26</v>
      </c>
    </row>
    <row r="2860" spans="1:25" x14ac:dyDescent="0.35">
      <c r="A2860" t="s">
        <v>25</v>
      </c>
      <c r="B2860" s="1">
        <v>39224</v>
      </c>
      <c r="C2860">
        <v>11.1</v>
      </c>
      <c r="D2860">
        <v>80</v>
      </c>
      <c r="E2860">
        <v>29</v>
      </c>
      <c r="F2860">
        <v>6.4</v>
      </c>
      <c r="G2860">
        <v>0</v>
      </c>
      <c r="H2860">
        <v>45.630767860580697</v>
      </c>
      <c r="I2860">
        <v>0.385083826801844</v>
      </c>
      <c r="J2860">
        <v>4.43</v>
      </c>
      <c r="K2860">
        <v>0.124668653804638</v>
      </c>
      <c r="L2860">
        <v>0.63267688776339004</v>
      </c>
      <c r="M2860">
        <v>3.03224780393468E-2</v>
      </c>
      <c r="N2860" s="2">
        <v>5.5884633315973803E-5</v>
      </c>
      <c r="O2860" s="2">
        <v>4.6211178436061698E-11</v>
      </c>
      <c r="P2860" s="2">
        <v>1.0815526246213599E-14</v>
      </c>
      <c r="Q2860" t="s">
        <v>26</v>
      </c>
      <c r="R2860" t="s">
        <v>27</v>
      </c>
      <c r="S2860">
        <v>80</v>
      </c>
      <c r="T2860">
        <v>0.87163643919971701</v>
      </c>
      <c r="U2860">
        <v>1.5253637685995101</v>
      </c>
      <c r="V2860" t="s">
        <v>26</v>
      </c>
      <c r="W2860">
        <v>6.7849165141504999</v>
      </c>
      <c r="X2860">
        <v>0</v>
      </c>
      <c r="Y2860" t="s">
        <v>26</v>
      </c>
    </row>
    <row r="2861" spans="1:25" x14ac:dyDescent="0.35">
      <c r="A2861" t="s">
        <v>25</v>
      </c>
      <c r="B2861" s="1">
        <v>39225</v>
      </c>
      <c r="C2861">
        <v>13.4</v>
      </c>
      <c r="D2861">
        <v>94</v>
      </c>
      <c r="E2861">
        <v>36</v>
      </c>
      <c r="F2861">
        <v>6.5</v>
      </c>
      <c r="G2861">
        <v>30.8</v>
      </c>
      <c r="H2861">
        <v>12.099200367088301</v>
      </c>
      <c r="I2861">
        <v>0</v>
      </c>
      <c r="J2861">
        <v>2.1160000000000001</v>
      </c>
      <c r="K2861" s="2">
        <v>5.4378873318947403E-6</v>
      </c>
      <c r="L2861">
        <v>0</v>
      </c>
      <c r="M2861" s="2">
        <v>1.08757746637895E-6</v>
      </c>
      <c r="N2861" s="2">
        <v>7.5701321246138995E-13</v>
      </c>
      <c r="O2861">
        <v>0</v>
      </c>
      <c r="P2861">
        <v>0</v>
      </c>
      <c r="Q2861" t="s">
        <v>26</v>
      </c>
      <c r="R2861" t="s">
        <v>27</v>
      </c>
      <c r="S2861">
        <v>80</v>
      </c>
      <c r="T2861" s="2">
        <v>3.3836813936701301E-8</v>
      </c>
      <c r="U2861" s="2">
        <v>5.9214424389227302E-8</v>
      </c>
      <c r="V2861" t="s">
        <v>26</v>
      </c>
      <c r="W2861" s="2">
        <v>1.9729234436689E-6</v>
      </c>
      <c r="X2861">
        <v>0</v>
      </c>
      <c r="Y2861" t="s">
        <v>26</v>
      </c>
    </row>
    <row r="2862" spans="1:25" x14ac:dyDescent="0.35">
      <c r="A2862" t="s">
        <v>25</v>
      </c>
      <c r="B2862" s="1">
        <v>39226</v>
      </c>
      <c r="C2862">
        <v>10.6</v>
      </c>
      <c r="D2862">
        <v>95</v>
      </c>
      <c r="E2862">
        <v>174</v>
      </c>
      <c r="F2862">
        <v>7.7</v>
      </c>
      <c r="G2862">
        <v>4</v>
      </c>
      <c r="H2862">
        <v>12.8125788326976</v>
      </c>
      <c r="I2862">
        <v>0</v>
      </c>
      <c r="J2862">
        <v>1.6120000000000001</v>
      </c>
      <c r="K2862" s="2">
        <v>8.2469890259892094E-6</v>
      </c>
      <c r="L2862">
        <v>0</v>
      </c>
      <c r="M2862" s="2">
        <v>1.64939780519784E-6</v>
      </c>
      <c r="N2862" s="2">
        <v>1.5821034728475499E-12</v>
      </c>
      <c r="O2862">
        <v>0</v>
      </c>
      <c r="P2862">
        <v>0</v>
      </c>
      <c r="Q2862" t="s">
        <v>26</v>
      </c>
      <c r="R2862" t="s">
        <v>27</v>
      </c>
      <c r="S2862">
        <v>80</v>
      </c>
      <c r="T2862" s="2">
        <v>6.8684744424860801E-8</v>
      </c>
      <c r="U2862" s="2">
        <v>1.20198302743506E-7</v>
      </c>
      <c r="V2862" t="s">
        <v>26</v>
      </c>
      <c r="W2862" s="2">
        <v>3.6847494198713401E-6</v>
      </c>
      <c r="X2862">
        <v>0</v>
      </c>
      <c r="Y2862" t="s">
        <v>26</v>
      </c>
    </row>
    <row r="2863" spans="1:25" x14ac:dyDescent="0.35">
      <c r="A2863" t="s">
        <v>25</v>
      </c>
      <c r="B2863" s="1">
        <v>39227</v>
      </c>
      <c r="C2863">
        <v>11.3</v>
      </c>
      <c r="D2863">
        <v>89</v>
      </c>
      <c r="E2863">
        <v>319</v>
      </c>
      <c r="F2863">
        <v>1.5</v>
      </c>
      <c r="G2863">
        <v>0.2</v>
      </c>
      <c r="H2863">
        <v>21.514731397543901</v>
      </c>
      <c r="I2863">
        <v>0.17567228800000001</v>
      </c>
      <c r="J2863">
        <v>3.35</v>
      </c>
      <c r="K2863">
        <v>2.46916791573597E-4</v>
      </c>
      <c r="L2863">
        <v>0.310622378971674</v>
      </c>
      <c r="M2863" s="2">
        <v>5.5385983778569302E-5</v>
      </c>
      <c r="N2863" s="2">
        <v>7.9503579297621501E-10</v>
      </c>
      <c r="O2863" s="2">
        <v>4.1783596497871298E-27</v>
      </c>
      <c r="P2863" s="2">
        <v>1.6853631416783999E-31</v>
      </c>
      <c r="Q2863" t="s">
        <v>26</v>
      </c>
      <c r="R2863" t="s">
        <v>27</v>
      </c>
      <c r="S2863">
        <v>80</v>
      </c>
      <c r="T2863" s="2">
        <v>2.2207059558146198E-5</v>
      </c>
      <c r="U2863" s="2">
        <v>3.88623542267559E-5</v>
      </c>
      <c r="V2863" t="s">
        <v>26</v>
      </c>
      <c r="W2863">
        <v>6.0364693225406203E-4</v>
      </c>
      <c r="X2863">
        <v>0</v>
      </c>
      <c r="Y2863" t="s">
        <v>26</v>
      </c>
    </row>
    <row r="2864" spans="1:25" x14ac:dyDescent="0.35">
      <c r="A2864" t="s">
        <v>25</v>
      </c>
      <c r="B2864" s="1">
        <v>39228</v>
      </c>
      <c r="C2864">
        <v>11.6</v>
      </c>
      <c r="D2864">
        <v>84</v>
      </c>
      <c r="E2864">
        <v>183</v>
      </c>
      <c r="F2864">
        <v>5.6</v>
      </c>
      <c r="G2864">
        <v>0.8</v>
      </c>
      <c r="H2864">
        <v>35.441318118027098</v>
      </c>
      <c r="I2864">
        <v>0.43737763200000002</v>
      </c>
      <c r="J2864">
        <v>5.1420000000000003</v>
      </c>
      <c r="K2864">
        <v>1.7736497795371699E-2</v>
      </c>
      <c r="L2864">
        <v>0.72135865702254798</v>
      </c>
      <c r="M2864">
        <v>4.39978419818927E-3</v>
      </c>
      <c r="N2864" s="2">
        <v>1.83418204962896E-6</v>
      </c>
      <c r="O2864" s="2">
        <v>1.17811734825668E-12</v>
      </c>
      <c r="P2864" s="2">
        <v>3.8112074216257499E-16</v>
      </c>
      <c r="Q2864" t="s">
        <v>26</v>
      </c>
      <c r="R2864" t="s">
        <v>27</v>
      </c>
      <c r="S2864">
        <v>80</v>
      </c>
      <c r="T2864">
        <v>3.17690636112576E-2</v>
      </c>
      <c r="U2864">
        <v>5.5595861319700901E-2</v>
      </c>
      <c r="V2864" t="s">
        <v>26</v>
      </c>
      <c r="W2864">
        <v>0.36701961668537098</v>
      </c>
      <c r="X2864">
        <v>0</v>
      </c>
      <c r="Y2864" t="s">
        <v>26</v>
      </c>
    </row>
    <row r="2865" spans="1:25" x14ac:dyDescent="0.35">
      <c r="A2865" t="s">
        <v>25</v>
      </c>
      <c r="B2865" s="1">
        <v>39229</v>
      </c>
      <c r="C2865">
        <v>13.2</v>
      </c>
      <c r="D2865">
        <v>72</v>
      </c>
      <c r="E2865">
        <v>200</v>
      </c>
      <c r="F2865">
        <v>7.5</v>
      </c>
      <c r="G2865">
        <v>0.2</v>
      </c>
      <c r="H2865">
        <v>56.072221580373601</v>
      </c>
      <c r="I2865">
        <v>0.95306080000000004</v>
      </c>
      <c r="J2865">
        <v>7.2220000000000004</v>
      </c>
      <c r="K2865">
        <v>0.446833275478009</v>
      </c>
      <c r="L2865">
        <v>1.43326485907038</v>
      </c>
      <c r="M2865">
        <v>0.126793907067064</v>
      </c>
      <c r="N2865">
        <v>7.0315819826933395E-4</v>
      </c>
      <c r="O2865" s="2">
        <v>3.88303557233426E-5</v>
      </c>
      <c r="P2865" s="2">
        <v>6.8049171276575806E-8</v>
      </c>
      <c r="Q2865" t="s">
        <v>26</v>
      </c>
      <c r="R2865" t="s">
        <v>27</v>
      </c>
      <c r="S2865">
        <v>80</v>
      </c>
      <c r="T2865">
        <v>7.56205564687557</v>
      </c>
      <c r="U2865">
        <v>13.233597382032199</v>
      </c>
      <c r="V2865" t="s">
        <v>28</v>
      </c>
      <c r="W2865">
        <v>44.945194636486299</v>
      </c>
      <c r="X2865">
        <v>0</v>
      </c>
      <c r="Y2865" t="s">
        <v>26</v>
      </c>
    </row>
    <row r="2866" spans="1:25" x14ac:dyDescent="0.35">
      <c r="A2866" t="s">
        <v>25</v>
      </c>
      <c r="B2866" s="1">
        <v>39230</v>
      </c>
      <c r="C2866">
        <v>7.9</v>
      </c>
      <c r="D2866">
        <v>89</v>
      </c>
      <c r="E2866">
        <v>338</v>
      </c>
      <c r="F2866">
        <v>4</v>
      </c>
      <c r="G2866">
        <v>0</v>
      </c>
      <c r="H2866">
        <v>60.659370173890103</v>
      </c>
      <c r="I2866">
        <v>1.0805648800000001</v>
      </c>
      <c r="J2866">
        <v>8.3480000000000008</v>
      </c>
      <c r="K2866">
        <v>0.52084220396424796</v>
      </c>
      <c r="L2866">
        <v>1.6327666042253399</v>
      </c>
      <c r="M2866">
        <v>0.15264548205523201</v>
      </c>
      <c r="N2866">
        <v>9.7653880110602103E-4</v>
      </c>
      <c r="O2866">
        <v>1.5779812069217E-4</v>
      </c>
      <c r="P2866" s="2">
        <v>3.8064556346874402E-7</v>
      </c>
      <c r="Q2866" t="s">
        <v>26</v>
      </c>
      <c r="R2866" t="s">
        <v>27</v>
      </c>
      <c r="S2866">
        <v>80</v>
      </c>
      <c r="T2866">
        <v>9.7912801313486302</v>
      </c>
      <c r="U2866">
        <v>17.1347402298601</v>
      </c>
      <c r="V2866" t="s">
        <v>28</v>
      </c>
      <c r="W2866">
        <v>56.251365530131999</v>
      </c>
      <c r="X2866">
        <v>562.51365530132</v>
      </c>
      <c r="Y2866" t="s">
        <v>29</v>
      </c>
    </row>
    <row r="2867" spans="1:25" x14ac:dyDescent="0.35">
      <c r="A2867" t="s">
        <v>25</v>
      </c>
      <c r="B2867" s="1">
        <v>39231</v>
      </c>
      <c r="C2867">
        <v>9.6</v>
      </c>
      <c r="D2867">
        <v>81</v>
      </c>
      <c r="E2867">
        <v>141</v>
      </c>
      <c r="F2867">
        <v>2.1</v>
      </c>
      <c r="G2867">
        <v>0</v>
      </c>
      <c r="H2867">
        <v>66.355289830316295</v>
      </c>
      <c r="I2867">
        <v>1.3423990159999999</v>
      </c>
      <c r="J2867">
        <v>9.7799999999999994</v>
      </c>
      <c r="K2867">
        <v>0.61674218709158501</v>
      </c>
      <c r="L2867">
        <v>1.99888319657526</v>
      </c>
      <c r="M2867">
        <v>0.19095907169732601</v>
      </c>
      <c r="N2867">
        <v>1.4515540966666099E-3</v>
      </c>
      <c r="O2867">
        <v>9.0550978414936402E-4</v>
      </c>
      <c r="P2867" s="2">
        <v>3.58334493449784E-6</v>
      </c>
      <c r="Q2867" t="s">
        <v>26</v>
      </c>
      <c r="R2867" t="s">
        <v>27</v>
      </c>
      <c r="S2867">
        <v>80</v>
      </c>
      <c r="T2867">
        <v>13.013084950524799</v>
      </c>
      <c r="U2867">
        <v>22.772898663418399</v>
      </c>
      <c r="V2867" t="s">
        <v>28</v>
      </c>
      <c r="W2867">
        <v>71.967306749730099</v>
      </c>
      <c r="X2867">
        <v>719.67306749730096</v>
      </c>
      <c r="Y2867" t="s">
        <v>29</v>
      </c>
    </row>
    <row r="2868" spans="1:25" x14ac:dyDescent="0.35">
      <c r="A2868" t="s">
        <v>25</v>
      </c>
      <c r="B2868" s="1">
        <v>39232</v>
      </c>
      <c r="C2868">
        <v>10.1</v>
      </c>
      <c r="D2868">
        <v>90</v>
      </c>
      <c r="E2868">
        <v>153</v>
      </c>
      <c r="F2868">
        <v>1.1000000000000001</v>
      </c>
      <c r="G2868">
        <v>0</v>
      </c>
      <c r="H2868">
        <v>68.263084608069505</v>
      </c>
      <c r="I2868">
        <v>1.4866460560000001</v>
      </c>
      <c r="J2868">
        <v>11.302</v>
      </c>
      <c r="K2868">
        <v>0.62541026471778505</v>
      </c>
      <c r="L2868">
        <v>2.237499738596</v>
      </c>
      <c r="M2868">
        <v>0.200192024876368</v>
      </c>
      <c r="N2868">
        <v>1.57808245379063E-3</v>
      </c>
      <c r="O2868">
        <v>1.71059030602652E-3</v>
      </c>
      <c r="P2868" s="2">
        <v>8.9144860521940406E-6</v>
      </c>
      <c r="Q2868" t="s">
        <v>26</v>
      </c>
      <c r="R2868" t="s">
        <v>27</v>
      </c>
      <c r="S2868">
        <v>80</v>
      </c>
      <c r="T2868">
        <v>13.3221085836116</v>
      </c>
      <c r="U2868">
        <v>23.313690021320198</v>
      </c>
      <c r="V2868" t="s">
        <v>28</v>
      </c>
      <c r="W2868">
        <v>73.442568648399202</v>
      </c>
      <c r="X2868">
        <v>734.42568648399197</v>
      </c>
      <c r="Y2868" t="s">
        <v>29</v>
      </c>
    </row>
    <row r="2869" spans="1:25" x14ac:dyDescent="0.35">
      <c r="A2869" t="s">
        <v>25</v>
      </c>
      <c r="B2869" s="1">
        <v>39233</v>
      </c>
      <c r="C2869">
        <v>12.3</v>
      </c>
      <c r="D2869">
        <v>78</v>
      </c>
      <c r="E2869">
        <v>6</v>
      </c>
      <c r="F2869">
        <v>10.3</v>
      </c>
      <c r="G2869">
        <v>0</v>
      </c>
      <c r="H2869">
        <v>74.435449280570097</v>
      </c>
      <c r="I2869">
        <v>1.8663248720000001</v>
      </c>
      <c r="J2869">
        <v>13.22</v>
      </c>
      <c r="K2869">
        <v>1.2485445137945901</v>
      </c>
      <c r="L2869">
        <v>2.7589258524618998</v>
      </c>
      <c r="M2869">
        <v>0.427347382247796</v>
      </c>
      <c r="N2869">
        <v>6.0402005562144702E-3</v>
      </c>
      <c r="O2869">
        <v>3.2440036457386003E-2</v>
      </c>
      <c r="P2869">
        <v>2.8151186562296499E-4</v>
      </c>
      <c r="Q2869" t="s">
        <v>26</v>
      </c>
      <c r="R2869" t="s">
        <v>27</v>
      </c>
      <c r="S2869">
        <v>80</v>
      </c>
      <c r="T2869">
        <v>42.361590688287201</v>
      </c>
      <c r="U2869">
        <v>74.1327837045026</v>
      </c>
      <c r="V2869" t="s">
        <v>28</v>
      </c>
      <c r="W2869">
        <v>197.84565775566301</v>
      </c>
      <c r="X2869">
        <v>1978.45657755663</v>
      </c>
      <c r="Y2869" t="s">
        <v>29</v>
      </c>
    </row>
    <row r="2870" spans="1:25" x14ac:dyDescent="0.35">
      <c r="A2870" t="s">
        <v>25</v>
      </c>
      <c r="B2870" s="1">
        <v>39234</v>
      </c>
      <c r="C2870">
        <v>13.1</v>
      </c>
      <c r="D2870">
        <v>94</v>
      </c>
      <c r="E2870">
        <v>66</v>
      </c>
      <c r="F2870">
        <v>16.5</v>
      </c>
      <c r="G2870">
        <v>4.4000000000000004</v>
      </c>
      <c r="H2870">
        <v>39.274381892409302</v>
      </c>
      <c r="I2870">
        <v>0.541472546942667</v>
      </c>
      <c r="J2870">
        <v>10.4645993041021</v>
      </c>
      <c r="K2870">
        <v>6.9039420471682003E-2</v>
      </c>
      <c r="L2870">
        <v>0.95890314258837495</v>
      </c>
      <c r="M2870">
        <v>1.7985487770224101E-2</v>
      </c>
      <c r="N2870" s="2">
        <v>2.2170793363947102E-5</v>
      </c>
      <c r="O2870" s="2">
        <v>3.1858160611031801E-9</v>
      </c>
      <c r="P2870" s="2">
        <v>2.0786382283405098E-12</v>
      </c>
      <c r="Q2870" t="s">
        <v>26</v>
      </c>
      <c r="R2870" t="s">
        <v>27</v>
      </c>
      <c r="S2870">
        <v>80</v>
      </c>
      <c r="T2870">
        <v>0.319691795181543</v>
      </c>
      <c r="U2870">
        <v>0.55946064156770003</v>
      </c>
      <c r="V2870" t="s">
        <v>26</v>
      </c>
      <c r="W2870">
        <v>2.8077817337009798</v>
      </c>
      <c r="X2870">
        <v>0</v>
      </c>
      <c r="Y2870" t="s">
        <v>26</v>
      </c>
    </row>
    <row r="2871" spans="1:25" x14ac:dyDescent="0.35">
      <c r="A2871" t="s">
        <v>25</v>
      </c>
      <c r="B2871" s="1">
        <v>39235</v>
      </c>
      <c r="C2871">
        <v>11</v>
      </c>
      <c r="D2871">
        <v>98</v>
      </c>
      <c r="E2871">
        <v>324</v>
      </c>
      <c r="F2871">
        <v>5.6</v>
      </c>
      <c r="G2871">
        <v>19.8</v>
      </c>
      <c r="H2871">
        <v>6.7327825506420496</v>
      </c>
      <c r="I2871">
        <v>0</v>
      </c>
      <c r="J2871">
        <v>1.6839999999999999</v>
      </c>
      <c r="K2871" s="2">
        <v>2.6328289276877602E-7</v>
      </c>
      <c r="L2871">
        <v>0</v>
      </c>
      <c r="M2871" s="2">
        <v>5.2656578553755198E-8</v>
      </c>
      <c r="N2871" s="2">
        <v>3.5607384234178502E-15</v>
      </c>
      <c r="O2871">
        <v>0</v>
      </c>
      <c r="P2871">
        <v>0</v>
      </c>
      <c r="Q2871" t="s">
        <v>26</v>
      </c>
      <c r="R2871" t="s">
        <v>27</v>
      </c>
      <c r="S2871">
        <v>80</v>
      </c>
      <c r="T2871" s="2">
        <v>1.9673275278846299E-10</v>
      </c>
      <c r="U2871" s="2">
        <v>3.4428231737980999E-10</v>
      </c>
      <c r="V2871" t="s">
        <v>26</v>
      </c>
      <c r="W2871" s="2">
        <v>2.1018371046639599E-8</v>
      </c>
      <c r="X2871">
        <v>0</v>
      </c>
      <c r="Y2871" t="s">
        <v>26</v>
      </c>
    </row>
    <row r="2872" spans="1:25" x14ac:dyDescent="0.35">
      <c r="A2872" t="s">
        <v>25</v>
      </c>
      <c r="B2872" s="1">
        <v>39236</v>
      </c>
      <c r="C2872">
        <v>11.2</v>
      </c>
      <c r="D2872">
        <v>75</v>
      </c>
      <c r="E2872">
        <v>318</v>
      </c>
      <c r="F2872">
        <v>3.5</v>
      </c>
      <c r="G2872">
        <v>1.6</v>
      </c>
      <c r="H2872">
        <v>25.6764234649877</v>
      </c>
      <c r="I2872">
        <v>1.15866149313194E-2</v>
      </c>
      <c r="J2872">
        <v>3.4039999999999999</v>
      </c>
      <c r="K2872">
        <v>1.134869201577E-3</v>
      </c>
      <c r="L2872">
        <v>2.2977699780846701E-2</v>
      </c>
      <c r="M2872">
        <v>2.3032980315262699E-4</v>
      </c>
      <c r="N2872" s="2">
        <v>9.9066916481320797E-9</v>
      </c>
      <c r="O2872" s="2">
        <v>2.1333901848332799E-220</v>
      </c>
      <c r="P2872" s="2">
        <v>1.3563386096771099E-227</v>
      </c>
      <c r="Q2872" t="s">
        <v>26</v>
      </c>
      <c r="R2872" t="s">
        <v>27</v>
      </c>
      <c r="S2872">
        <v>80</v>
      </c>
      <c r="T2872">
        <v>2.9685980603116001E-4</v>
      </c>
      <c r="U2872">
        <v>5.1950466055452899E-4</v>
      </c>
      <c r="V2872" t="s">
        <v>26</v>
      </c>
      <c r="W2872">
        <v>5.9476698511950303E-3</v>
      </c>
      <c r="X2872">
        <v>0</v>
      </c>
      <c r="Y2872" t="s">
        <v>26</v>
      </c>
    </row>
    <row r="2873" spans="1:25" x14ac:dyDescent="0.35">
      <c r="A2873" t="s">
        <v>25</v>
      </c>
      <c r="B2873" s="1">
        <v>39237</v>
      </c>
      <c r="C2873">
        <v>8.4</v>
      </c>
      <c r="D2873">
        <v>91</v>
      </c>
      <c r="E2873">
        <v>0</v>
      </c>
      <c r="F2873">
        <v>0</v>
      </c>
      <c r="G2873">
        <v>0</v>
      </c>
      <c r="H2873">
        <v>29.241724545775298</v>
      </c>
      <c r="I2873">
        <v>0.111987554931319</v>
      </c>
      <c r="J2873">
        <v>4.62</v>
      </c>
      <c r="K2873">
        <v>2.7744255935372602E-3</v>
      </c>
      <c r="L2873">
        <v>0.21117787303535199</v>
      </c>
      <c r="M2873">
        <v>6.0424657682764805E-4</v>
      </c>
      <c r="N2873" s="2">
        <v>5.4615766836958002E-8</v>
      </c>
      <c r="O2873" s="2">
        <v>2.6727296927991499E-31</v>
      </c>
      <c r="P2873" s="2">
        <v>4.1479260097905102E-36</v>
      </c>
      <c r="Q2873" t="s">
        <v>26</v>
      </c>
      <c r="R2873" t="s">
        <v>27</v>
      </c>
      <c r="S2873">
        <v>80</v>
      </c>
      <c r="T2873">
        <v>1.35680232272517E-3</v>
      </c>
      <c r="U2873">
        <v>2.3744040647690401E-3</v>
      </c>
      <c r="V2873" t="s">
        <v>26</v>
      </c>
      <c r="W2873">
        <v>2.27318278884844E-2</v>
      </c>
      <c r="X2873">
        <v>0</v>
      </c>
      <c r="Y2873" t="s">
        <v>26</v>
      </c>
    </row>
    <row r="2874" spans="1:25" x14ac:dyDescent="0.35">
      <c r="A2874" t="s">
        <v>25</v>
      </c>
      <c r="B2874" s="1">
        <v>39238</v>
      </c>
      <c r="C2874">
        <v>9.9</v>
      </c>
      <c r="D2874">
        <v>98</v>
      </c>
      <c r="E2874">
        <v>175</v>
      </c>
      <c r="F2874">
        <v>1.6</v>
      </c>
      <c r="G2874">
        <v>2.8</v>
      </c>
      <c r="H2874">
        <v>18.4538589515141</v>
      </c>
      <c r="I2874">
        <v>0</v>
      </c>
      <c r="J2874">
        <v>6.1059999999999999</v>
      </c>
      <c r="K2874" s="2">
        <v>7.6043558633913505E-5</v>
      </c>
      <c r="L2874">
        <v>0</v>
      </c>
      <c r="M2874" s="2">
        <v>1.5208711726782699E-5</v>
      </c>
      <c r="N2874" s="2">
        <v>8.0699808073865996E-11</v>
      </c>
      <c r="O2874">
        <v>0</v>
      </c>
      <c r="P2874">
        <v>0</v>
      </c>
      <c r="Q2874" t="s">
        <v>26</v>
      </c>
      <c r="R2874" t="s">
        <v>27</v>
      </c>
      <c r="S2874">
        <v>80</v>
      </c>
      <c r="T2874" s="2">
        <v>2.9989093452055602E-6</v>
      </c>
      <c r="U2874" s="2">
        <v>5.2480913541097301E-6</v>
      </c>
      <c r="V2874" t="s">
        <v>26</v>
      </c>
      <c r="W2874">
        <v>1.031706756289E-4</v>
      </c>
      <c r="X2874">
        <v>0</v>
      </c>
      <c r="Y2874" t="s">
        <v>26</v>
      </c>
    </row>
    <row r="2875" spans="1:25" x14ac:dyDescent="0.35">
      <c r="A2875" t="s">
        <v>25</v>
      </c>
      <c r="B2875" s="1">
        <v>39239</v>
      </c>
      <c r="C2875">
        <v>11.8</v>
      </c>
      <c r="D2875">
        <v>88</v>
      </c>
      <c r="E2875">
        <v>185</v>
      </c>
      <c r="F2875">
        <v>5.0999999999999996</v>
      </c>
      <c r="G2875">
        <v>7.6</v>
      </c>
      <c r="H2875">
        <v>17.485410435304502</v>
      </c>
      <c r="I2875">
        <v>0</v>
      </c>
      <c r="J2875">
        <v>1.8280000000000001</v>
      </c>
      <c r="K2875" s="2">
        <v>6.0781199156816303E-5</v>
      </c>
      <c r="L2875">
        <v>0</v>
      </c>
      <c r="M2875" s="2">
        <v>1.2156239831363301E-5</v>
      </c>
      <c r="N2875" s="2">
        <v>5.4282969052711497E-11</v>
      </c>
      <c r="O2875">
        <v>0</v>
      </c>
      <c r="P2875">
        <v>0</v>
      </c>
      <c r="Q2875" t="s">
        <v>26</v>
      </c>
      <c r="R2875" t="s">
        <v>27</v>
      </c>
      <c r="S2875">
        <v>80</v>
      </c>
      <c r="T2875" s="2">
        <v>2.0491094134117399E-6</v>
      </c>
      <c r="U2875" s="2">
        <v>3.5859414734705402E-6</v>
      </c>
      <c r="V2875" t="s">
        <v>26</v>
      </c>
      <c r="W2875" s="2">
        <v>7.3725379895317505E-5</v>
      </c>
      <c r="X2875">
        <v>0</v>
      </c>
      <c r="Y2875" t="s">
        <v>26</v>
      </c>
    </row>
    <row r="2876" spans="1:25" x14ac:dyDescent="0.35">
      <c r="A2876" t="s">
        <v>25</v>
      </c>
      <c r="B2876" s="1">
        <v>39240</v>
      </c>
      <c r="C2876">
        <v>9.6999999999999993</v>
      </c>
      <c r="D2876">
        <v>85</v>
      </c>
      <c r="E2876">
        <v>194</v>
      </c>
      <c r="F2876">
        <v>6.8</v>
      </c>
      <c r="G2876">
        <v>11.2</v>
      </c>
      <c r="H2876">
        <v>18.1360965203808</v>
      </c>
      <c r="I2876">
        <v>0</v>
      </c>
      <c r="J2876">
        <v>1.45</v>
      </c>
      <c r="K2876" s="2">
        <v>8.6782260489761296E-5</v>
      </c>
      <c r="L2876">
        <v>0</v>
      </c>
      <c r="M2876" s="2">
        <v>1.73564520979523E-5</v>
      </c>
      <c r="N2876" s="2">
        <v>1.01956470476504E-10</v>
      </c>
      <c r="O2876">
        <v>0</v>
      </c>
      <c r="P2876">
        <v>0</v>
      </c>
      <c r="Q2876" t="s">
        <v>26</v>
      </c>
      <c r="R2876" t="s">
        <v>27</v>
      </c>
      <c r="S2876">
        <v>80</v>
      </c>
      <c r="T2876" s="2">
        <v>3.7539604503765399E-6</v>
      </c>
      <c r="U2876" s="2">
        <v>6.5694307881589403E-6</v>
      </c>
      <c r="V2876" t="s">
        <v>26</v>
      </c>
      <c r="W2876">
        <v>1.2577916684063499E-4</v>
      </c>
      <c r="X2876">
        <v>0</v>
      </c>
      <c r="Y2876" t="s">
        <v>26</v>
      </c>
    </row>
    <row r="2877" spans="1:25" x14ac:dyDescent="0.35">
      <c r="A2877" t="s">
        <v>25</v>
      </c>
      <c r="B2877" s="1">
        <v>39241</v>
      </c>
      <c r="C2877">
        <v>6.2</v>
      </c>
      <c r="D2877">
        <v>99</v>
      </c>
      <c r="E2877">
        <v>294</v>
      </c>
      <c r="F2877">
        <v>4.3</v>
      </c>
      <c r="G2877">
        <v>25.4</v>
      </c>
      <c r="H2877">
        <v>1.64259139016419</v>
      </c>
      <c r="I2877">
        <v>0</v>
      </c>
      <c r="J2877">
        <v>0.82</v>
      </c>
      <c r="K2877" s="2">
        <v>8.1136036230972601E-9</v>
      </c>
      <c r="L2877">
        <v>0</v>
      </c>
      <c r="M2877" s="2">
        <v>1.62272072461945E-9</v>
      </c>
      <c r="N2877" s="2">
        <v>7.5283603652255294E-18</v>
      </c>
      <c r="O2877">
        <v>0</v>
      </c>
      <c r="P2877">
        <v>0</v>
      </c>
      <c r="Q2877" t="s">
        <v>26</v>
      </c>
      <c r="R2877" t="s">
        <v>27</v>
      </c>
      <c r="S2877">
        <v>80</v>
      </c>
      <c r="T2877" s="2">
        <v>5.3066659571824401E-13</v>
      </c>
      <c r="U2877" s="2">
        <v>9.2866654250692802E-13</v>
      </c>
      <c r="V2877" t="s">
        <v>26</v>
      </c>
      <c r="W2877" s="2">
        <v>1.13706618231072E-10</v>
      </c>
      <c r="X2877">
        <v>0</v>
      </c>
      <c r="Y2877" t="s">
        <v>26</v>
      </c>
    </row>
    <row r="2878" spans="1:25" x14ac:dyDescent="0.35">
      <c r="A2878" t="s">
        <v>25</v>
      </c>
      <c r="B2878" s="1">
        <v>39242</v>
      </c>
      <c r="C2878">
        <v>6.5</v>
      </c>
      <c r="D2878">
        <v>86</v>
      </c>
      <c r="E2878">
        <v>0</v>
      </c>
      <c r="F2878">
        <v>0</v>
      </c>
      <c r="G2878">
        <v>10.8</v>
      </c>
      <c r="H2878">
        <v>7.1934045596027296</v>
      </c>
      <c r="I2878">
        <v>0</v>
      </c>
      <c r="J2878">
        <v>0.874</v>
      </c>
      <c r="K2878" s="2">
        <v>2.6240016768095E-7</v>
      </c>
      <c r="L2878">
        <v>0</v>
      </c>
      <c r="M2878" s="2">
        <v>5.2480033536190098E-8</v>
      </c>
      <c r="N2878" s="2">
        <v>3.5396348953502501E-15</v>
      </c>
      <c r="O2878">
        <v>0</v>
      </c>
      <c r="P2878">
        <v>0</v>
      </c>
      <c r="Q2878" t="s">
        <v>26</v>
      </c>
      <c r="R2878" t="s">
        <v>27</v>
      </c>
      <c r="S2878">
        <v>80</v>
      </c>
      <c r="T2878" s="2">
        <v>1.9561275131944599E-10</v>
      </c>
      <c r="U2878" s="2">
        <v>3.4232231480903102E-10</v>
      </c>
      <c r="V2878" t="s">
        <v>26</v>
      </c>
      <c r="W2878" s="2">
        <v>2.0912755286355801E-8</v>
      </c>
      <c r="X2878">
        <v>0</v>
      </c>
      <c r="Y2878" t="s">
        <v>26</v>
      </c>
    </row>
    <row r="2879" spans="1:25" x14ac:dyDescent="0.35">
      <c r="A2879" t="s">
        <v>25</v>
      </c>
      <c r="B2879" s="1">
        <v>39243</v>
      </c>
      <c r="C2879">
        <v>3.5</v>
      </c>
      <c r="D2879">
        <v>95</v>
      </c>
      <c r="E2879">
        <v>303</v>
      </c>
      <c r="F2879">
        <v>1.6</v>
      </c>
      <c r="G2879">
        <v>0.2</v>
      </c>
      <c r="H2879">
        <v>10.470575719194301</v>
      </c>
      <c r="I2879">
        <v>2.7008440000000002E-2</v>
      </c>
      <c r="J2879">
        <v>1.208</v>
      </c>
      <c r="K2879" s="2">
        <v>1.8221043365300501E-6</v>
      </c>
      <c r="L2879">
        <v>5.1157437568065303E-2</v>
      </c>
      <c r="M2879" s="2">
        <v>3.7471654124931701E-7</v>
      </c>
      <c r="N2879" s="2">
        <v>1.1482143615952901E-13</v>
      </c>
      <c r="O2879" s="2">
        <v>1.27935890849249E-112</v>
      </c>
      <c r="P2879" s="2">
        <v>5.9172193812007699E-119</v>
      </c>
      <c r="Q2879" t="s">
        <v>26</v>
      </c>
      <c r="R2879" t="s">
        <v>27</v>
      </c>
      <c r="S2879">
        <v>80</v>
      </c>
      <c r="T2879" s="2">
        <v>5.2739094828960298E-9</v>
      </c>
      <c r="U2879" s="2">
        <v>9.2293415950680506E-9</v>
      </c>
      <c r="V2879" t="s">
        <v>26</v>
      </c>
      <c r="W2879" s="2">
        <v>3.8267043153823502E-7</v>
      </c>
      <c r="X2879">
        <v>0</v>
      </c>
      <c r="Y2879" t="s">
        <v>26</v>
      </c>
    </row>
    <row r="2880" spans="1:25" x14ac:dyDescent="0.35">
      <c r="A2880" t="s">
        <v>25</v>
      </c>
      <c r="B2880" s="1">
        <v>39244</v>
      </c>
      <c r="C2880">
        <v>1.2</v>
      </c>
      <c r="D2880">
        <v>100</v>
      </c>
      <c r="E2880">
        <v>277</v>
      </c>
      <c r="F2880">
        <v>1.3</v>
      </c>
      <c r="G2880">
        <v>0</v>
      </c>
      <c r="H2880">
        <v>10.470575038373701</v>
      </c>
      <c r="I2880">
        <v>2.7008440000000002E-2</v>
      </c>
      <c r="J2880">
        <v>1.208</v>
      </c>
      <c r="K2880" s="2">
        <v>1.7947660838397699E-6</v>
      </c>
      <c r="L2880">
        <v>5.1157437568065303E-2</v>
      </c>
      <c r="M2880" s="2">
        <v>3.6909441781405299E-7</v>
      </c>
      <c r="N2880" s="2">
        <v>1.11789815214606E-13</v>
      </c>
      <c r="O2880" s="2">
        <v>1.2226333445203001E-112</v>
      </c>
      <c r="P2880" s="2">
        <v>5.6548554704031803E-119</v>
      </c>
      <c r="Q2880" t="s">
        <v>26</v>
      </c>
      <c r="R2880" t="s">
        <v>27</v>
      </c>
      <c r="S2880">
        <v>80</v>
      </c>
      <c r="T2880" s="2">
        <v>5.1400993528554799E-9</v>
      </c>
      <c r="U2880" s="2">
        <v>8.9951738674970906E-9</v>
      </c>
      <c r="V2880" t="s">
        <v>26</v>
      </c>
      <c r="W2880" s="2">
        <v>3.7409062550697302E-7</v>
      </c>
      <c r="X2880">
        <v>0</v>
      </c>
      <c r="Y2880" t="s">
        <v>26</v>
      </c>
    </row>
    <row r="2881" spans="1:25" x14ac:dyDescent="0.35">
      <c r="A2881" t="s">
        <v>25</v>
      </c>
      <c r="B2881" s="1">
        <v>39245</v>
      </c>
      <c r="C2881">
        <v>0.7</v>
      </c>
      <c r="D2881">
        <v>100</v>
      </c>
      <c r="E2881">
        <v>20</v>
      </c>
      <c r="F2881">
        <v>3.7</v>
      </c>
      <c r="G2881">
        <v>0</v>
      </c>
      <c r="H2881">
        <v>10.4705743575532</v>
      </c>
      <c r="I2881">
        <v>2.7008440000000002E-2</v>
      </c>
      <c r="J2881">
        <v>1.208</v>
      </c>
      <c r="K2881" s="2">
        <v>2.0254873414413699E-6</v>
      </c>
      <c r="L2881">
        <v>5.1157437568065303E-2</v>
      </c>
      <c r="M2881" s="2">
        <v>4.1654234376861498E-7</v>
      </c>
      <c r="N2881" s="2">
        <v>1.3847316246585401E-13</v>
      </c>
      <c r="O2881" s="2">
        <v>1.75736212559501E-112</v>
      </c>
      <c r="P2881" s="2">
        <v>8.12805316813877E-119</v>
      </c>
      <c r="Q2881" t="s">
        <v>26</v>
      </c>
      <c r="R2881" t="s">
        <v>27</v>
      </c>
      <c r="S2881">
        <v>80</v>
      </c>
      <c r="T2881" s="2">
        <v>6.3133281803157496E-9</v>
      </c>
      <c r="U2881" s="2">
        <v>1.10483243155526E-8</v>
      </c>
      <c r="V2881" t="s">
        <v>26</v>
      </c>
      <c r="W2881" s="2">
        <v>4.4849678752573802E-7</v>
      </c>
      <c r="X2881">
        <v>0</v>
      </c>
      <c r="Y2881" t="s">
        <v>26</v>
      </c>
    </row>
    <row r="2882" spans="1:25" x14ac:dyDescent="0.35">
      <c r="A2882" t="s">
        <v>25</v>
      </c>
      <c r="B2882" s="1">
        <v>39246</v>
      </c>
      <c r="C2882">
        <v>1.5</v>
      </c>
      <c r="D2882">
        <v>100</v>
      </c>
      <c r="E2882">
        <v>324</v>
      </c>
      <c r="F2882">
        <v>1.1000000000000001</v>
      </c>
      <c r="G2882">
        <v>0</v>
      </c>
      <c r="H2882">
        <v>10.4705736767327</v>
      </c>
      <c r="I2882">
        <v>2.7008440000000002E-2</v>
      </c>
      <c r="J2882">
        <v>1.208</v>
      </c>
      <c r="K2882" s="2">
        <v>1.77676797604729E-6</v>
      </c>
      <c r="L2882">
        <v>5.1157437568065303E-2</v>
      </c>
      <c r="M2882" s="2">
        <v>3.6539309919808801E-7</v>
      </c>
      <c r="N2882" s="2">
        <v>1.09813240558594E-13</v>
      </c>
      <c r="O2882" s="2">
        <v>1.1862188708312801E-112</v>
      </c>
      <c r="P2882" s="2">
        <v>5.4864332801651197E-119</v>
      </c>
      <c r="Q2882" t="s">
        <v>26</v>
      </c>
      <c r="R2882" t="s">
        <v>27</v>
      </c>
      <c r="S2882">
        <v>80</v>
      </c>
      <c r="T2882" s="2">
        <v>5.0527799174664199E-9</v>
      </c>
      <c r="U2882" s="2">
        <v>8.8423648555662294E-9</v>
      </c>
      <c r="V2882" t="s">
        <v>26</v>
      </c>
      <c r="W2882" s="2">
        <v>3.6847762549704797E-7</v>
      </c>
      <c r="X2882">
        <v>0</v>
      </c>
      <c r="Y2882" t="s">
        <v>26</v>
      </c>
    </row>
    <row r="2883" spans="1:25" x14ac:dyDescent="0.35">
      <c r="A2883" t="s">
        <v>25</v>
      </c>
      <c r="B2883" s="1">
        <v>39247</v>
      </c>
      <c r="C2883">
        <v>2.9</v>
      </c>
      <c r="D2883">
        <v>100</v>
      </c>
      <c r="E2883">
        <v>270</v>
      </c>
      <c r="F2883">
        <v>2.7</v>
      </c>
      <c r="G2883">
        <v>0</v>
      </c>
      <c r="H2883">
        <v>10.4705729959122</v>
      </c>
      <c r="I2883">
        <v>2.7008440000000002E-2</v>
      </c>
      <c r="J2883">
        <v>1.4339999999999999</v>
      </c>
      <c r="K2883" s="2">
        <v>1.9259504883356502E-6</v>
      </c>
      <c r="L2883">
        <v>5.1587823787491202E-2</v>
      </c>
      <c r="M2883" s="2">
        <v>3.9614655476461998E-7</v>
      </c>
      <c r="N2883" s="2">
        <v>1.2669918388128999E-13</v>
      </c>
      <c r="O2883" s="2">
        <v>9.3199867462858106E-112</v>
      </c>
      <c r="P2883" s="2">
        <v>4.4010916113470004E-118</v>
      </c>
      <c r="Q2883" t="s">
        <v>26</v>
      </c>
      <c r="R2883" t="s">
        <v>27</v>
      </c>
      <c r="S2883">
        <v>80</v>
      </c>
      <c r="T2883" s="2">
        <v>5.79501896229425E-9</v>
      </c>
      <c r="U2883" s="2">
        <v>1.0141283184014901E-8</v>
      </c>
      <c r="V2883" t="s">
        <v>26</v>
      </c>
      <c r="W2883" s="2">
        <v>4.15846180885895E-7</v>
      </c>
      <c r="X2883">
        <v>0</v>
      </c>
      <c r="Y2883" t="s">
        <v>26</v>
      </c>
    </row>
    <row r="2884" spans="1:25" x14ac:dyDescent="0.35">
      <c r="A2884" t="s">
        <v>25</v>
      </c>
      <c r="B2884" s="1">
        <v>39248</v>
      </c>
      <c r="C2884">
        <v>-0.1</v>
      </c>
      <c r="D2884">
        <v>100</v>
      </c>
      <c r="E2884">
        <v>278</v>
      </c>
      <c r="F2884">
        <v>3.5</v>
      </c>
      <c r="G2884">
        <v>0</v>
      </c>
      <c r="H2884">
        <v>10.470572315091699</v>
      </c>
      <c r="I2884">
        <v>2.7008440000000002E-2</v>
      </c>
      <c r="J2884">
        <v>1.4339999999999999</v>
      </c>
      <c r="K2884" s="2">
        <v>2.0051748061290999E-6</v>
      </c>
      <c r="L2884">
        <v>5.1587823787491202E-2</v>
      </c>
      <c r="M2884" s="2">
        <v>4.12442114145575E-7</v>
      </c>
      <c r="N2884" s="2">
        <v>1.36069698263142E-13</v>
      </c>
      <c r="O2884" s="2">
        <v>1.0518084474717001E-111</v>
      </c>
      <c r="P2884" s="2">
        <v>4.9668582809481098E-118</v>
      </c>
      <c r="Q2884" t="s">
        <v>26</v>
      </c>
      <c r="R2884" t="s">
        <v>27</v>
      </c>
      <c r="S2884">
        <v>80</v>
      </c>
      <c r="T2884" s="2">
        <v>6.20607422093813E-9</v>
      </c>
      <c r="U2884" s="2">
        <v>1.08606298866417E-8</v>
      </c>
      <c r="V2884" t="s">
        <v>26</v>
      </c>
      <c r="W2884" s="2">
        <v>4.4176712769166802E-7</v>
      </c>
      <c r="X2884">
        <v>0</v>
      </c>
      <c r="Y2884" t="s">
        <v>26</v>
      </c>
    </row>
    <row r="2885" spans="1:25" x14ac:dyDescent="0.35">
      <c r="A2885" t="s">
        <v>25</v>
      </c>
      <c r="B2885" s="1">
        <v>39249</v>
      </c>
      <c r="C2885">
        <v>2.2000000000000002</v>
      </c>
      <c r="D2885">
        <v>98</v>
      </c>
      <c r="E2885">
        <v>265</v>
      </c>
      <c r="F2885">
        <v>1</v>
      </c>
      <c r="G2885">
        <v>0</v>
      </c>
      <c r="H2885">
        <v>11.6316630064611</v>
      </c>
      <c r="I2885">
        <v>3.4758688000000003E-2</v>
      </c>
      <c r="J2885">
        <v>1.534</v>
      </c>
      <c r="K2885" s="2">
        <v>3.24827347336726E-6</v>
      </c>
      <c r="L2885">
        <v>6.5790530308433195E-2</v>
      </c>
      <c r="M2885" s="2">
        <v>6.7215151288040496E-7</v>
      </c>
      <c r="N2885" s="2">
        <v>3.2298757328605999E-13</v>
      </c>
      <c r="O2885" s="2">
        <v>8.4571937530806405E-91</v>
      </c>
      <c r="P2885" s="2">
        <v>7.2976927209132205E-97</v>
      </c>
      <c r="Q2885" t="s">
        <v>26</v>
      </c>
      <c r="R2885" t="s">
        <v>27</v>
      </c>
      <c r="S2885">
        <v>80</v>
      </c>
      <c r="T2885" s="2">
        <v>1.409183463561E-8</v>
      </c>
      <c r="U2885" s="2">
        <v>2.4660710612317601E-8</v>
      </c>
      <c r="V2885" t="s">
        <v>26</v>
      </c>
      <c r="W2885" s="2">
        <v>9.1084373464960001E-7</v>
      </c>
      <c r="X2885">
        <v>0</v>
      </c>
      <c r="Y2885" t="s">
        <v>26</v>
      </c>
    </row>
    <row r="2886" spans="1:25" x14ac:dyDescent="0.35">
      <c r="A2886" t="s">
        <v>25</v>
      </c>
      <c r="B2886" s="1">
        <v>39250</v>
      </c>
      <c r="C2886">
        <v>1.7</v>
      </c>
      <c r="D2886">
        <v>100</v>
      </c>
      <c r="E2886">
        <v>305</v>
      </c>
      <c r="F2886">
        <v>2.9</v>
      </c>
      <c r="G2886">
        <v>0</v>
      </c>
      <c r="H2886">
        <v>11.631662314343</v>
      </c>
      <c r="I2886">
        <v>3.4758688000000003E-2</v>
      </c>
      <c r="J2886">
        <v>1.544</v>
      </c>
      <c r="K2886" s="2">
        <v>3.5746392460260102E-6</v>
      </c>
      <c r="L2886">
        <v>6.5813381821014399E-2</v>
      </c>
      <c r="M2886" s="2">
        <v>7.3969196045372701E-7</v>
      </c>
      <c r="N2886" s="2">
        <v>3.8263878984371502E-13</v>
      </c>
      <c r="O2886" s="2">
        <v>1.1954676558972899E-90</v>
      </c>
      <c r="P2886" s="2">
        <v>1.0324546262945001E-96</v>
      </c>
      <c r="Q2886" t="s">
        <v>26</v>
      </c>
      <c r="R2886" t="s">
        <v>27</v>
      </c>
      <c r="S2886">
        <v>80</v>
      </c>
      <c r="T2886" s="2">
        <v>1.6582610935576201E-8</v>
      </c>
      <c r="U2886" s="2">
        <v>2.90195691372583E-8</v>
      </c>
      <c r="V2886" t="s">
        <v>26</v>
      </c>
      <c r="W2886" s="2">
        <v>1.05150977702156E-6</v>
      </c>
      <c r="X2886">
        <v>0</v>
      </c>
      <c r="Y2886" t="s">
        <v>26</v>
      </c>
    </row>
    <row r="2887" spans="1:25" x14ac:dyDescent="0.35">
      <c r="A2887" t="s">
        <v>25</v>
      </c>
      <c r="B2887" s="1">
        <v>39251</v>
      </c>
      <c r="C2887">
        <v>0.5</v>
      </c>
      <c r="D2887">
        <v>100</v>
      </c>
      <c r="E2887">
        <v>286</v>
      </c>
      <c r="F2887">
        <v>1.3</v>
      </c>
      <c r="G2887">
        <v>0</v>
      </c>
      <c r="H2887">
        <v>11.631661622225</v>
      </c>
      <c r="I2887">
        <v>3.4758688000000003E-2</v>
      </c>
      <c r="J2887">
        <v>1.544</v>
      </c>
      <c r="K2887" s="2">
        <v>3.29774831068229E-6</v>
      </c>
      <c r="L2887">
        <v>6.5813381821014399E-2</v>
      </c>
      <c r="M2887" s="2">
        <v>6.8239554962738796E-7</v>
      </c>
      <c r="N2887" s="2">
        <v>3.3175154413480202E-13</v>
      </c>
      <c r="O2887" s="2">
        <v>9.3862843603816902E-91</v>
      </c>
      <c r="P2887" s="2">
        <v>8.1063780051146002E-97</v>
      </c>
      <c r="Q2887" t="s">
        <v>26</v>
      </c>
      <c r="R2887" t="s">
        <v>27</v>
      </c>
      <c r="S2887">
        <v>80</v>
      </c>
      <c r="T2887" s="2">
        <v>1.4458655264863799E-8</v>
      </c>
      <c r="U2887" s="2">
        <v>2.5302646713511701E-8</v>
      </c>
      <c r="V2887" t="s">
        <v>26</v>
      </c>
      <c r="W2887" s="2">
        <v>9.31732522957825E-7</v>
      </c>
      <c r="X2887">
        <v>0</v>
      </c>
      <c r="Y2887" t="s">
        <v>26</v>
      </c>
    </row>
    <row r="2888" spans="1:25" x14ac:dyDescent="0.35">
      <c r="A2888" t="s">
        <v>25</v>
      </c>
      <c r="B2888" s="1">
        <v>39252</v>
      </c>
      <c r="C2888">
        <v>2.8</v>
      </c>
      <c r="D2888">
        <v>95</v>
      </c>
      <c r="E2888">
        <v>313</v>
      </c>
      <c r="F2888">
        <v>1.6</v>
      </c>
      <c r="G2888">
        <v>0</v>
      </c>
      <c r="H2888">
        <v>14.797616941746799</v>
      </c>
      <c r="I2888">
        <v>5.7657147999999998E-2</v>
      </c>
      <c r="J2888">
        <v>1.752</v>
      </c>
      <c r="K2888" s="2">
        <v>1.5615529545610001E-5</v>
      </c>
      <c r="L2888">
        <v>0.106548219434541</v>
      </c>
      <c r="M2888" s="2">
        <v>3.2828467339240898E-6</v>
      </c>
      <c r="N2888" s="2">
        <v>5.3497375780450497E-12</v>
      </c>
      <c r="O2888" s="2">
        <v>1.40054399943501E-60</v>
      </c>
      <c r="P2888" s="2">
        <v>3.9920727422014403E-66</v>
      </c>
      <c r="Q2888" t="s">
        <v>26</v>
      </c>
      <c r="R2888" t="s">
        <v>27</v>
      </c>
      <c r="S2888">
        <v>80</v>
      </c>
      <c r="T2888" s="2">
        <v>2.0333137661571399E-7</v>
      </c>
      <c r="U2888" s="2">
        <v>3.5582990907749999E-7</v>
      </c>
      <c r="V2888" t="s">
        <v>26</v>
      </c>
      <c r="W2888" s="2">
        <v>9.6006285860845993E-6</v>
      </c>
      <c r="X2888">
        <v>0</v>
      </c>
      <c r="Y2888" t="s">
        <v>26</v>
      </c>
    </row>
    <row r="2889" spans="1:25" x14ac:dyDescent="0.35">
      <c r="A2889" t="s">
        <v>25</v>
      </c>
      <c r="B2889" s="1">
        <v>39253</v>
      </c>
      <c r="C2889">
        <v>3.9</v>
      </c>
      <c r="D2889">
        <v>96</v>
      </c>
      <c r="E2889">
        <v>329</v>
      </c>
      <c r="F2889">
        <v>1.1000000000000001</v>
      </c>
      <c r="G2889">
        <v>0</v>
      </c>
      <c r="H2889">
        <v>17.232866873978899</v>
      </c>
      <c r="I2889">
        <v>8.1142748000000001E-2</v>
      </c>
      <c r="J2889">
        <v>2.1579999999999999</v>
      </c>
      <c r="K2889" s="2">
        <v>4.4662570606507303E-5</v>
      </c>
      <c r="L2889">
        <v>0.14834109802175299</v>
      </c>
      <c r="M2889" s="2">
        <v>9.5296437130053404E-6</v>
      </c>
      <c r="N2889" s="2">
        <v>3.5280489253007302E-11</v>
      </c>
      <c r="O2889" s="2">
        <v>2.1278346169797498E-46</v>
      </c>
      <c r="P2889" s="2">
        <v>1.3769502349011999E-51</v>
      </c>
      <c r="Q2889" t="s">
        <v>26</v>
      </c>
      <c r="R2889" t="s">
        <v>27</v>
      </c>
      <c r="S2889">
        <v>80</v>
      </c>
      <c r="T2889" s="2">
        <v>1.2135618758924801E-6</v>
      </c>
      <c r="U2889" s="2">
        <v>2.1237332828118302E-6</v>
      </c>
      <c r="V2889" t="s">
        <v>26</v>
      </c>
      <c r="W2889" s="2">
        <v>4.6438611039876803E-5</v>
      </c>
      <c r="X2889">
        <v>0</v>
      </c>
      <c r="Y2889" t="s">
        <v>26</v>
      </c>
    </row>
    <row r="2890" spans="1:25" x14ac:dyDescent="0.35">
      <c r="A2890" t="s">
        <v>25</v>
      </c>
      <c r="B2890" s="1">
        <v>39254</v>
      </c>
      <c r="C2890">
        <v>6.9</v>
      </c>
      <c r="D2890">
        <v>100</v>
      </c>
      <c r="E2890">
        <v>7</v>
      </c>
      <c r="F2890">
        <v>8.9</v>
      </c>
      <c r="G2890">
        <v>7.8</v>
      </c>
      <c r="H2890">
        <v>4.2429464865894202</v>
      </c>
      <c r="I2890">
        <v>0</v>
      </c>
      <c r="J2890">
        <v>0.94599999999999995</v>
      </c>
      <c r="K2890" s="2">
        <v>6.3387015243631106E-8</v>
      </c>
      <c r="L2890">
        <v>0</v>
      </c>
      <c r="M2890" s="2">
        <v>1.26774030487262E-8</v>
      </c>
      <c r="N2890" s="2">
        <v>2.8637330480253599E-16</v>
      </c>
      <c r="O2890">
        <v>0</v>
      </c>
      <c r="P2890">
        <v>0</v>
      </c>
      <c r="Q2890" t="s">
        <v>26</v>
      </c>
      <c r="R2890" t="s">
        <v>27</v>
      </c>
      <c r="S2890">
        <v>80</v>
      </c>
      <c r="T2890" s="2">
        <v>1.7480695614951201E-11</v>
      </c>
      <c r="U2890" s="2">
        <v>3.0591217326164501E-11</v>
      </c>
      <c r="V2890" t="s">
        <v>26</v>
      </c>
      <c r="W2890" s="2">
        <v>2.4829361340733E-9</v>
      </c>
      <c r="X2890">
        <v>0</v>
      </c>
      <c r="Y2890" t="s">
        <v>26</v>
      </c>
    </row>
    <row r="2891" spans="1:25" x14ac:dyDescent="0.35">
      <c r="A2891" t="s">
        <v>25</v>
      </c>
      <c r="B2891" s="1">
        <v>39255</v>
      </c>
      <c r="C2891">
        <v>4.8</v>
      </c>
      <c r="D2891">
        <v>91</v>
      </c>
      <c r="E2891">
        <v>272</v>
      </c>
      <c r="F2891">
        <v>6.2</v>
      </c>
      <c r="G2891">
        <v>28.6</v>
      </c>
      <c r="H2891">
        <v>11.3950937608604</v>
      </c>
      <c r="I2891">
        <v>0</v>
      </c>
      <c r="J2891">
        <v>0.56799999999999995</v>
      </c>
      <c r="K2891" s="2">
        <v>3.7366319339845302E-6</v>
      </c>
      <c r="L2891">
        <v>0</v>
      </c>
      <c r="M2891" s="2">
        <v>7.4732638679690599E-7</v>
      </c>
      <c r="N2891" s="2">
        <v>3.8965671475309898E-13</v>
      </c>
      <c r="O2891">
        <v>0</v>
      </c>
      <c r="P2891">
        <v>0</v>
      </c>
      <c r="Q2891" t="s">
        <v>26</v>
      </c>
      <c r="R2891" t="s">
        <v>27</v>
      </c>
      <c r="S2891">
        <v>80</v>
      </c>
      <c r="T2891" s="2">
        <v>1.7880295106611501E-8</v>
      </c>
      <c r="U2891" s="2">
        <v>3.1290516436570002E-8</v>
      </c>
      <c r="V2891" t="s">
        <v>26</v>
      </c>
      <c r="W2891" s="2">
        <v>1.1237907745977699E-6</v>
      </c>
      <c r="X2891">
        <v>0</v>
      </c>
      <c r="Y2891" t="s">
        <v>26</v>
      </c>
    </row>
    <row r="2892" spans="1:25" x14ac:dyDescent="0.35">
      <c r="A2892" t="s">
        <v>25</v>
      </c>
      <c r="B2892" s="1">
        <v>39256</v>
      </c>
      <c r="C2892">
        <v>1.1000000000000001</v>
      </c>
      <c r="D2892">
        <v>100</v>
      </c>
      <c r="E2892">
        <v>0</v>
      </c>
      <c r="F2892">
        <v>0</v>
      </c>
      <c r="G2892">
        <v>24.2</v>
      </c>
      <c r="H2892">
        <v>1.41243226331496</v>
      </c>
      <c r="I2892">
        <v>0</v>
      </c>
      <c r="J2892">
        <v>0</v>
      </c>
      <c r="K2892" s="2">
        <v>5.5108070375955799E-9</v>
      </c>
      <c r="L2892">
        <v>0</v>
      </c>
      <c r="M2892" s="2">
        <v>1.10216140751912E-9</v>
      </c>
      <c r="N2892" s="2">
        <v>3.7961460087011797E-18</v>
      </c>
      <c r="O2892">
        <v>0</v>
      </c>
      <c r="P2892">
        <v>0</v>
      </c>
      <c r="Q2892" t="s">
        <v>26</v>
      </c>
      <c r="R2892" t="s">
        <v>27</v>
      </c>
      <c r="S2892">
        <v>80</v>
      </c>
      <c r="T2892" s="2">
        <v>2.7493125765487599E-13</v>
      </c>
      <c r="U2892" s="2">
        <v>4.8112970089603403E-13</v>
      </c>
      <c r="V2892" t="s">
        <v>26</v>
      </c>
      <c r="W2892" s="2">
        <v>6.3648467024267898E-11</v>
      </c>
      <c r="X2892">
        <v>0</v>
      </c>
      <c r="Y2892" t="s">
        <v>26</v>
      </c>
    </row>
    <row r="2893" spans="1:25" x14ac:dyDescent="0.35">
      <c r="A2893" t="s">
        <v>25</v>
      </c>
      <c r="B2893" s="1">
        <v>39257</v>
      </c>
      <c r="C2893">
        <v>4.2</v>
      </c>
      <c r="D2893">
        <v>100</v>
      </c>
      <c r="E2893">
        <v>253</v>
      </c>
      <c r="F2893">
        <v>3.4</v>
      </c>
      <c r="G2893">
        <v>30.4</v>
      </c>
      <c r="H2893">
        <v>1.41012611746049</v>
      </c>
      <c r="I2893">
        <v>0</v>
      </c>
      <c r="J2893">
        <v>0.46</v>
      </c>
      <c r="K2893" s="2">
        <v>6.5294627728346901E-9</v>
      </c>
      <c r="L2893">
        <v>0</v>
      </c>
      <c r="M2893" s="2">
        <v>1.30589255456694E-9</v>
      </c>
      <c r="N2893" s="2">
        <v>5.1253683542268899E-18</v>
      </c>
      <c r="O2893">
        <v>0</v>
      </c>
      <c r="P2893">
        <v>0</v>
      </c>
      <c r="Q2893" t="s">
        <v>26</v>
      </c>
      <c r="R2893" t="s">
        <v>27</v>
      </c>
      <c r="S2893">
        <v>80</v>
      </c>
      <c r="T2893" s="2">
        <v>3.6681732553343498E-13</v>
      </c>
      <c r="U2893" s="2">
        <v>6.4193031968351104E-13</v>
      </c>
      <c r="V2893" t="s">
        <v>26</v>
      </c>
      <c r="W2893" s="2">
        <v>8.20882984077726E-11</v>
      </c>
      <c r="X2893">
        <v>0</v>
      </c>
      <c r="Y2893" t="s">
        <v>26</v>
      </c>
    </row>
    <row r="2894" spans="1:25" x14ac:dyDescent="0.35">
      <c r="A2894" t="s">
        <v>25</v>
      </c>
      <c r="B2894" s="1">
        <v>39258</v>
      </c>
      <c r="C2894">
        <v>6.4</v>
      </c>
      <c r="D2894">
        <v>100</v>
      </c>
      <c r="E2894">
        <v>99</v>
      </c>
      <c r="F2894">
        <v>6.1</v>
      </c>
      <c r="G2894">
        <v>28.8</v>
      </c>
      <c r="H2894">
        <v>1.4078667002416001</v>
      </c>
      <c r="I2894">
        <v>0</v>
      </c>
      <c r="J2894">
        <v>0.85599999999999998</v>
      </c>
      <c r="K2894" s="2">
        <v>7.4685420896809601E-9</v>
      </c>
      <c r="L2894">
        <v>0</v>
      </c>
      <c r="M2894" s="2">
        <v>1.49370841793619E-9</v>
      </c>
      <c r="N2894" s="2">
        <v>6.5015876306778196E-18</v>
      </c>
      <c r="O2894">
        <v>0</v>
      </c>
      <c r="P2894">
        <v>0</v>
      </c>
      <c r="Q2894" t="s">
        <v>26</v>
      </c>
      <c r="R2894" t="s">
        <v>27</v>
      </c>
      <c r="S2894">
        <v>80</v>
      </c>
      <c r="T2894" s="2">
        <v>4.6095572667948304E-13</v>
      </c>
      <c r="U2894" s="2">
        <v>8.0667252168909497E-13</v>
      </c>
      <c r="V2894" t="s">
        <v>26</v>
      </c>
      <c r="W2894" s="2">
        <v>1.00419691667402E-10</v>
      </c>
      <c r="X2894">
        <v>0</v>
      </c>
      <c r="Y2894" t="s">
        <v>26</v>
      </c>
    </row>
    <row r="2895" spans="1:25" x14ac:dyDescent="0.35">
      <c r="A2895" t="s">
        <v>25</v>
      </c>
      <c r="B2895" s="1">
        <v>39259</v>
      </c>
      <c r="C2895">
        <v>-0.7</v>
      </c>
      <c r="D2895">
        <v>100</v>
      </c>
      <c r="E2895">
        <v>13</v>
      </c>
      <c r="F2895">
        <v>3.3</v>
      </c>
      <c r="G2895">
        <v>2.6</v>
      </c>
      <c r="H2895">
        <v>1.40713312298738</v>
      </c>
      <c r="I2895">
        <v>0</v>
      </c>
      <c r="J2895">
        <v>0.85599999999999998</v>
      </c>
      <c r="K2895" s="2">
        <v>6.4822198509738302E-9</v>
      </c>
      <c r="L2895">
        <v>0</v>
      </c>
      <c r="M2895" s="2">
        <v>1.29644397019477E-9</v>
      </c>
      <c r="N2895" s="2">
        <v>5.0599129495335397E-18</v>
      </c>
      <c r="O2895">
        <v>0</v>
      </c>
      <c r="P2895">
        <v>0</v>
      </c>
      <c r="Q2895" t="s">
        <v>26</v>
      </c>
      <c r="R2895" t="s">
        <v>27</v>
      </c>
      <c r="S2895">
        <v>80</v>
      </c>
      <c r="T2895" s="2">
        <v>3.6231700202628201E-13</v>
      </c>
      <c r="U2895" s="2">
        <v>6.3405475354599396E-13</v>
      </c>
      <c r="V2895" t="s">
        <v>26</v>
      </c>
      <c r="W2895" s="2">
        <v>8.1199019345773694E-11</v>
      </c>
      <c r="X2895">
        <v>0</v>
      </c>
      <c r="Y2895" t="s">
        <v>26</v>
      </c>
    </row>
    <row r="2896" spans="1:25" x14ac:dyDescent="0.35">
      <c r="A2896" t="s">
        <v>25</v>
      </c>
      <c r="B2896" s="1">
        <v>39260</v>
      </c>
      <c r="C2896">
        <v>-0.8</v>
      </c>
      <c r="D2896">
        <v>100</v>
      </c>
      <c r="E2896">
        <v>210</v>
      </c>
      <c r="F2896">
        <v>2.2000000000000002</v>
      </c>
      <c r="G2896">
        <v>0</v>
      </c>
      <c r="H2896">
        <v>1.4071325303550399</v>
      </c>
      <c r="I2896">
        <v>0</v>
      </c>
      <c r="J2896">
        <v>0.85599999999999998</v>
      </c>
      <c r="K2896" s="2">
        <v>6.1326906257225204E-9</v>
      </c>
      <c r="L2896">
        <v>0</v>
      </c>
      <c r="M2896" s="2">
        <v>1.2265381251445E-9</v>
      </c>
      <c r="N2896" s="2">
        <v>4.5870594243642696E-18</v>
      </c>
      <c r="O2896">
        <v>0</v>
      </c>
      <c r="P2896">
        <v>0</v>
      </c>
      <c r="Q2896" t="s">
        <v>26</v>
      </c>
      <c r="R2896" t="s">
        <v>27</v>
      </c>
      <c r="S2896">
        <v>80</v>
      </c>
      <c r="T2896" s="2">
        <v>3.2973499961859301E-13</v>
      </c>
      <c r="U2896" s="2">
        <v>5.7703624933253703E-13</v>
      </c>
      <c r="V2896" t="s">
        <v>26</v>
      </c>
      <c r="W2896" s="2">
        <v>7.4720837256325203E-11</v>
      </c>
      <c r="X2896">
        <v>0</v>
      </c>
      <c r="Y2896" t="s">
        <v>26</v>
      </c>
    </row>
    <row r="2897" spans="1:25" x14ac:dyDescent="0.35">
      <c r="A2897" t="s">
        <v>25</v>
      </c>
      <c r="B2897" s="1">
        <v>39261</v>
      </c>
      <c r="C2897">
        <v>-0.6</v>
      </c>
      <c r="D2897">
        <v>100</v>
      </c>
      <c r="E2897">
        <v>0</v>
      </c>
      <c r="F2897">
        <v>0</v>
      </c>
      <c r="G2897">
        <v>0</v>
      </c>
      <c r="H2897">
        <v>1.4071319377227001</v>
      </c>
      <c r="I2897">
        <v>0</v>
      </c>
      <c r="J2897">
        <v>0.85599999999999998</v>
      </c>
      <c r="K2897" s="2">
        <v>5.4891594658914903E-9</v>
      </c>
      <c r="L2897">
        <v>0</v>
      </c>
      <c r="M2897" s="2">
        <v>1.0978318931782999E-9</v>
      </c>
      <c r="N2897" s="2">
        <v>3.7697916378739398E-18</v>
      </c>
      <c r="O2897">
        <v>0</v>
      </c>
      <c r="P2897">
        <v>0</v>
      </c>
      <c r="Q2897" t="s">
        <v>26</v>
      </c>
      <c r="R2897" t="s">
        <v>27</v>
      </c>
      <c r="S2897">
        <v>80</v>
      </c>
      <c r="T2897" s="2">
        <v>2.7309765667668002E-13</v>
      </c>
      <c r="U2897" s="2">
        <v>4.7792089918419096E-13</v>
      </c>
      <c r="V2897" t="s">
        <v>26</v>
      </c>
      <c r="W2897" s="2">
        <v>6.3273787858902795E-11</v>
      </c>
      <c r="X2897">
        <v>0</v>
      </c>
      <c r="Y2897" t="s">
        <v>26</v>
      </c>
    </row>
    <row r="2898" spans="1:25" x14ac:dyDescent="0.35">
      <c r="A2898" t="s">
        <v>25</v>
      </c>
      <c r="B2898" s="1">
        <v>39262</v>
      </c>
      <c r="C2898">
        <v>3.8</v>
      </c>
      <c r="D2898">
        <v>100</v>
      </c>
      <c r="E2898">
        <v>294</v>
      </c>
      <c r="F2898">
        <v>1.9</v>
      </c>
      <c r="G2898">
        <v>9</v>
      </c>
      <c r="H2898">
        <v>1.4054218257604201</v>
      </c>
      <c r="I2898">
        <v>0</v>
      </c>
      <c r="J2898">
        <v>0.38800000000000001</v>
      </c>
      <c r="K2898" s="2">
        <v>6.0330100789784199E-9</v>
      </c>
      <c r="L2898">
        <v>0</v>
      </c>
      <c r="M2898" s="2">
        <v>1.2066020157956801E-9</v>
      </c>
      <c r="N2898" s="2">
        <v>4.45591878237954E-18</v>
      </c>
      <c r="O2898">
        <v>0</v>
      </c>
      <c r="P2898">
        <v>0</v>
      </c>
      <c r="Q2898" t="s">
        <v>26</v>
      </c>
      <c r="R2898" t="s">
        <v>27</v>
      </c>
      <c r="S2898">
        <v>80</v>
      </c>
      <c r="T2898" s="2">
        <v>3.2067561835450598E-13</v>
      </c>
      <c r="U2898" s="2">
        <v>5.6118233212038502E-13</v>
      </c>
      <c r="V2898" t="s">
        <v>26</v>
      </c>
      <c r="W2898" s="2">
        <v>7.2906480320575896E-11</v>
      </c>
      <c r="X2898">
        <v>0</v>
      </c>
      <c r="Y2898" t="s">
        <v>26</v>
      </c>
    </row>
    <row r="2899" spans="1:25" x14ac:dyDescent="0.35">
      <c r="A2899" t="s">
        <v>25</v>
      </c>
      <c r="B2899" s="1">
        <v>39263</v>
      </c>
      <c r="C2899">
        <v>11.7</v>
      </c>
      <c r="D2899">
        <v>95</v>
      </c>
      <c r="E2899">
        <v>130</v>
      </c>
      <c r="F2899">
        <v>3.5</v>
      </c>
      <c r="G2899">
        <v>65.2</v>
      </c>
      <c r="H2899">
        <v>6.8205444899466503</v>
      </c>
      <c r="I2899">
        <v>0</v>
      </c>
      <c r="J2899">
        <v>1.81</v>
      </c>
      <c r="K2899" s="2">
        <v>2.4985745395582402E-7</v>
      </c>
      <c r="L2899">
        <v>0</v>
      </c>
      <c r="M2899" s="2">
        <v>4.9971490791164701E-8</v>
      </c>
      <c r="N2899" s="2">
        <v>3.2456926005886102E-15</v>
      </c>
      <c r="O2899">
        <v>0</v>
      </c>
      <c r="P2899">
        <v>0</v>
      </c>
      <c r="Q2899" t="s">
        <v>26</v>
      </c>
      <c r="R2899" t="s">
        <v>27</v>
      </c>
      <c r="S2899">
        <v>80</v>
      </c>
      <c r="T2899" s="2">
        <v>1.79984500435664E-10</v>
      </c>
      <c r="U2899" s="2">
        <v>3.1497287576241101E-10</v>
      </c>
      <c r="V2899" t="s">
        <v>26</v>
      </c>
      <c r="W2899" s="2">
        <v>1.9431376133777301E-8</v>
      </c>
      <c r="X2899">
        <v>0</v>
      </c>
      <c r="Y2899" t="s">
        <v>26</v>
      </c>
    </row>
    <row r="2900" spans="1:25" x14ac:dyDescent="0.35">
      <c r="A2900" t="s">
        <v>25</v>
      </c>
      <c r="B2900" s="1">
        <v>39264</v>
      </c>
      <c r="C2900">
        <v>11.7</v>
      </c>
      <c r="D2900">
        <v>100</v>
      </c>
      <c r="E2900">
        <v>286</v>
      </c>
      <c r="F2900">
        <v>0.7</v>
      </c>
      <c r="G2900">
        <v>15.2</v>
      </c>
      <c r="H2900">
        <v>3.0413419105623198</v>
      </c>
      <c r="I2900">
        <v>0</v>
      </c>
      <c r="J2900">
        <v>1.81</v>
      </c>
      <c r="K2900" s="2">
        <v>1.8451607788387899E-8</v>
      </c>
      <c r="L2900">
        <v>0</v>
      </c>
      <c r="M2900" s="2">
        <v>3.6903215576775701E-9</v>
      </c>
      <c r="N2900" s="2">
        <v>3.2230909161058098E-17</v>
      </c>
      <c r="O2900">
        <v>0</v>
      </c>
      <c r="P2900">
        <v>0</v>
      </c>
      <c r="Q2900" t="s">
        <v>26</v>
      </c>
      <c r="R2900" t="s">
        <v>27</v>
      </c>
      <c r="S2900">
        <v>80</v>
      </c>
      <c r="T2900" s="2">
        <v>2.1449460730328298E-12</v>
      </c>
      <c r="U2900" s="2">
        <v>3.7536556278074497E-12</v>
      </c>
      <c r="V2900" t="s">
        <v>26</v>
      </c>
      <c r="W2900" s="2">
        <v>3.8995674152763599E-10</v>
      </c>
      <c r="X2900">
        <v>0</v>
      </c>
      <c r="Y2900" t="s">
        <v>26</v>
      </c>
    </row>
    <row r="2901" spans="1:25" x14ac:dyDescent="0.35">
      <c r="A2901" t="s">
        <v>25</v>
      </c>
      <c r="B2901" s="1">
        <v>39265</v>
      </c>
      <c r="C2901">
        <v>9.6</v>
      </c>
      <c r="D2901">
        <v>97</v>
      </c>
      <c r="E2901">
        <v>86</v>
      </c>
      <c r="F2901">
        <v>13.4</v>
      </c>
      <c r="G2901">
        <v>16.8</v>
      </c>
      <c r="H2901">
        <v>7.5471965083056602</v>
      </c>
      <c r="I2901">
        <v>0</v>
      </c>
      <c r="J2901">
        <v>1.4319999999999999</v>
      </c>
      <c r="K2901" s="2">
        <v>6.36607630741299E-7</v>
      </c>
      <c r="L2901">
        <v>0</v>
      </c>
      <c r="M2901" s="2">
        <v>1.2732152614826E-7</v>
      </c>
      <c r="N2901" s="2">
        <v>1.69920255798222E-14</v>
      </c>
      <c r="O2901">
        <v>0</v>
      </c>
      <c r="P2901">
        <v>0</v>
      </c>
      <c r="Q2901" t="s">
        <v>26</v>
      </c>
      <c r="R2901" t="s">
        <v>27</v>
      </c>
      <c r="S2901">
        <v>80</v>
      </c>
      <c r="T2901" s="2">
        <v>8.8255200264935903E-10</v>
      </c>
      <c r="U2901" s="2">
        <v>1.5444660046363799E-9</v>
      </c>
      <c r="V2901" t="s">
        <v>26</v>
      </c>
      <c r="W2901" s="2">
        <v>7.9026517032946701E-8</v>
      </c>
      <c r="X2901">
        <v>0</v>
      </c>
      <c r="Y2901" t="s">
        <v>26</v>
      </c>
    </row>
    <row r="2902" spans="1:25" x14ac:dyDescent="0.35">
      <c r="A2902" t="s">
        <v>25</v>
      </c>
      <c r="B2902" s="1">
        <v>39266</v>
      </c>
      <c r="C2902">
        <v>9</v>
      </c>
      <c r="D2902">
        <v>90</v>
      </c>
      <c r="E2902">
        <v>187</v>
      </c>
      <c r="F2902">
        <v>4.3</v>
      </c>
      <c r="G2902">
        <v>23</v>
      </c>
      <c r="H2902">
        <v>12.1092692590073</v>
      </c>
      <c r="I2902">
        <v>0</v>
      </c>
      <c r="J2902">
        <v>1.3240000000000001</v>
      </c>
      <c r="K2902" s="2">
        <v>4.8920846419829798E-6</v>
      </c>
      <c r="L2902">
        <v>0</v>
      </c>
      <c r="M2902" s="2">
        <v>9.7841692839659504E-7</v>
      </c>
      <c r="N2902" s="2">
        <v>6.2776386001272702E-13</v>
      </c>
      <c r="O2902">
        <v>0</v>
      </c>
      <c r="P2902">
        <v>0</v>
      </c>
      <c r="Q2902" t="s">
        <v>26</v>
      </c>
      <c r="R2902" t="s">
        <v>27</v>
      </c>
      <c r="S2902">
        <v>80</v>
      </c>
      <c r="T2902" s="2">
        <v>2.8268180643524599E-8</v>
      </c>
      <c r="U2902" s="2">
        <v>4.9469316126167999E-8</v>
      </c>
      <c r="V2902" t="s">
        <v>26</v>
      </c>
      <c r="W2902" s="2">
        <v>1.68347195998653E-6</v>
      </c>
      <c r="X2902">
        <v>0</v>
      </c>
      <c r="Y2902" t="s">
        <v>26</v>
      </c>
    </row>
    <row r="2903" spans="1:25" x14ac:dyDescent="0.35">
      <c r="A2903" t="s">
        <v>25</v>
      </c>
      <c r="B2903" s="1">
        <v>39267</v>
      </c>
      <c r="C2903">
        <v>7.2</v>
      </c>
      <c r="D2903">
        <v>94</v>
      </c>
      <c r="E2903">
        <v>74</v>
      </c>
      <c r="F2903">
        <v>1.3</v>
      </c>
      <c r="G2903">
        <v>3.6</v>
      </c>
      <c r="H2903">
        <v>10.9334040373211</v>
      </c>
      <c r="I2903">
        <v>0</v>
      </c>
      <c r="J2903">
        <v>1</v>
      </c>
      <c r="K2903" s="2">
        <v>2.2940827055724401E-6</v>
      </c>
      <c r="L2903">
        <v>0</v>
      </c>
      <c r="M2903" s="2">
        <v>4.5881654111448902E-7</v>
      </c>
      <c r="N2903" s="2">
        <v>1.6431229130671099E-13</v>
      </c>
      <c r="O2903">
        <v>0</v>
      </c>
      <c r="P2903">
        <v>0</v>
      </c>
      <c r="Q2903" t="s">
        <v>26</v>
      </c>
      <c r="R2903" t="s">
        <v>27</v>
      </c>
      <c r="S2903">
        <v>80</v>
      </c>
      <c r="T2903" s="2">
        <v>7.8017777703654303E-9</v>
      </c>
      <c r="U2903" s="2">
        <v>1.3653111098139499E-8</v>
      </c>
      <c r="V2903" t="s">
        <v>26</v>
      </c>
      <c r="W2903" s="2">
        <v>5.4060322792271504E-7</v>
      </c>
      <c r="X2903">
        <v>0</v>
      </c>
      <c r="Y2903" t="s">
        <v>26</v>
      </c>
    </row>
    <row r="2904" spans="1:25" x14ac:dyDescent="0.35">
      <c r="A2904" t="s">
        <v>25</v>
      </c>
      <c r="B2904" s="1">
        <v>39268</v>
      </c>
      <c r="C2904">
        <v>8.9</v>
      </c>
      <c r="D2904">
        <v>87</v>
      </c>
      <c r="E2904">
        <v>121</v>
      </c>
      <c r="F2904">
        <v>8.9</v>
      </c>
      <c r="G2904">
        <v>7.4</v>
      </c>
      <c r="H2904">
        <v>18.2896238450261</v>
      </c>
      <c r="I2904">
        <v>0</v>
      </c>
      <c r="J2904">
        <v>1.306</v>
      </c>
      <c r="K2904">
        <v>1.02736992647532E-4</v>
      </c>
      <c r="L2904">
        <v>0</v>
      </c>
      <c r="M2904" s="2">
        <v>2.0547398529506499E-5</v>
      </c>
      <c r="N2904" s="2">
        <v>1.3745119459177E-10</v>
      </c>
      <c r="O2904">
        <v>0</v>
      </c>
      <c r="P2904">
        <v>0</v>
      </c>
      <c r="Q2904" t="s">
        <v>26</v>
      </c>
      <c r="R2904" t="s">
        <v>27</v>
      </c>
      <c r="S2904">
        <v>80</v>
      </c>
      <c r="T2904" s="2">
        <v>5.00141048619995E-6</v>
      </c>
      <c r="U2904" s="2">
        <v>8.7524683508499105E-6</v>
      </c>
      <c r="V2904" t="s">
        <v>26</v>
      </c>
      <c r="W2904">
        <v>1.6201380788193601E-4</v>
      </c>
      <c r="X2904">
        <v>0</v>
      </c>
      <c r="Y2904" t="s">
        <v>26</v>
      </c>
    </row>
    <row r="2905" spans="1:25" x14ac:dyDescent="0.35">
      <c r="A2905" t="s">
        <v>25</v>
      </c>
      <c r="B2905" s="1">
        <v>39269</v>
      </c>
      <c r="C2905">
        <v>7.6</v>
      </c>
      <c r="D2905">
        <v>81</v>
      </c>
      <c r="E2905">
        <v>239</v>
      </c>
      <c r="F2905">
        <v>7.7</v>
      </c>
      <c r="G2905">
        <v>0.2</v>
      </c>
      <c r="H2905">
        <v>34.678231345323901</v>
      </c>
      <c r="I2905">
        <v>0.20350082999999999</v>
      </c>
      <c r="J2905">
        <v>2.3780000000000001</v>
      </c>
      <c r="K2905">
        <v>1.65441883924544E-2</v>
      </c>
      <c r="L2905">
        <v>0.33527297195412897</v>
      </c>
      <c r="M2905">
        <v>3.7366637259280701E-3</v>
      </c>
      <c r="N2905" s="2">
        <v>1.37361685911882E-6</v>
      </c>
      <c r="O2905" s="2">
        <v>1.7594031588607101E-20</v>
      </c>
      <c r="P2905" s="2">
        <v>8.5724822102518094E-25</v>
      </c>
      <c r="Q2905" t="s">
        <v>26</v>
      </c>
      <c r="R2905" t="s">
        <v>27</v>
      </c>
      <c r="S2905">
        <v>80</v>
      </c>
      <c r="T2905">
        <v>2.8225505823515799E-2</v>
      </c>
      <c r="U2905">
        <v>4.9394635191152697E-2</v>
      </c>
      <c r="V2905" t="s">
        <v>26</v>
      </c>
      <c r="W2905">
        <v>0.33066977404057701</v>
      </c>
      <c r="X2905">
        <v>0</v>
      </c>
      <c r="Y2905" t="s">
        <v>26</v>
      </c>
    </row>
    <row r="2906" spans="1:25" x14ac:dyDescent="0.35">
      <c r="A2906" t="s">
        <v>25</v>
      </c>
      <c r="B2906" s="1">
        <v>39270</v>
      </c>
      <c r="C2906">
        <v>5.3</v>
      </c>
      <c r="D2906">
        <v>64</v>
      </c>
      <c r="E2906">
        <v>298</v>
      </c>
      <c r="F2906">
        <v>4</v>
      </c>
      <c r="G2906">
        <v>0</v>
      </c>
      <c r="H2906">
        <v>51.227939133605602</v>
      </c>
      <c r="I2906">
        <v>0.48714626999999999</v>
      </c>
      <c r="J2906">
        <v>3.036</v>
      </c>
      <c r="K2906">
        <v>0.231513514742791</v>
      </c>
      <c r="L2906">
        <v>0.69535626590747901</v>
      </c>
      <c r="M2906">
        <v>5.71045107575524E-2</v>
      </c>
      <c r="N2906">
        <v>1.7134661873557599E-4</v>
      </c>
      <c r="O2906" s="2">
        <v>1.4322098583449801E-9</v>
      </c>
      <c r="P2906" s="2">
        <v>4.2320243540382401E-13</v>
      </c>
      <c r="Q2906" t="s">
        <v>26</v>
      </c>
      <c r="R2906" t="s">
        <v>27</v>
      </c>
      <c r="S2906">
        <v>80</v>
      </c>
      <c r="T2906">
        <v>2.4885638137846899</v>
      </c>
      <c r="U2906">
        <v>4.3549866741232099</v>
      </c>
      <c r="V2906" t="s">
        <v>26</v>
      </c>
      <c r="W2906">
        <v>17.0334764914987</v>
      </c>
      <c r="X2906">
        <v>0</v>
      </c>
      <c r="Y2906" t="s">
        <v>26</v>
      </c>
    </row>
    <row r="2907" spans="1:25" x14ac:dyDescent="0.35">
      <c r="A2907" t="s">
        <v>25</v>
      </c>
      <c r="B2907" s="1">
        <v>39271</v>
      </c>
      <c r="C2907">
        <v>2.9</v>
      </c>
      <c r="D2907">
        <v>81</v>
      </c>
      <c r="E2907">
        <v>313</v>
      </c>
      <c r="F2907">
        <v>5.9</v>
      </c>
      <c r="G2907">
        <v>0</v>
      </c>
      <c r="H2907">
        <v>58.937238594051003</v>
      </c>
      <c r="I2907">
        <v>0.58070986999999996</v>
      </c>
      <c r="J2907">
        <v>3.262</v>
      </c>
      <c r="K2907">
        <v>0.51339532205085403</v>
      </c>
      <c r="L2907">
        <v>0.80371919599232799</v>
      </c>
      <c r="M2907">
        <v>0.12961026113610999</v>
      </c>
      <c r="N2907">
        <v>7.3103911776295505E-4</v>
      </c>
      <c r="O2907" s="2">
        <v>1.3138309762890001E-7</v>
      </c>
      <c r="P2907" s="2">
        <v>5.5487810771967802E-11</v>
      </c>
      <c r="Q2907" t="s">
        <v>26</v>
      </c>
      <c r="R2907" t="s">
        <v>27</v>
      </c>
      <c r="S2907">
        <v>80</v>
      </c>
      <c r="T2907">
        <v>9.5565944870340704</v>
      </c>
      <c r="U2907">
        <v>16.724040352309601</v>
      </c>
      <c r="V2907" t="s">
        <v>28</v>
      </c>
      <c r="W2907">
        <v>55.079773850189397</v>
      </c>
      <c r="X2907">
        <v>0</v>
      </c>
      <c r="Y2907" t="s">
        <v>26</v>
      </c>
    </row>
    <row r="2908" spans="1:25" x14ac:dyDescent="0.35">
      <c r="A2908" t="s">
        <v>25</v>
      </c>
      <c r="B2908" s="1">
        <v>39272</v>
      </c>
      <c r="C2908">
        <v>2.5</v>
      </c>
      <c r="D2908">
        <v>81</v>
      </c>
      <c r="E2908">
        <v>304</v>
      </c>
      <c r="F2908">
        <v>4.3</v>
      </c>
      <c r="G2908">
        <v>0</v>
      </c>
      <c r="H2908">
        <v>64.305452366098095</v>
      </c>
      <c r="I2908">
        <v>0.66491710999999998</v>
      </c>
      <c r="J2908">
        <v>3.4159999999999999</v>
      </c>
      <c r="K2908">
        <v>0.63607619384331004</v>
      </c>
      <c r="L2908">
        <v>0.89453560414700595</v>
      </c>
      <c r="M2908">
        <v>0.16360053862718599</v>
      </c>
      <c r="N2908">
        <v>1.10399695281328E-3</v>
      </c>
      <c r="O2908" s="2">
        <v>1.0079442565131501E-6</v>
      </c>
      <c r="P2908" s="2">
        <v>5.5420544727873997E-10</v>
      </c>
      <c r="Q2908" t="s">
        <v>26</v>
      </c>
      <c r="R2908" t="s">
        <v>27</v>
      </c>
      <c r="S2908">
        <v>80</v>
      </c>
      <c r="T2908">
        <v>13.706314794376899</v>
      </c>
      <c r="U2908">
        <v>23.9860508901595</v>
      </c>
      <c r="V2908" t="s">
        <v>28</v>
      </c>
      <c r="W2908">
        <v>75.269720500218995</v>
      </c>
      <c r="X2908">
        <v>752.69720500219</v>
      </c>
      <c r="Y2908" t="s">
        <v>29</v>
      </c>
    </row>
    <row r="2909" spans="1:25" x14ac:dyDescent="0.35">
      <c r="A2909" t="s">
        <v>25</v>
      </c>
      <c r="B2909" s="1">
        <v>39273</v>
      </c>
      <c r="C2909">
        <v>8.1999999999999993</v>
      </c>
      <c r="D2909">
        <v>57</v>
      </c>
      <c r="E2909">
        <v>194</v>
      </c>
      <c r="F2909">
        <v>11.1</v>
      </c>
      <c r="G2909">
        <v>0</v>
      </c>
      <c r="H2909">
        <v>75.288168320639898</v>
      </c>
      <c r="I2909">
        <v>1.1572340000000001</v>
      </c>
      <c r="J2909">
        <v>4.5960000000000001</v>
      </c>
      <c r="K2909">
        <v>1.3611181478043499</v>
      </c>
      <c r="L2909">
        <v>1.4203731067279901</v>
      </c>
      <c r="M2909">
        <v>0.38540207705845098</v>
      </c>
      <c r="N2909">
        <v>5.03079677795057E-3</v>
      </c>
      <c r="O2909">
        <v>9.1762156059804897E-4</v>
      </c>
      <c r="P2909" s="2">
        <v>1.57284746925788E-6</v>
      </c>
      <c r="Q2909" t="s">
        <v>26</v>
      </c>
      <c r="R2909" t="s">
        <v>27</v>
      </c>
      <c r="S2909">
        <v>80</v>
      </c>
      <c r="T2909">
        <v>48.895050474270803</v>
      </c>
      <c r="U2909">
        <v>85.566338329974002</v>
      </c>
      <c r="V2909" t="s">
        <v>28</v>
      </c>
      <c r="W2909">
        <v>223.34548351046001</v>
      </c>
      <c r="X2909">
        <v>2233.4548351046001</v>
      </c>
      <c r="Y2909" t="s">
        <v>30</v>
      </c>
    </row>
    <row r="2910" spans="1:25" x14ac:dyDescent="0.35">
      <c r="A2910" t="s">
        <v>25</v>
      </c>
      <c r="B2910" s="1">
        <v>39274</v>
      </c>
      <c r="C2910">
        <v>10.9</v>
      </c>
      <c r="D2910">
        <v>43</v>
      </c>
      <c r="E2910">
        <v>183</v>
      </c>
      <c r="F2910">
        <v>11.6</v>
      </c>
      <c r="G2910">
        <v>0</v>
      </c>
      <c r="H2910">
        <v>82.995083052821698</v>
      </c>
      <c r="I2910">
        <v>1.9993064</v>
      </c>
      <c r="J2910">
        <v>6.2619999999999996</v>
      </c>
      <c r="K2910">
        <v>2.8920939703856798</v>
      </c>
      <c r="L2910">
        <v>2.2236875535267102</v>
      </c>
      <c r="M2910">
        <v>0.92401535276908997</v>
      </c>
      <c r="N2910">
        <v>2.3649451105296398E-2</v>
      </c>
      <c r="O2910">
        <v>0.12574095066118601</v>
      </c>
      <c r="P2910">
        <v>6.45457977335118E-4</v>
      </c>
      <c r="Q2910" t="s">
        <v>26</v>
      </c>
      <c r="R2910" t="s">
        <v>27</v>
      </c>
      <c r="S2910">
        <v>80</v>
      </c>
      <c r="T2910">
        <v>168.33244327818801</v>
      </c>
      <c r="U2910">
        <v>294.581775736829</v>
      </c>
      <c r="V2910" t="s">
        <v>28</v>
      </c>
      <c r="W2910">
        <v>619.22847531632101</v>
      </c>
      <c r="X2910">
        <v>6192.2847531632096</v>
      </c>
      <c r="Y2910" t="s">
        <v>31</v>
      </c>
    </row>
    <row r="2911" spans="1:25" x14ac:dyDescent="0.35">
      <c r="A2911" t="s">
        <v>25</v>
      </c>
      <c r="B2911" s="1">
        <v>39275</v>
      </c>
      <c r="C2911">
        <v>9.5</v>
      </c>
      <c r="D2911">
        <v>38</v>
      </c>
      <c r="E2911">
        <v>189</v>
      </c>
      <c r="F2911">
        <v>17.3</v>
      </c>
      <c r="G2911">
        <v>0</v>
      </c>
      <c r="H2911">
        <v>86.295691233154301</v>
      </c>
      <c r="I2911">
        <v>2.8083853200000002</v>
      </c>
      <c r="J2911">
        <v>7.6760000000000002</v>
      </c>
      <c r="K2911">
        <v>6.03029913470019</v>
      </c>
      <c r="L2911">
        <v>2.933553724846</v>
      </c>
      <c r="M2911">
        <v>3.7091316186154799</v>
      </c>
      <c r="N2911">
        <v>0.27680936361569097</v>
      </c>
      <c r="O2911">
        <v>2.6933945957040102</v>
      </c>
      <c r="P2911">
        <v>2.7128513943298901E-2</v>
      </c>
      <c r="Q2911" t="s">
        <v>26</v>
      </c>
      <c r="R2911" t="s">
        <v>27</v>
      </c>
      <c r="S2911">
        <v>80</v>
      </c>
      <c r="T2911">
        <v>536.03242024407098</v>
      </c>
      <c r="U2911">
        <v>938.05673542712395</v>
      </c>
      <c r="V2911" t="s">
        <v>29</v>
      </c>
      <c r="W2911">
        <v>1499.3215714697301</v>
      </c>
      <c r="X2911">
        <v>14993.2157146973</v>
      </c>
      <c r="Y2911" t="s">
        <v>32</v>
      </c>
    </row>
    <row r="2912" spans="1:25" x14ac:dyDescent="0.35">
      <c r="A2912" t="s">
        <v>25</v>
      </c>
      <c r="B2912" s="1">
        <v>39276</v>
      </c>
      <c r="C2912">
        <v>4.9000000000000004</v>
      </c>
      <c r="D2912">
        <v>65</v>
      </c>
      <c r="E2912">
        <v>332</v>
      </c>
      <c r="F2912">
        <v>2.6</v>
      </c>
      <c r="G2912">
        <v>0</v>
      </c>
      <c r="H2912">
        <v>85.038668463729806</v>
      </c>
      <c r="I2912">
        <v>3.0669163199999998</v>
      </c>
      <c r="J2912">
        <v>8.2620000000000005</v>
      </c>
      <c r="K2912">
        <v>2.4125586407364201</v>
      </c>
      <c r="L2912">
        <v>3.1814175475834698</v>
      </c>
      <c r="M2912">
        <v>0.86769936137665904</v>
      </c>
      <c r="N2912">
        <v>2.11583855082258E-2</v>
      </c>
      <c r="O2912">
        <v>0.34942680851344299</v>
      </c>
      <c r="P2912">
        <v>4.2842076158692297E-3</v>
      </c>
      <c r="Q2912" t="s">
        <v>26</v>
      </c>
      <c r="R2912" t="s">
        <v>27</v>
      </c>
      <c r="S2912">
        <v>80</v>
      </c>
      <c r="T2912">
        <v>125.435081397273</v>
      </c>
      <c r="U2912">
        <v>219.51139244522699</v>
      </c>
      <c r="V2912" t="s">
        <v>28</v>
      </c>
      <c r="W2912">
        <v>488.29126146568802</v>
      </c>
      <c r="X2912">
        <v>4882.9126146568797</v>
      </c>
      <c r="Y2912" t="s">
        <v>31</v>
      </c>
    </row>
    <row r="2913" spans="1:25" x14ac:dyDescent="0.35">
      <c r="A2913" t="s">
        <v>25</v>
      </c>
      <c r="B2913" s="1">
        <v>39277</v>
      </c>
      <c r="C2913">
        <v>2.6</v>
      </c>
      <c r="D2913">
        <v>83</v>
      </c>
      <c r="E2913">
        <v>19</v>
      </c>
      <c r="F2913">
        <v>1.7</v>
      </c>
      <c r="G2913">
        <v>0</v>
      </c>
      <c r="H2913">
        <v>82.302169726268701</v>
      </c>
      <c r="I2913">
        <v>3.14435251</v>
      </c>
      <c r="J2913">
        <v>8.4339999999999993</v>
      </c>
      <c r="K2913">
        <v>1.60970205506097</v>
      </c>
      <c r="L2913">
        <v>3.2549447426814702</v>
      </c>
      <c r="M2913">
        <v>0.583739192266017</v>
      </c>
      <c r="N2913">
        <v>1.04900189695736E-2</v>
      </c>
      <c r="O2913">
        <v>0.12339109481378401</v>
      </c>
      <c r="P2913">
        <v>1.5989016359504501E-3</v>
      </c>
      <c r="Q2913" t="s">
        <v>26</v>
      </c>
      <c r="R2913" t="s">
        <v>27</v>
      </c>
      <c r="S2913">
        <v>80</v>
      </c>
      <c r="T2913">
        <v>64.554333875995894</v>
      </c>
      <c r="U2913">
        <v>112.970084282993</v>
      </c>
      <c r="V2913" t="s">
        <v>28</v>
      </c>
      <c r="W2913">
        <v>282.068876385203</v>
      </c>
      <c r="X2913">
        <v>2820.6887638520302</v>
      </c>
      <c r="Y2913" t="s">
        <v>30</v>
      </c>
    </row>
    <row r="2914" spans="1:25" x14ac:dyDescent="0.35">
      <c r="A2914" t="s">
        <v>25</v>
      </c>
      <c r="B2914" s="1">
        <v>39278</v>
      </c>
      <c r="C2914">
        <v>4.0999999999999996</v>
      </c>
      <c r="D2914">
        <v>76</v>
      </c>
      <c r="E2914">
        <v>0</v>
      </c>
      <c r="F2914">
        <v>0</v>
      </c>
      <c r="G2914">
        <v>0</v>
      </c>
      <c r="H2914">
        <v>82.048242183609702</v>
      </c>
      <c r="I2914">
        <v>3.29799379</v>
      </c>
      <c r="J2914">
        <v>8.8759999999999994</v>
      </c>
      <c r="K2914">
        <v>1.4323252533598101</v>
      </c>
      <c r="L2914">
        <v>3.4195455200352902</v>
      </c>
      <c r="M2914">
        <v>0.52890065953612497</v>
      </c>
      <c r="N2914">
        <v>8.8092934304270006E-3</v>
      </c>
      <c r="O2914">
        <v>0.10468534318763199</v>
      </c>
      <c r="P2914">
        <v>1.5284365775689399E-3</v>
      </c>
      <c r="Q2914" t="s">
        <v>26</v>
      </c>
      <c r="R2914" t="s">
        <v>27</v>
      </c>
      <c r="S2914">
        <v>80</v>
      </c>
      <c r="T2914">
        <v>53.210860445578803</v>
      </c>
      <c r="U2914">
        <v>93.119005779762901</v>
      </c>
      <c r="V2914" t="s">
        <v>28</v>
      </c>
      <c r="W2914">
        <v>239.84491850710901</v>
      </c>
      <c r="X2914">
        <v>2398.4491850710901</v>
      </c>
      <c r="Y2914" t="s">
        <v>30</v>
      </c>
    </row>
    <row r="2915" spans="1:25" x14ac:dyDescent="0.35">
      <c r="A2915" t="s">
        <v>25</v>
      </c>
      <c r="B2915" s="1">
        <v>39279</v>
      </c>
      <c r="C2915">
        <v>3.6</v>
      </c>
      <c r="D2915">
        <v>74</v>
      </c>
      <c r="E2915">
        <v>337</v>
      </c>
      <c r="F2915">
        <v>4.5999999999999996</v>
      </c>
      <c r="G2915">
        <v>0</v>
      </c>
      <c r="H2915">
        <v>82.048240806331506</v>
      </c>
      <c r="I2915">
        <v>3.4484342099999998</v>
      </c>
      <c r="J2915">
        <v>9.2279999999999998</v>
      </c>
      <c r="K2915">
        <v>1.8059612664862601</v>
      </c>
      <c r="L2915">
        <v>3.5656897766901099</v>
      </c>
      <c r="M2915">
        <v>0.67739591977562597</v>
      </c>
      <c r="N2915">
        <v>1.3650867907853E-2</v>
      </c>
      <c r="O2915">
        <v>0.22956828632873499</v>
      </c>
      <c r="P2915">
        <v>3.7083895785369101E-3</v>
      </c>
      <c r="Q2915" t="s">
        <v>26</v>
      </c>
      <c r="R2915" t="s">
        <v>27</v>
      </c>
      <c r="S2915">
        <v>80</v>
      </c>
      <c r="T2915">
        <v>78.046230138341798</v>
      </c>
      <c r="U2915">
        <v>136.580902742098</v>
      </c>
      <c r="V2915" t="s">
        <v>28</v>
      </c>
      <c r="W2915">
        <v>330.43714768295001</v>
      </c>
      <c r="X2915">
        <v>3304.3714768294999</v>
      </c>
      <c r="Y2915" t="s">
        <v>30</v>
      </c>
    </row>
    <row r="2916" spans="1:25" x14ac:dyDescent="0.35">
      <c r="A2916" t="s">
        <v>25</v>
      </c>
      <c r="B2916" s="1">
        <v>39280</v>
      </c>
      <c r="C2916">
        <v>4.4000000000000004</v>
      </c>
      <c r="D2916">
        <v>74</v>
      </c>
      <c r="E2916">
        <v>282</v>
      </c>
      <c r="F2916">
        <v>2.2999999999999998</v>
      </c>
      <c r="G2916">
        <v>0</v>
      </c>
      <c r="H2916">
        <v>82.048239429053297</v>
      </c>
      <c r="I2916">
        <v>3.6244815099999999</v>
      </c>
      <c r="J2916">
        <v>9.7240000000000002</v>
      </c>
      <c r="K2916">
        <v>1.6083291422920201</v>
      </c>
      <c r="L2916">
        <v>3.7523636821171502</v>
      </c>
      <c r="M2916">
        <v>0.61513463636575805</v>
      </c>
      <c r="N2916">
        <v>1.15092261903765E-2</v>
      </c>
      <c r="O2916">
        <v>0.19390138301597401</v>
      </c>
      <c r="P2916">
        <v>3.5426666826547598E-3</v>
      </c>
      <c r="Q2916" t="s">
        <v>26</v>
      </c>
      <c r="R2916" t="s">
        <v>27</v>
      </c>
      <c r="S2916">
        <v>80</v>
      </c>
      <c r="T2916">
        <v>64.463370885629402</v>
      </c>
      <c r="U2916">
        <v>112.810899049851</v>
      </c>
      <c r="V2916" t="s">
        <v>28</v>
      </c>
      <c r="W2916">
        <v>281.73631999739501</v>
      </c>
      <c r="X2916">
        <v>2817.36319997395</v>
      </c>
      <c r="Y2916" t="s">
        <v>30</v>
      </c>
    </row>
    <row r="2917" spans="1:25" x14ac:dyDescent="0.35">
      <c r="A2917" t="s">
        <v>25</v>
      </c>
      <c r="B2917" s="1">
        <v>39281</v>
      </c>
      <c r="C2917">
        <v>7.5</v>
      </c>
      <c r="D2917">
        <v>75</v>
      </c>
      <c r="E2917">
        <v>338</v>
      </c>
      <c r="F2917">
        <v>3.1</v>
      </c>
      <c r="G2917">
        <v>0</v>
      </c>
      <c r="H2917">
        <v>82.048238051775101</v>
      </c>
      <c r="I2917">
        <v>3.8891680100000001</v>
      </c>
      <c r="J2917">
        <v>10.778</v>
      </c>
      <c r="K2917">
        <v>1.67448837849576</v>
      </c>
      <c r="L2917">
        <v>4.0893240655212999</v>
      </c>
      <c r="M2917">
        <v>0.66245141178482703</v>
      </c>
      <c r="N2917">
        <v>1.3122347582638199E-2</v>
      </c>
      <c r="O2917">
        <v>0.27741811115048998</v>
      </c>
      <c r="P2917">
        <v>6.2348544812281604E-3</v>
      </c>
      <c r="Q2917" t="s">
        <v>26</v>
      </c>
      <c r="R2917" t="s">
        <v>27</v>
      </c>
      <c r="S2917">
        <v>80</v>
      </c>
      <c r="T2917">
        <v>68.901496115400704</v>
      </c>
      <c r="U2917">
        <v>120.577618201951</v>
      </c>
      <c r="V2917" t="s">
        <v>28</v>
      </c>
      <c r="W2917">
        <v>297.85687512421202</v>
      </c>
      <c r="X2917">
        <v>2978.56875124212</v>
      </c>
      <c r="Y2917" t="s">
        <v>30</v>
      </c>
    </row>
    <row r="2918" spans="1:25" x14ac:dyDescent="0.35">
      <c r="A2918" t="s">
        <v>25</v>
      </c>
      <c r="B2918" s="1">
        <v>39282</v>
      </c>
      <c r="C2918">
        <v>5.0999999999999996</v>
      </c>
      <c r="D2918">
        <v>85</v>
      </c>
      <c r="E2918">
        <v>322</v>
      </c>
      <c r="F2918">
        <v>1.6</v>
      </c>
      <c r="G2918">
        <v>0</v>
      </c>
      <c r="H2918">
        <v>80.698786209183595</v>
      </c>
      <c r="I2918">
        <v>4.0036603099999999</v>
      </c>
      <c r="J2918">
        <v>11.4</v>
      </c>
      <c r="K2918">
        <v>1.3273106990785499</v>
      </c>
      <c r="L2918">
        <v>4.2637588023619299</v>
      </c>
      <c r="M2918">
        <v>0.53402698609967603</v>
      </c>
      <c r="N2918">
        <v>8.9609855065696502E-3</v>
      </c>
      <c r="O2918">
        <v>0.160921305758504</v>
      </c>
      <c r="P2918">
        <v>3.9986172593379004E-3</v>
      </c>
      <c r="Q2918" t="s">
        <v>26</v>
      </c>
      <c r="R2918" t="s">
        <v>27</v>
      </c>
      <c r="S2918">
        <v>80</v>
      </c>
      <c r="T2918">
        <v>46.895242395795997</v>
      </c>
      <c r="U2918">
        <v>82.066674192643006</v>
      </c>
      <c r="V2918" t="s">
        <v>28</v>
      </c>
      <c r="W2918">
        <v>215.609973796009</v>
      </c>
      <c r="X2918">
        <v>2156.0997379600899</v>
      </c>
      <c r="Y2918" t="s">
        <v>30</v>
      </c>
    </row>
    <row r="2919" spans="1:25" x14ac:dyDescent="0.35">
      <c r="A2919" t="s">
        <v>25</v>
      </c>
      <c r="B2919" s="1">
        <v>39283</v>
      </c>
      <c r="C2919">
        <v>7.4</v>
      </c>
      <c r="D2919">
        <v>81</v>
      </c>
      <c r="E2919">
        <v>299</v>
      </c>
      <c r="F2919">
        <v>1.7</v>
      </c>
      <c r="G2919">
        <v>0</v>
      </c>
      <c r="H2919">
        <v>80.698784845035703</v>
      </c>
      <c r="I2919">
        <v>4.2024829600000002</v>
      </c>
      <c r="J2919">
        <v>12.436</v>
      </c>
      <c r="K2919">
        <v>1.3340156961928</v>
      </c>
      <c r="L2919">
        <v>4.5559764306341304</v>
      </c>
      <c r="M2919">
        <v>0.55159507067128399</v>
      </c>
      <c r="N2919">
        <v>9.4893610372855496E-3</v>
      </c>
      <c r="O2919">
        <v>0.19307491548138001</v>
      </c>
      <c r="P2919">
        <v>5.62470019249356E-3</v>
      </c>
      <c r="Q2919" t="s">
        <v>26</v>
      </c>
      <c r="R2919" t="s">
        <v>27</v>
      </c>
      <c r="S2919">
        <v>80</v>
      </c>
      <c r="T2919">
        <v>47.289313856140097</v>
      </c>
      <c r="U2919">
        <v>82.756299248245199</v>
      </c>
      <c r="V2919" t="s">
        <v>28</v>
      </c>
      <c r="W2919">
        <v>217.13898819064701</v>
      </c>
      <c r="X2919">
        <v>2171.3898819064698</v>
      </c>
      <c r="Y2919" t="s">
        <v>30</v>
      </c>
    </row>
    <row r="2920" spans="1:25" x14ac:dyDescent="0.35">
      <c r="A2920" t="s">
        <v>25</v>
      </c>
      <c r="B2920" s="1">
        <v>39284</v>
      </c>
      <c r="C2920">
        <v>6.6</v>
      </c>
      <c r="D2920">
        <v>94</v>
      </c>
      <c r="E2920">
        <v>312</v>
      </c>
      <c r="F2920">
        <v>5.3</v>
      </c>
      <c r="G2920">
        <v>0</v>
      </c>
      <c r="H2920">
        <v>77.793873023050594</v>
      </c>
      <c r="I2920">
        <v>4.2593597799999996</v>
      </c>
      <c r="J2920">
        <v>13.327999999999999</v>
      </c>
      <c r="K2920">
        <v>1.20860707095814</v>
      </c>
      <c r="L2920">
        <v>4.7353854999141696</v>
      </c>
      <c r="M2920">
        <v>0.50792992380853197</v>
      </c>
      <c r="N2920">
        <v>8.2005244682477607E-3</v>
      </c>
      <c r="O2920">
        <v>0.15988875354137799</v>
      </c>
      <c r="P2920">
        <v>5.1093736850903798E-3</v>
      </c>
      <c r="Q2920" t="s">
        <v>26</v>
      </c>
      <c r="R2920" t="s">
        <v>27</v>
      </c>
      <c r="S2920">
        <v>80</v>
      </c>
      <c r="T2920">
        <v>40.131226599867801</v>
      </c>
      <c r="U2920">
        <v>70.229646549768603</v>
      </c>
      <c r="V2920" t="s">
        <v>28</v>
      </c>
      <c r="W2920">
        <v>188.982847820958</v>
      </c>
      <c r="X2920">
        <v>1889.82847820958</v>
      </c>
      <c r="Y2920" t="s">
        <v>29</v>
      </c>
    </row>
    <row r="2921" spans="1:25" x14ac:dyDescent="0.35">
      <c r="A2921" t="s">
        <v>25</v>
      </c>
      <c r="B2921" s="1">
        <v>39285</v>
      </c>
      <c r="C2921">
        <v>8.1</v>
      </c>
      <c r="D2921">
        <v>42</v>
      </c>
      <c r="E2921">
        <v>192</v>
      </c>
      <c r="F2921">
        <v>12.8</v>
      </c>
      <c r="G2921">
        <v>0</v>
      </c>
      <c r="H2921">
        <v>83.476845172230597</v>
      </c>
      <c r="I2921">
        <v>4.9162747400000004</v>
      </c>
      <c r="J2921">
        <v>14.49</v>
      </c>
      <c r="K2921">
        <v>3.2698414864427301</v>
      </c>
      <c r="L2921">
        <v>5.3200144851848696</v>
      </c>
      <c r="M2921">
        <v>2.2946247325275899</v>
      </c>
      <c r="N2921">
        <v>0.118311935853311</v>
      </c>
      <c r="O2921">
        <v>3.2268116225479302</v>
      </c>
      <c r="P2921">
        <v>0.13616747596628301</v>
      </c>
      <c r="Q2921" t="s">
        <v>26</v>
      </c>
      <c r="R2921" t="s">
        <v>27</v>
      </c>
      <c r="S2921">
        <v>80</v>
      </c>
      <c r="T2921">
        <v>205.12058130459599</v>
      </c>
      <c r="U2921">
        <v>358.96101728304302</v>
      </c>
      <c r="V2921" t="s">
        <v>28</v>
      </c>
      <c r="W2921">
        <v>724.68479311113902</v>
      </c>
      <c r="X2921">
        <v>7246.8479311113897</v>
      </c>
      <c r="Y2921" t="s">
        <v>31</v>
      </c>
    </row>
    <row r="2922" spans="1:25" x14ac:dyDescent="0.35">
      <c r="A2922" t="s">
        <v>25</v>
      </c>
      <c r="B2922" s="1">
        <v>39286</v>
      </c>
      <c r="C2922">
        <v>3.4</v>
      </c>
      <c r="D2922">
        <v>91</v>
      </c>
      <c r="E2922">
        <v>297</v>
      </c>
      <c r="F2922">
        <v>2.8</v>
      </c>
      <c r="G2922">
        <v>0.4</v>
      </c>
      <c r="H2922">
        <v>79.900002992973597</v>
      </c>
      <c r="I2922">
        <v>4.9661342900000003</v>
      </c>
      <c r="J2922">
        <v>14.805999999999999</v>
      </c>
      <c r="K2922">
        <v>1.2947259411985601</v>
      </c>
      <c r="L2922">
        <v>5.4022759970747201</v>
      </c>
      <c r="M2922">
        <v>0.57619895577378</v>
      </c>
      <c r="N2922">
        <v>1.0251376178462101E-2</v>
      </c>
      <c r="O2922">
        <v>0.26025533296487602</v>
      </c>
      <c r="P2922">
        <v>1.1391337914870899E-2</v>
      </c>
      <c r="Q2922" t="s">
        <v>26</v>
      </c>
      <c r="R2922" t="s">
        <v>27</v>
      </c>
      <c r="S2922">
        <v>80</v>
      </c>
      <c r="T2922">
        <v>44.998237304236703</v>
      </c>
      <c r="U2922">
        <v>78.746915282414193</v>
      </c>
      <c r="V2922" t="s">
        <v>28</v>
      </c>
      <c r="W2922">
        <v>208.2163829557</v>
      </c>
      <c r="X2922">
        <v>2082.1638295570001</v>
      </c>
      <c r="Y2922" t="s">
        <v>30</v>
      </c>
    </row>
    <row r="2923" spans="1:25" x14ac:dyDescent="0.35">
      <c r="A2923" t="s">
        <v>25</v>
      </c>
      <c r="B2923" s="1">
        <v>39287</v>
      </c>
      <c r="C2923">
        <v>7</v>
      </c>
      <c r="D2923">
        <v>99</v>
      </c>
      <c r="E2923">
        <v>346</v>
      </c>
      <c r="F2923">
        <v>2</v>
      </c>
      <c r="G2923">
        <v>6.6</v>
      </c>
      <c r="H2923">
        <v>24.7204977152761</v>
      </c>
      <c r="I2923">
        <v>2.1842215866425101</v>
      </c>
      <c r="J2923">
        <v>7.265252504907</v>
      </c>
      <c r="K2923">
        <v>7.7198978577042296E-4</v>
      </c>
      <c r="L2923">
        <v>2.49397496168891</v>
      </c>
      <c r="M2923">
        <v>2.5561918181303398E-4</v>
      </c>
      <c r="N2923" s="2">
        <v>1.19126749999605E-8</v>
      </c>
      <c r="O2923" s="2">
        <v>5.7890525995454604E-12</v>
      </c>
      <c r="P2923" s="2">
        <v>3.92999577078457E-14</v>
      </c>
      <c r="Q2923" t="s">
        <v>26</v>
      </c>
      <c r="R2923" t="s">
        <v>27</v>
      </c>
      <c r="S2923">
        <v>80</v>
      </c>
      <c r="T2923">
        <v>1.5420123524746999E-4</v>
      </c>
      <c r="U2923">
        <v>2.6985216168307199E-4</v>
      </c>
      <c r="V2923" t="s">
        <v>26</v>
      </c>
      <c r="W2923">
        <v>3.3370083158345502E-3</v>
      </c>
      <c r="X2923">
        <v>0</v>
      </c>
      <c r="Y2923" t="s">
        <v>26</v>
      </c>
    </row>
    <row r="2924" spans="1:25" x14ac:dyDescent="0.35">
      <c r="A2924" t="s">
        <v>25</v>
      </c>
      <c r="B2924" s="1">
        <v>39288</v>
      </c>
      <c r="C2924">
        <v>10.3</v>
      </c>
      <c r="D2924">
        <v>98</v>
      </c>
      <c r="E2924">
        <v>29</v>
      </c>
      <c r="F2924">
        <v>2.9</v>
      </c>
      <c r="G2924">
        <v>13.6</v>
      </c>
      <c r="H2924">
        <v>5.01606498775201</v>
      </c>
      <c r="I2924">
        <v>0.45209845992036402</v>
      </c>
      <c r="J2924">
        <v>1.5580000000000001</v>
      </c>
      <c r="K2924" s="2">
        <v>7.7961867793383694E-8</v>
      </c>
      <c r="L2924">
        <v>0.52403638752209702</v>
      </c>
      <c r="M2924" s="2">
        <v>1.8485850174123298E-8</v>
      </c>
      <c r="N2924" s="2">
        <v>5.5830908257998001E-16</v>
      </c>
      <c r="O2924" s="2">
        <v>2.96377923930512E-31</v>
      </c>
      <c r="P2924" s="2">
        <v>4.3561421414691603E-35</v>
      </c>
      <c r="Q2924" t="s">
        <v>26</v>
      </c>
      <c r="R2924" t="s">
        <v>27</v>
      </c>
      <c r="S2924">
        <v>80</v>
      </c>
      <c r="T2924" s="2">
        <v>2.48518082183536E-11</v>
      </c>
      <c r="U2924" s="2">
        <v>4.3490664382118797E-11</v>
      </c>
      <c r="V2924" t="s">
        <v>26</v>
      </c>
      <c r="W2924" s="2">
        <v>3.3867914036529198E-9</v>
      </c>
      <c r="X2924">
        <v>0</v>
      </c>
      <c r="Y2924" t="s">
        <v>26</v>
      </c>
    </row>
    <row r="2925" spans="1:25" x14ac:dyDescent="0.35">
      <c r="A2925" t="s">
        <v>25</v>
      </c>
      <c r="B2925" s="1">
        <v>39289</v>
      </c>
      <c r="C2925">
        <v>10.9</v>
      </c>
      <c r="D2925">
        <v>94</v>
      </c>
      <c r="E2925">
        <v>274</v>
      </c>
      <c r="F2925">
        <v>3.7</v>
      </c>
      <c r="G2925">
        <v>10.199999999999999</v>
      </c>
      <c r="H2925">
        <v>9.7632549893718696</v>
      </c>
      <c r="I2925">
        <v>0</v>
      </c>
      <c r="J2925">
        <v>1.6659999999999999</v>
      </c>
      <c r="K2925" s="2">
        <v>1.3811641077562401E-6</v>
      </c>
      <c r="L2925">
        <v>0</v>
      </c>
      <c r="M2925" s="2">
        <v>2.7623282155124798E-7</v>
      </c>
      <c r="N2925" s="2">
        <v>6.6930820457876695E-14</v>
      </c>
      <c r="O2925">
        <v>0</v>
      </c>
      <c r="P2925">
        <v>0</v>
      </c>
      <c r="Q2925" t="s">
        <v>26</v>
      </c>
      <c r="R2925" t="s">
        <v>27</v>
      </c>
      <c r="S2925">
        <v>80</v>
      </c>
      <c r="T2925" s="2">
        <v>3.2928742801164601E-9</v>
      </c>
      <c r="U2925" s="2">
        <v>5.76252999020381E-9</v>
      </c>
      <c r="V2925" t="s">
        <v>26</v>
      </c>
      <c r="W2925" s="2">
        <v>2.5254163240445601E-7</v>
      </c>
      <c r="X2925">
        <v>0</v>
      </c>
      <c r="Y2925" t="s">
        <v>26</v>
      </c>
    </row>
    <row r="2926" spans="1:25" x14ac:dyDescent="0.35">
      <c r="A2926" t="s">
        <v>25</v>
      </c>
      <c r="B2926" s="1">
        <v>39290</v>
      </c>
      <c r="C2926">
        <v>7.9</v>
      </c>
      <c r="D2926">
        <v>100</v>
      </c>
      <c r="E2926">
        <v>253</v>
      </c>
      <c r="F2926">
        <v>2.5</v>
      </c>
      <c r="G2926">
        <v>2</v>
      </c>
      <c r="H2926">
        <v>7.6155683489775798</v>
      </c>
      <c r="I2926">
        <v>0</v>
      </c>
      <c r="J2926">
        <v>2.7919999999999998</v>
      </c>
      <c r="K2926" s="2">
        <v>3.8275052252413599E-7</v>
      </c>
      <c r="L2926">
        <v>0</v>
      </c>
      <c r="M2926" s="2">
        <v>7.6550104504827203E-8</v>
      </c>
      <c r="N2926" s="2">
        <v>6.9048293344796902E-15</v>
      </c>
      <c r="O2926">
        <v>0</v>
      </c>
      <c r="P2926">
        <v>0</v>
      </c>
      <c r="Q2926" t="s">
        <v>26</v>
      </c>
      <c r="R2926" t="s">
        <v>27</v>
      </c>
      <c r="S2926">
        <v>80</v>
      </c>
      <c r="T2926" s="2">
        <v>3.71633646862291E-10</v>
      </c>
      <c r="U2926" s="2">
        <v>6.5035888200900901E-10</v>
      </c>
      <c r="V2926" t="s">
        <v>26</v>
      </c>
      <c r="W2926" s="2">
        <v>3.6841625161515402E-8</v>
      </c>
      <c r="X2926">
        <v>0</v>
      </c>
      <c r="Y2926" t="s">
        <v>26</v>
      </c>
    </row>
    <row r="2927" spans="1:25" x14ac:dyDescent="0.35">
      <c r="A2927" t="s">
        <v>25</v>
      </c>
      <c r="B2927" s="1">
        <v>39291</v>
      </c>
      <c r="C2927">
        <v>7.6</v>
      </c>
      <c r="D2927">
        <v>100</v>
      </c>
      <c r="E2927">
        <v>330</v>
      </c>
      <c r="F2927">
        <v>5.2</v>
      </c>
      <c r="G2927">
        <v>0</v>
      </c>
      <c r="H2927">
        <v>7.6155676959365497</v>
      </c>
      <c r="I2927">
        <v>0</v>
      </c>
      <c r="J2927">
        <v>3.8639999999999999</v>
      </c>
      <c r="K2927" s="2">
        <v>4.3853341573363201E-7</v>
      </c>
      <c r="L2927">
        <v>0</v>
      </c>
      <c r="M2927" s="2">
        <v>8.7706683146726495E-8</v>
      </c>
      <c r="N2927" s="2">
        <v>8.7848987549102598E-15</v>
      </c>
      <c r="O2927">
        <v>0</v>
      </c>
      <c r="P2927">
        <v>0</v>
      </c>
      <c r="Q2927" t="s">
        <v>26</v>
      </c>
      <c r="R2927" t="s">
        <v>27</v>
      </c>
      <c r="S2927">
        <v>80</v>
      </c>
      <c r="T2927" s="2">
        <v>4.6834162201398E-10</v>
      </c>
      <c r="U2927" s="2">
        <v>8.1959783852446503E-10</v>
      </c>
      <c r="V2927" t="s">
        <v>26</v>
      </c>
      <c r="W2927" s="2">
        <v>4.5182382331050502E-8</v>
      </c>
      <c r="X2927">
        <v>0</v>
      </c>
      <c r="Y2927" t="s">
        <v>26</v>
      </c>
    </row>
    <row r="2928" spans="1:25" x14ac:dyDescent="0.35">
      <c r="A2928" t="s">
        <v>25</v>
      </c>
      <c r="B2928" s="1">
        <v>39292</v>
      </c>
      <c r="C2928">
        <v>8.1999999999999993</v>
      </c>
      <c r="D2928">
        <v>95</v>
      </c>
      <c r="E2928">
        <v>87</v>
      </c>
      <c r="F2928">
        <v>0.9</v>
      </c>
      <c r="G2928">
        <v>0.2</v>
      </c>
      <c r="H2928">
        <v>11.079421342540799</v>
      </c>
      <c r="I2928">
        <v>5.7246150000000003E-2</v>
      </c>
      <c r="J2928">
        <v>5.0439999999999996</v>
      </c>
      <c r="K2928" s="2">
        <v>2.42734427641569E-6</v>
      </c>
      <c r="L2928">
        <v>0.111333394276005</v>
      </c>
      <c r="M2928" s="2">
        <v>5.1119802074637895E-7</v>
      </c>
      <c r="N2928" s="2">
        <v>1.98962726506737E-13</v>
      </c>
      <c r="O2928" s="2">
        <v>4.73862783710994E-61</v>
      </c>
      <c r="P2928" s="2">
        <v>1.5060259419160201E-66</v>
      </c>
      <c r="Q2928" t="s">
        <v>26</v>
      </c>
      <c r="R2928" t="s">
        <v>27</v>
      </c>
      <c r="S2928">
        <v>80</v>
      </c>
      <c r="T2928" s="2">
        <v>8.5877915772004492E-9</v>
      </c>
      <c r="U2928" s="2">
        <v>1.5028635260100801E-8</v>
      </c>
      <c r="V2928" t="s">
        <v>26</v>
      </c>
      <c r="W2928" s="2">
        <v>5.8838567437878304E-7</v>
      </c>
      <c r="X2928">
        <v>0</v>
      </c>
      <c r="Y2928" t="s">
        <v>26</v>
      </c>
    </row>
    <row r="2929" spans="1:25" x14ac:dyDescent="0.35">
      <c r="A2929" t="s">
        <v>25</v>
      </c>
      <c r="B2929" s="1">
        <v>39293</v>
      </c>
      <c r="C2929">
        <v>7.2</v>
      </c>
      <c r="D2929">
        <v>100</v>
      </c>
      <c r="E2929">
        <v>328</v>
      </c>
      <c r="F2929">
        <v>3.3</v>
      </c>
      <c r="G2929">
        <v>1.4</v>
      </c>
      <c r="H2929">
        <v>9.4551054949661992</v>
      </c>
      <c r="I2929">
        <v>5.7246150000000003E-2</v>
      </c>
      <c r="J2929">
        <v>6.0439999999999996</v>
      </c>
      <c r="K2929" s="2">
        <v>1.14221468714947E-6</v>
      </c>
      <c r="L2929">
        <v>0.11184395623138001</v>
      </c>
      <c r="M2929" s="2">
        <v>2.4059498897039499E-7</v>
      </c>
      <c r="N2929" s="2">
        <v>5.2413860281283199E-14</v>
      </c>
      <c r="O2929" s="2">
        <v>7.8015242256191505E-62</v>
      </c>
      <c r="P2929" s="2">
        <v>2.50774373136082E-67</v>
      </c>
      <c r="Q2929" t="s">
        <v>26</v>
      </c>
      <c r="R2929" t="s">
        <v>27</v>
      </c>
      <c r="S2929">
        <v>80</v>
      </c>
      <c r="T2929" s="2">
        <v>2.3841266885493701E-9</v>
      </c>
      <c r="U2929" s="2">
        <v>4.1722217049614099E-9</v>
      </c>
      <c r="V2929" t="s">
        <v>26</v>
      </c>
      <c r="W2929" s="2">
        <v>1.8992698576667099E-7</v>
      </c>
      <c r="X2929">
        <v>0</v>
      </c>
      <c r="Y2929" t="s">
        <v>26</v>
      </c>
    </row>
    <row r="2930" spans="1:25" x14ac:dyDescent="0.35">
      <c r="A2930" t="s">
        <v>25</v>
      </c>
      <c r="B2930" s="1">
        <v>39294</v>
      </c>
      <c r="C2930">
        <v>8.9</v>
      </c>
      <c r="D2930">
        <v>99</v>
      </c>
      <c r="E2930">
        <v>302</v>
      </c>
      <c r="F2930">
        <v>4.7</v>
      </c>
      <c r="G2930">
        <v>8.4</v>
      </c>
      <c r="H2930">
        <v>4.6497118413201202</v>
      </c>
      <c r="I2930">
        <v>0</v>
      </c>
      <c r="J2930">
        <v>1.306</v>
      </c>
      <c r="K2930" s="2">
        <v>6.7180261852065902E-8</v>
      </c>
      <c r="L2930">
        <v>0</v>
      </c>
      <c r="M2930" s="2">
        <v>1.3436052370413199E-8</v>
      </c>
      <c r="N2930" s="2">
        <v>3.1740209699222898E-16</v>
      </c>
      <c r="O2930">
        <v>0</v>
      </c>
      <c r="P2930">
        <v>0</v>
      </c>
      <c r="Q2930" t="s">
        <v>26</v>
      </c>
      <c r="R2930" t="s">
        <v>27</v>
      </c>
      <c r="S2930">
        <v>80</v>
      </c>
      <c r="T2930" s="2">
        <v>1.9296078454899301E-11</v>
      </c>
      <c r="U2930" s="2">
        <v>3.3768137296073701E-11</v>
      </c>
      <c r="V2930" t="s">
        <v>26</v>
      </c>
      <c r="W2930" s="2">
        <v>2.7091162191693299E-9</v>
      </c>
      <c r="X2930">
        <v>0</v>
      </c>
      <c r="Y2930" t="s">
        <v>26</v>
      </c>
    </row>
    <row r="2931" spans="1:25" x14ac:dyDescent="0.35">
      <c r="A2931" t="s">
        <v>25</v>
      </c>
      <c r="B2931" s="1">
        <v>39295</v>
      </c>
      <c r="C2931">
        <v>10.6</v>
      </c>
      <c r="D2931">
        <v>93</v>
      </c>
      <c r="E2931">
        <v>301</v>
      </c>
      <c r="F2931">
        <v>4.3</v>
      </c>
      <c r="G2931">
        <v>1.2</v>
      </c>
      <c r="H2931">
        <v>11.9478765599467</v>
      </c>
      <c r="I2931">
        <v>0.114787764</v>
      </c>
      <c r="J2931">
        <v>2.9180000000000001</v>
      </c>
      <c r="K2931" s="2">
        <v>4.5081352546098496E-6</v>
      </c>
      <c r="L2931">
        <v>0.209019589582916</v>
      </c>
      <c r="M2931" s="2">
        <v>9.8117015705973496E-7</v>
      </c>
      <c r="N2931" s="2">
        <v>6.3089395883026402E-13</v>
      </c>
      <c r="O2931" s="2">
        <v>6.6473033098428204E-40</v>
      </c>
      <c r="P2931" s="2">
        <v>1.0057138794813599E-44</v>
      </c>
      <c r="Q2931" t="s">
        <v>26</v>
      </c>
      <c r="R2931" t="s">
        <v>27</v>
      </c>
      <c r="S2931">
        <v>80</v>
      </c>
      <c r="T2931" s="2">
        <v>2.4601009031222299E-8</v>
      </c>
      <c r="U2931" s="2">
        <v>4.3051765804639003E-8</v>
      </c>
      <c r="V2931" t="s">
        <v>26</v>
      </c>
      <c r="W2931" s="2">
        <v>1.4892251501727799E-6</v>
      </c>
      <c r="X2931">
        <v>0</v>
      </c>
      <c r="Y2931" t="s">
        <v>26</v>
      </c>
    </row>
    <row r="2932" spans="1:25" x14ac:dyDescent="0.35">
      <c r="A2932" t="s">
        <v>25</v>
      </c>
      <c r="B2932" s="1">
        <v>39296</v>
      </c>
      <c r="C2932">
        <v>11.6</v>
      </c>
      <c r="D2932">
        <v>80</v>
      </c>
      <c r="E2932">
        <v>0</v>
      </c>
      <c r="F2932">
        <v>8.9</v>
      </c>
      <c r="G2932">
        <v>1.2</v>
      </c>
      <c r="H2932">
        <v>31.706874058725798</v>
      </c>
      <c r="I2932">
        <v>0.47078400399999998</v>
      </c>
      <c r="J2932">
        <v>4.71</v>
      </c>
      <c r="K2932">
        <v>8.4639955560499806E-3</v>
      </c>
      <c r="L2932">
        <v>0.75332349975993795</v>
      </c>
      <c r="M2932">
        <v>2.1141343718417398E-3</v>
      </c>
      <c r="N2932" s="2">
        <v>5.01249073831085E-7</v>
      </c>
      <c r="O2932" s="2">
        <v>2.4706796161248398E-13</v>
      </c>
      <c r="P2932" s="2">
        <v>8.89474520916471E-17</v>
      </c>
      <c r="Q2932" t="s">
        <v>26</v>
      </c>
      <c r="R2932" t="s">
        <v>27</v>
      </c>
      <c r="S2932">
        <v>80</v>
      </c>
      <c r="T2932">
        <v>9.0349770938097096E-3</v>
      </c>
      <c r="U2932">
        <v>1.5811209914166999E-2</v>
      </c>
      <c r="V2932" t="s">
        <v>26</v>
      </c>
      <c r="W2932">
        <v>0.121074468776669</v>
      </c>
      <c r="X2932">
        <v>0</v>
      </c>
      <c r="Y2932" t="s">
        <v>26</v>
      </c>
    </row>
    <row r="2933" spans="1:25" x14ac:dyDescent="0.35">
      <c r="A2933" t="s">
        <v>25</v>
      </c>
      <c r="B2933" s="1">
        <v>39297</v>
      </c>
      <c r="C2933">
        <v>9.6999999999999993</v>
      </c>
      <c r="D2933">
        <v>90</v>
      </c>
      <c r="E2933">
        <v>238</v>
      </c>
      <c r="F2933">
        <v>3.3</v>
      </c>
      <c r="G2933">
        <v>0</v>
      </c>
      <c r="H2933">
        <v>39.442083710737002</v>
      </c>
      <c r="I2933">
        <v>0.62215248400000001</v>
      </c>
      <c r="J2933">
        <v>6.16</v>
      </c>
      <c r="K2933">
        <v>3.6683917449217902E-2</v>
      </c>
      <c r="L2933">
        <v>0.99345947973969295</v>
      </c>
      <c r="M2933">
        <v>9.6210381451997899E-3</v>
      </c>
      <c r="N2933" s="2">
        <v>7.3260812632726298E-6</v>
      </c>
      <c r="O2933" s="2">
        <v>7.1913446739638195E-10</v>
      </c>
      <c r="P2933" s="2">
        <v>5.1194433426020498E-13</v>
      </c>
      <c r="Q2933" t="s">
        <v>26</v>
      </c>
      <c r="R2933" t="s">
        <v>27</v>
      </c>
      <c r="S2933">
        <v>80</v>
      </c>
      <c r="T2933">
        <v>0.10921768639841301</v>
      </c>
      <c r="U2933">
        <v>0.19113095119722301</v>
      </c>
      <c r="V2933" t="s">
        <v>26</v>
      </c>
      <c r="W2933">
        <v>1.09014472465645</v>
      </c>
      <c r="X2933">
        <v>0</v>
      </c>
      <c r="Y2933" t="s">
        <v>26</v>
      </c>
    </row>
    <row r="2934" spans="1:25" x14ac:dyDescent="0.35">
      <c r="A2934" t="s">
        <v>25</v>
      </c>
      <c r="B2934" s="1">
        <v>39298</v>
      </c>
      <c r="C2934">
        <v>5.8</v>
      </c>
      <c r="D2934">
        <v>100</v>
      </c>
      <c r="E2934">
        <v>287</v>
      </c>
      <c r="F2934">
        <v>1.4</v>
      </c>
      <c r="G2934">
        <v>1.4</v>
      </c>
      <c r="H2934">
        <v>31.653289760372001</v>
      </c>
      <c r="I2934">
        <v>0.62215248400000001</v>
      </c>
      <c r="J2934">
        <v>6.9080000000000004</v>
      </c>
      <c r="K2934">
        <v>5.7201833515643404E-3</v>
      </c>
      <c r="L2934">
        <v>1.0156293927523601</v>
      </c>
      <c r="M2934">
        <v>1.5066411031599101E-3</v>
      </c>
      <c r="N2934" s="2">
        <v>2.7519863166790399E-7</v>
      </c>
      <c r="O2934" s="2">
        <v>3.49698365138562E-12</v>
      </c>
      <c r="P2934" s="2">
        <v>2.62845075787731E-15</v>
      </c>
      <c r="Q2934" t="s">
        <v>26</v>
      </c>
      <c r="R2934" t="s">
        <v>27</v>
      </c>
      <c r="S2934">
        <v>80</v>
      </c>
      <c r="T2934">
        <v>4.64174410156022E-3</v>
      </c>
      <c r="U2934">
        <v>8.1230521777303794E-3</v>
      </c>
      <c r="V2934" t="s">
        <v>26</v>
      </c>
      <c r="W2934">
        <v>6.7281198305113005E-2</v>
      </c>
      <c r="X2934">
        <v>0</v>
      </c>
      <c r="Y2934" t="s">
        <v>26</v>
      </c>
    </row>
    <row r="2935" spans="1:25" x14ac:dyDescent="0.35">
      <c r="A2935" t="s">
        <v>25</v>
      </c>
      <c r="B2935" s="1">
        <v>39299</v>
      </c>
      <c r="C2935">
        <v>8.9</v>
      </c>
      <c r="D2935">
        <v>89</v>
      </c>
      <c r="E2935">
        <v>217</v>
      </c>
      <c r="F2935">
        <v>3.1</v>
      </c>
      <c r="G2935">
        <v>24.8</v>
      </c>
      <c r="H2935">
        <v>11.523207254820401</v>
      </c>
      <c r="I2935">
        <v>0</v>
      </c>
      <c r="J2935">
        <v>1.306</v>
      </c>
      <c r="K2935" s="2">
        <v>3.4149093516802901E-6</v>
      </c>
      <c r="L2935">
        <v>0</v>
      </c>
      <c r="M2935" s="2">
        <v>6.8298187033605804E-7</v>
      </c>
      <c r="N2935" s="2">
        <v>3.3225623901207201E-13</v>
      </c>
      <c r="O2935">
        <v>0</v>
      </c>
      <c r="P2935">
        <v>0</v>
      </c>
      <c r="Q2935" t="s">
        <v>26</v>
      </c>
      <c r="R2935" t="s">
        <v>27</v>
      </c>
      <c r="S2935">
        <v>80</v>
      </c>
      <c r="T2935" s="2">
        <v>1.53427336883704E-8</v>
      </c>
      <c r="U2935" s="2">
        <v>2.6849783954648201E-8</v>
      </c>
      <c r="V2935" t="s">
        <v>26</v>
      </c>
      <c r="W2935" s="2">
        <v>9.8182426571299708E-7</v>
      </c>
      <c r="X2935">
        <v>0</v>
      </c>
      <c r="Y2935" t="s">
        <v>26</v>
      </c>
    </row>
    <row r="2936" spans="1:25" x14ac:dyDescent="0.35">
      <c r="A2936" t="s">
        <v>25</v>
      </c>
      <c r="B2936" s="1">
        <v>39300</v>
      </c>
      <c r="C2936">
        <v>6.9</v>
      </c>
      <c r="D2936">
        <v>96</v>
      </c>
      <c r="E2936">
        <v>145</v>
      </c>
      <c r="F2936">
        <v>5.6</v>
      </c>
      <c r="G2936">
        <v>23.8</v>
      </c>
      <c r="H2936">
        <v>5.62902538278155</v>
      </c>
      <c r="I2936">
        <v>0</v>
      </c>
      <c r="J2936">
        <v>0.94599999999999995</v>
      </c>
      <c r="K2936" s="2">
        <v>1.3241932047303901E-7</v>
      </c>
      <c r="L2936">
        <v>0</v>
      </c>
      <c r="M2936" s="2">
        <v>2.64838640946079E-8</v>
      </c>
      <c r="N2936" s="2">
        <v>1.05498405205087E-15</v>
      </c>
      <c r="O2936">
        <v>0</v>
      </c>
      <c r="P2936">
        <v>0</v>
      </c>
      <c r="Q2936" t="s">
        <v>26</v>
      </c>
      <c r="R2936" t="s">
        <v>27</v>
      </c>
      <c r="S2936">
        <v>80</v>
      </c>
      <c r="T2936" s="2">
        <v>6.1161127823279496E-11</v>
      </c>
      <c r="U2936" s="2">
        <v>1.0703197369073901E-10</v>
      </c>
      <c r="V2936" t="s">
        <v>26</v>
      </c>
      <c r="W2936" s="2">
        <v>7.4970797830312896E-9</v>
      </c>
      <c r="X2936">
        <v>0</v>
      </c>
      <c r="Y2936" t="s">
        <v>26</v>
      </c>
    </row>
    <row r="2937" spans="1:25" x14ac:dyDescent="0.35">
      <c r="A2937" t="s">
        <v>25</v>
      </c>
      <c r="B2937" s="1">
        <v>39301</v>
      </c>
      <c r="C2937">
        <v>8.3000000000000007</v>
      </c>
      <c r="D2937">
        <v>80</v>
      </c>
      <c r="E2937">
        <v>14</v>
      </c>
      <c r="F2937">
        <v>3.4</v>
      </c>
      <c r="G2937">
        <v>6.8</v>
      </c>
      <c r="H2937">
        <v>18.901437523386999</v>
      </c>
      <c r="I2937">
        <v>0</v>
      </c>
      <c r="J2937">
        <v>1.198</v>
      </c>
      <c r="K2937" s="2">
        <v>9.97505749036652E-5</v>
      </c>
      <c r="L2937">
        <v>0</v>
      </c>
      <c r="M2937" s="2">
        <v>1.9950114980733001E-5</v>
      </c>
      <c r="N2937" s="2">
        <v>1.3045846596339001E-10</v>
      </c>
      <c r="O2937">
        <v>0</v>
      </c>
      <c r="P2937">
        <v>0</v>
      </c>
      <c r="Q2937" t="s">
        <v>26</v>
      </c>
      <c r="R2937" t="s">
        <v>27</v>
      </c>
      <c r="S2937">
        <v>80</v>
      </c>
      <c r="T2937" s="2">
        <v>4.7567802487503097E-6</v>
      </c>
      <c r="U2937" s="2">
        <v>8.3243654353130392E-6</v>
      </c>
      <c r="V2937" t="s">
        <v>26</v>
      </c>
      <c r="W2937">
        <v>1.55001165854251E-4</v>
      </c>
      <c r="X2937">
        <v>0</v>
      </c>
      <c r="Y2937" t="s">
        <v>26</v>
      </c>
    </row>
    <row r="2938" spans="1:25" x14ac:dyDescent="0.35">
      <c r="A2938" t="s">
        <v>25</v>
      </c>
      <c r="B2938" s="1">
        <v>39302</v>
      </c>
      <c r="C2938">
        <v>5.2</v>
      </c>
      <c r="D2938">
        <v>96</v>
      </c>
      <c r="E2938">
        <v>280</v>
      </c>
      <c r="F2938">
        <v>5.5</v>
      </c>
      <c r="G2938">
        <v>0</v>
      </c>
      <c r="H2938">
        <v>22.6749927568512</v>
      </c>
      <c r="I2938">
        <v>3.5319311999999999E-2</v>
      </c>
      <c r="J2938">
        <v>1.8380000000000001</v>
      </c>
      <c r="K2938">
        <v>4.5853438171202697E-4</v>
      </c>
      <c r="L2938">
        <v>6.7400668037766204E-2</v>
      </c>
      <c r="M2938" s="2">
        <v>9.4945314270475102E-5</v>
      </c>
      <c r="N2938" s="2">
        <v>2.06393997836879E-9</v>
      </c>
      <c r="O2938" s="2">
        <v>1.3670960477477901E-82</v>
      </c>
      <c r="P2938" s="2">
        <v>1.25252793683387E-88</v>
      </c>
      <c r="Q2938" t="s">
        <v>26</v>
      </c>
      <c r="R2938" t="s">
        <v>27</v>
      </c>
      <c r="S2938">
        <v>80</v>
      </c>
      <c r="T2938" s="2">
        <v>6.3604010355903604E-5</v>
      </c>
      <c r="U2938">
        <v>1.11307018122831E-4</v>
      </c>
      <c r="V2938" t="s">
        <v>26</v>
      </c>
      <c r="W2938">
        <v>1.5275942869480601E-3</v>
      </c>
      <c r="X2938">
        <v>0</v>
      </c>
      <c r="Y2938" t="s">
        <v>26</v>
      </c>
    </row>
    <row r="2939" spans="1:25" x14ac:dyDescent="0.35">
      <c r="A2939" t="s">
        <v>25</v>
      </c>
      <c r="B2939" s="1">
        <v>39303</v>
      </c>
      <c r="C2939">
        <v>11.2</v>
      </c>
      <c r="D2939">
        <v>84</v>
      </c>
      <c r="E2939">
        <v>324</v>
      </c>
      <c r="F2939">
        <v>6.7</v>
      </c>
      <c r="G2939">
        <v>1.6</v>
      </c>
      <c r="H2939">
        <v>33.668899757742501</v>
      </c>
      <c r="I2939">
        <v>0</v>
      </c>
      <c r="J2939">
        <v>3.5579999999999998</v>
      </c>
      <c r="K2939">
        <v>1.23798832917587E-2</v>
      </c>
      <c r="L2939">
        <v>0</v>
      </c>
      <c r="M2939">
        <v>2.4759766583517299E-3</v>
      </c>
      <c r="N2939" s="2">
        <v>6.6297979151478703E-7</v>
      </c>
      <c r="O2939">
        <v>0</v>
      </c>
      <c r="P2939">
        <v>0</v>
      </c>
      <c r="Q2939" t="s">
        <v>26</v>
      </c>
      <c r="R2939" t="s">
        <v>27</v>
      </c>
      <c r="S2939">
        <v>80</v>
      </c>
      <c r="T2939">
        <v>1.7243140826470001E-2</v>
      </c>
      <c r="U2939">
        <v>3.0175496446322399E-2</v>
      </c>
      <c r="V2939" t="s">
        <v>26</v>
      </c>
      <c r="W2939">
        <v>0.21410989154745499</v>
      </c>
      <c r="X2939">
        <v>0</v>
      </c>
      <c r="Y2939" t="s">
        <v>26</v>
      </c>
    </row>
    <row r="2940" spans="1:25" x14ac:dyDescent="0.35">
      <c r="A2940" t="s">
        <v>25</v>
      </c>
      <c r="B2940" s="1">
        <v>39304</v>
      </c>
      <c r="C2940">
        <v>11.3</v>
      </c>
      <c r="D2940">
        <v>94</v>
      </c>
      <c r="E2940">
        <v>152</v>
      </c>
      <c r="F2940">
        <v>5.8</v>
      </c>
      <c r="G2940">
        <v>2.6</v>
      </c>
      <c r="H2940">
        <v>27.0566582872693</v>
      </c>
      <c r="I2940">
        <v>0</v>
      </c>
      <c r="J2940">
        <v>5.2960000000000003</v>
      </c>
      <c r="K2940">
        <v>1.95866256550276E-3</v>
      </c>
      <c r="L2940">
        <v>0</v>
      </c>
      <c r="M2940">
        <v>3.9173251310055201E-4</v>
      </c>
      <c r="N2940" s="2">
        <v>2.5360658684654099E-8</v>
      </c>
      <c r="O2940">
        <v>0</v>
      </c>
      <c r="P2940">
        <v>0</v>
      </c>
      <c r="Q2940" t="s">
        <v>26</v>
      </c>
      <c r="R2940" t="s">
        <v>27</v>
      </c>
      <c r="S2940">
        <v>80</v>
      </c>
      <c r="T2940">
        <v>7.5069623499022999E-4</v>
      </c>
      <c r="U2940">
        <v>1.3137184112328999E-3</v>
      </c>
      <c r="V2940" t="s">
        <v>26</v>
      </c>
      <c r="W2940">
        <v>1.3484682975392299E-2</v>
      </c>
      <c r="X2940">
        <v>0</v>
      </c>
      <c r="Y2940" t="s">
        <v>26</v>
      </c>
    </row>
    <row r="2941" spans="1:25" x14ac:dyDescent="0.35">
      <c r="A2941" t="s">
        <v>25</v>
      </c>
      <c r="B2941" s="1">
        <v>39305</v>
      </c>
      <c r="C2941">
        <v>10.6</v>
      </c>
      <c r="D2941">
        <v>94</v>
      </c>
      <c r="E2941">
        <v>55</v>
      </c>
      <c r="F2941">
        <v>7.5</v>
      </c>
      <c r="G2941">
        <v>10.4</v>
      </c>
      <c r="H2941">
        <v>12.3747428984501</v>
      </c>
      <c r="I2941">
        <v>0</v>
      </c>
      <c r="J2941">
        <v>1.6120000000000001</v>
      </c>
      <c r="K2941" s="2">
        <v>6.5687439085804597E-6</v>
      </c>
      <c r="L2941">
        <v>0</v>
      </c>
      <c r="M2941" s="2">
        <v>1.31374878171609E-6</v>
      </c>
      <c r="N2941" s="2">
        <v>1.0576347740745799E-12</v>
      </c>
      <c r="O2941">
        <v>0</v>
      </c>
      <c r="P2941">
        <v>0</v>
      </c>
      <c r="Q2941" t="s">
        <v>26</v>
      </c>
      <c r="R2941" t="s">
        <v>27</v>
      </c>
      <c r="S2941">
        <v>80</v>
      </c>
      <c r="T2941" s="2">
        <v>4.6652837347154897E-8</v>
      </c>
      <c r="U2941" s="2">
        <v>8.1642465357521096E-8</v>
      </c>
      <c r="V2941" t="s">
        <v>26</v>
      </c>
      <c r="W2941" s="2">
        <v>2.6193189492095001E-6</v>
      </c>
      <c r="X2941">
        <v>0</v>
      </c>
      <c r="Y2941" t="s">
        <v>26</v>
      </c>
    </row>
    <row r="2942" spans="1:25" x14ac:dyDescent="0.35">
      <c r="A2942" t="s">
        <v>25</v>
      </c>
      <c r="B2942" s="1">
        <v>39306</v>
      </c>
      <c r="C2942">
        <v>8.9</v>
      </c>
      <c r="D2942">
        <v>78</v>
      </c>
      <c r="E2942">
        <v>207</v>
      </c>
      <c r="F2942">
        <v>2</v>
      </c>
      <c r="G2942">
        <v>27.6</v>
      </c>
      <c r="H2942">
        <v>15.9335580207566</v>
      </c>
      <c r="I2942">
        <v>0</v>
      </c>
      <c r="J2942">
        <v>1.306</v>
      </c>
      <c r="K2942" s="2">
        <v>2.6614552373408701E-5</v>
      </c>
      <c r="L2942">
        <v>0</v>
      </c>
      <c r="M2942" s="2">
        <v>5.3229104746817404E-6</v>
      </c>
      <c r="N2942" s="2">
        <v>1.25849913269137E-11</v>
      </c>
      <c r="O2942">
        <v>0</v>
      </c>
      <c r="P2942">
        <v>0</v>
      </c>
      <c r="Q2942" t="s">
        <v>26</v>
      </c>
      <c r="R2942" t="s">
        <v>27</v>
      </c>
      <c r="S2942">
        <v>80</v>
      </c>
      <c r="T2942" s="2">
        <v>5.0333881644337103E-7</v>
      </c>
      <c r="U2942" s="2">
        <v>8.8084292877589899E-7</v>
      </c>
      <c r="V2942" t="s">
        <v>26</v>
      </c>
      <c r="W2942" s="2">
        <v>2.13620528521784E-5</v>
      </c>
      <c r="X2942">
        <v>0</v>
      </c>
      <c r="Y2942" t="s">
        <v>26</v>
      </c>
    </row>
    <row r="2943" spans="1:25" x14ac:dyDescent="0.35">
      <c r="A2943" t="s">
        <v>25</v>
      </c>
      <c r="B2943" s="1">
        <v>39307</v>
      </c>
      <c r="C2943">
        <v>7.1</v>
      </c>
      <c r="D2943">
        <v>88</v>
      </c>
      <c r="E2943">
        <v>321</v>
      </c>
      <c r="F2943">
        <v>7.1</v>
      </c>
      <c r="G2943">
        <v>3.4</v>
      </c>
      <c r="H2943">
        <v>20.278802881751499</v>
      </c>
      <c r="I2943">
        <v>0</v>
      </c>
      <c r="J2943">
        <v>0.98199999999999998</v>
      </c>
      <c r="K2943">
        <v>2.06083213837856E-4</v>
      </c>
      <c r="L2943">
        <v>0</v>
      </c>
      <c r="M2943" s="2">
        <v>4.1216642767571298E-5</v>
      </c>
      <c r="N2943" s="2">
        <v>4.71245733298754E-10</v>
      </c>
      <c r="O2943">
        <v>0</v>
      </c>
      <c r="P2943">
        <v>0</v>
      </c>
      <c r="Q2943" t="s">
        <v>26</v>
      </c>
      <c r="R2943" t="s">
        <v>27</v>
      </c>
      <c r="S2943">
        <v>80</v>
      </c>
      <c r="T2943" s="2">
        <v>1.6331571388461899E-5</v>
      </c>
      <c r="U2943" s="2">
        <v>2.8580249929808299E-5</v>
      </c>
      <c r="V2943" t="s">
        <v>26</v>
      </c>
      <c r="W2943">
        <v>4.60280226312503E-4</v>
      </c>
      <c r="X2943">
        <v>0</v>
      </c>
      <c r="Y2943" t="s">
        <v>26</v>
      </c>
    </row>
    <row r="2944" spans="1:25" x14ac:dyDescent="0.35">
      <c r="A2944" t="s">
        <v>25</v>
      </c>
      <c r="B2944" s="1">
        <v>39308</v>
      </c>
      <c r="C2944">
        <v>8.6999999999999993</v>
      </c>
      <c r="D2944">
        <v>62</v>
      </c>
      <c r="E2944">
        <v>257</v>
      </c>
      <c r="F2944">
        <v>10.6</v>
      </c>
      <c r="G2944">
        <v>1.6</v>
      </c>
      <c r="H2944">
        <v>43.5352295361686</v>
      </c>
      <c r="I2944">
        <v>0.17243645893131901</v>
      </c>
      <c r="J2944">
        <v>2.2519999999999998</v>
      </c>
      <c r="K2944">
        <v>0.110661077686542</v>
      </c>
      <c r="L2944">
        <v>0.289462328478859</v>
      </c>
      <c r="M2944">
        <v>2.4673171849270401E-2</v>
      </c>
      <c r="N2944" s="2">
        <v>3.8797802242066297E-5</v>
      </c>
      <c r="O2944" s="2">
        <v>2.6869437728768801E-20</v>
      </c>
      <c r="P2944" s="2">
        <v>9.1017940000505997E-25</v>
      </c>
      <c r="Q2944" t="s">
        <v>26</v>
      </c>
      <c r="R2944" t="s">
        <v>27</v>
      </c>
      <c r="S2944">
        <v>80</v>
      </c>
      <c r="T2944">
        <v>0.71206591633977701</v>
      </c>
      <c r="U2944">
        <v>1.2461153535946099</v>
      </c>
      <c r="V2944" t="s">
        <v>26</v>
      </c>
      <c r="W2944">
        <v>5.6801042621108202</v>
      </c>
      <c r="X2944">
        <v>0</v>
      </c>
      <c r="Y2944" t="s">
        <v>26</v>
      </c>
    </row>
    <row r="2945" spans="1:25" x14ac:dyDescent="0.35">
      <c r="A2945" t="s">
        <v>25</v>
      </c>
      <c r="B2945" s="1">
        <v>39309</v>
      </c>
      <c r="C2945">
        <v>6.8</v>
      </c>
      <c r="D2945">
        <v>70</v>
      </c>
      <c r="E2945">
        <v>301</v>
      </c>
      <c r="F2945">
        <v>4.3</v>
      </c>
      <c r="G2945">
        <v>0</v>
      </c>
      <c r="H2945">
        <v>57.1418789533707</v>
      </c>
      <c r="I2945">
        <v>0.50460617893131898</v>
      </c>
      <c r="J2945">
        <v>3.18</v>
      </c>
      <c r="K2945">
        <v>0.41502634033447999</v>
      </c>
      <c r="L2945">
        <v>0.72256763171535898</v>
      </c>
      <c r="M2945">
        <v>0.10298008017697</v>
      </c>
      <c r="N2945">
        <v>4.86566397866194E-4</v>
      </c>
      <c r="O2945" s="2">
        <v>1.4770858102149999E-8</v>
      </c>
      <c r="P2945" s="2">
        <v>4.7981483211725201E-12</v>
      </c>
      <c r="Q2945" t="s">
        <v>26</v>
      </c>
      <c r="R2945" t="s">
        <v>27</v>
      </c>
      <c r="S2945">
        <v>80</v>
      </c>
      <c r="T2945">
        <v>6.6762263202197296</v>
      </c>
      <c r="U2945">
        <v>11.683396060384499</v>
      </c>
      <c r="V2945" t="s">
        <v>28</v>
      </c>
      <c r="W2945">
        <v>40.328036106237199</v>
      </c>
      <c r="X2945">
        <v>0</v>
      </c>
      <c r="Y2945" t="s">
        <v>26</v>
      </c>
    </row>
    <row r="2946" spans="1:25" x14ac:dyDescent="0.35">
      <c r="A2946" t="s">
        <v>25</v>
      </c>
      <c r="B2946" s="1">
        <v>39310</v>
      </c>
      <c r="C2946">
        <v>11.1</v>
      </c>
      <c r="D2946">
        <v>62</v>
      </c>
      <c r="E2946">
        <v>289</v>
      </c>
      <c r="F2946">
        <v>11.2</v>
      </c>
      <c r="G2946">
        <v>0</v>
      </c>
      <c r="H2946">
        <v>71.982253412404305</v>
      </c>
      <c r="I2946">
        <v>1.1543693949313201</v>
      </c>
      <c r="J2946">
        <v>4.8819999999999997</v>
      </c>
      <c r="K2946">
        <v>1.17596052369716</v>
      </c>
      <c r="L2946">
        <v>1.4510007456298999</v>
      </c>
      <c r="M2946">
        <v>0.33467678154434399</v>
      </c>
      <c r="N2946">
        <v>3.9188278656126004E-3</v>
      </c>
      <c r="O2946">
        <v>7.1391902849024102E-4</v>
      </c>
      <c r="P2946" s="2">
        <v>1.2894507485492801E-6</v>
      </c>
      <c r="Q2946" t="s">
        <v>26</v>
      </c>
      <c r="R2946" t="s">
        <v>27</v>
      </c>
      <c r="S2946">
        <v>80</v>
      </c>
      <c r="T2946">
        <v>38.342836984347301</v>
      </c>
      <c r="U2946">
        <v>67.099964722607794</v>
      </c>
      <c r="V2946" t="s">
        <v>28</v>
      </c>
      <c r="W2946">
        <v>181.81346684422499</v>
      </c>
      <c r="X2946">
        <v>1818.1346684422499</v>
      </c>
      <c r="Y2946" t="s">
        <v>29</v>
      </c>
    </row>
    <row r="2947" spans="1:25" x14ac:dyDescent="0.35">
      <c r="A2947" t="s">
        <v>25</v>
      </c>
      <c r="B2947" s="1">
        <v>39311</v>
      </c>
      <c r="C2947">
        <v>10.1</v>
      </c>
      <c r="D2947">
        <v>90</v>
      </c>
      <c r="E2947">
        <v>295</v>
      </c>
      <c r="F2947">
        <v>5.5</v>
      </c>
      <c r="G2947">
        <v>7</v>
      </c>
      <c r="H2947">
        <v>30.797326478039601</v>
      </c>
      <c r="I2947">
        <v>7.9772495113502401E-2</v>
      </c>
      <c r="J2947">
        <v>1.522</v>
      </c>
      <c r="K2947">
        <v>5.6128681599065698E-3</v>
      </c>
      <c r="L2947">
        <v>0.14106138531454099</v>
      </c>
      <c r="M2947">
        <v>1.19462303113409E-3</v>
      </c>
      <c r="N2947" s="2">
        <v>1.8250197446517701E-7</v>
      </c>
      <c r="O2947" s="2">
        <v>8.7028103204796694E-42</v>
      </c>
      <c r="P2947" s="2">
        <v>4.9716665087129301E-47</v>
      </c>
      <c r="Q2947" t="s">
        <v>26</v>
      </c>
      <c r="R2947" t="s">
        <v>27</v>
      </c>
      <c r="S2947">
        <v>80</v>
      </c>
      <c r="T2947">
        <v>4.4946915805308303E-3</v>
      </c>
      <c r="U2947">
        <v>7.86571026592894E-3</v>
      </c>
      <c r="V2947" t="s">
        <v>26</v>
      </c>
      <c r="W2947">
        <v>6.5397259642064706E-2</v>
      </c>
      <c r="X2947">
        <v>0</v>
      </c>
      <c r="Y2947" t="s">
        <v>26</v>
      </c>
    </row>
    <row r="2948" spans="1:25" x14ac:dyDescent="0.35">
      <c r="A2948" t="s">
        <v>25</v>
      </c>
      <c r="B2948" s="1">
        <v>39312</v>
      </c>
      <c r="C2948">
        <v>12</v>
      </c>
      <c r="D2948">
        <v>82</v>
      </c>
      <c r="E2948">
        <v>334</v>
      </c>
      <c r="F2948">
        <v>6.2</v>
      </c>
      <c r="G2948">
        <v>2.8</v>
      </c>
      <c r="H2948">
        <v>35.212643644323499</v>
      </c>
      <c r="I2948">
        <v>0</v>
      </c>
      <c r="J2948">
        <v>3.3860000000000001</v>
      </c>
      <c r="K2948">
        <v>1.73536665713536E-2</v>
      </c>
      <c r="L2948">
        <v>0</v>
      </c>
      <c r="M2948">
        <v>3.4707333142707198E-3</v>
      </c>
      <c r="N2948" s="2">
        <v>1.2053537037462299E-6</v>
      </c>
      <c r="O2948">
        <v>0</v>
      </c>
      <c r="P2948">
        <v>0</v>
      </c>
      <c r="Q2948" t="s">
        <v>26</v>
      </c>
      <c r="R2948" t="s">
        <v>27</v>
      </c>
      <c r="S2948">
        <v>80</v>
      </c>
      <c r="T2948">
        <v>3.0612521645227202E-2</v>
      </c>
      <c r="U2948">
        <v>5.3571912879147601E-2</v>
      </c>
      <c r="V2948" t="s">
        <v>26</v>
      </c>
      <c r="W2948">
        <v>0.35521133225150398</v>
      </c>
      <c r="X2948">
        <v>0</v>
      </c>
      <c r="Y2948" t="s">
        <v>26</v>
      </c>
    </row>
    <row r="2949" spans="1:25" x14ac:dyDescent="0.35">
      <c r="A2949" t="s">
        <v>25</v>
      </c>
      <c r="B2949" s="1">
        <v>39313</v>
      </c>
      <c r="C2949">
        <v>11.1</v>
      </c>
      <c r="D2949">
        <v>87</v>
      </c>
      <c r="E2949">
        <v>101</v>
      </c>
      <c r="F2949">
        <v>0.9</v>
      </c>
      <c r="G2949">
        <v>0.8</v>
      </c>
      <c r="H2949">
        <v>40.565879180969098</v>
      </c>
      <c r="I2949">
        <v>0.22228741599999999</v>
      </c>
      <c r="J2949">
        <v>5.0880000000000001</v>
      </c>
      <c r="K2949">
        <v>4.0277362828454497E-2</v>
      </c>
      <c r="L2949">
        <v>0.40079899966379301</v>
      </c>
      <c r="M2949">
        <v>9.2588531585660605E-3</v>
      </c>
      <c r="N2949" s="2">
        <v>6.8450266245202499E-6</v>
      </c>
      <c r="O2949" s="2">
        <v>5.8368377958835703E-17</v>
      </c>
      <c r="P2949" s="2">
        <v>4.4224527134985798E-21</v>
      </c>
      <c r="Q2949" t="s">
        <v>26</v>
      </c>
      <c r="R2949" t="s">
        <v>27</v>
      </c>
      <c r="S2949">
        <v>80</v>
      </c>
      <c r="T2949">
        <v>0.128009322273651</v>
      </c>
      <c r="U2949">
        <v>0.22401631397888899</v>
      </c>
      <c r="V2949" t="s">
        <v>26</v>
      </c>
      <c r="W2949">
        <v>1.25384879312972</v>
      </c>
      <c r="X2949">
        <v>0</v>
      </c>
      <c r="Y2949" t="s">
        <v>26</v>
      </c>
    </row>
    <row r="2950" spans="1:25" x14ac:dyDescent="0.35">
      <c r="A2950" t="s">
        <v>25</v>
      </c>
      <c r="B2950" s="1">
        <v>39314</v>
      </c>
      <c r="C2950">
        <v>7.1</v>
      </c>
      <c r="D2950">
        <v>88</v>
      </c>
      <c r="E2950">
        <v>335</v>
      </c>
      <c r="F2950">
        <v>4.0999999999999996</v>
      </c>
      <c r="G2950">
        <v>0.2</v>
      </c>
      <c r="H2950">
        <v>48.039494438932302</v>
      </c>
      <c r="I2950">
        <v>0.36020091999999998</v>
      </c>
      <c r="J2950">
        <v>6.07</v>
      </c>
      <c r="K2950">
        <v>0.15653065819759601</v>
      </c>
      <c r="L2950">
        <v>0.62733487209379402</v>
      </c>
      <c r="M2950">
        <v>3.8025845545230599E-2</v>
      </c>
      <c r="N2950" s="2">
        <v>8.34273639343301E-5</v>
      </c>
      <c r="O2950" s="2">
        <v>7.8414944976283706E-11</v>
      </c>
      <c r="P2950" s="2">
        <v>1.79725438654531E-14</v>
      </c>
      <c r="Q2950" t="s">
        <v>26</v>
      </c>
      <c r="R2950" t="s">
        <v>27</v>
      </c>
      <c r="S2950">
        <v>80</v>
      </c>
      <c r="T2950">
        <v>1.28219975817579</v>
      </c>
      <c r="U2950">
        <v>2.2438495768076399</v>
      </c>
      <c r="V2950" t="s">
        <v>26</v>
      </c>
      <c r="W2950">
        <v>9.5229683389291804</v>
      </c>
      <c r="X2950">
        <v>0</v>
      </c>
      <c r="Y2950" t="s">
        <v>26</v>
      </c>
    </row>
    <row r="2951" spans="1:25" x14ac:dyDescent="0.35">
      <c r="A2951" t="s">
        <v>25</v>
      </c>
      <c r="B2951" s="1">
        <v>39315</v>
      </c>
      <c r="C2951">
        <v>8.1</v>
      </c>
      <c r="D2951">
        <v>87</v>
      </c>
      <c r="E2951">
        <v>324</v>
      </c>
      <c r="F2951">
        <v>6.5</v>
      </c>
      <c r="G2951">
        <v>0</v>
      </c>
      <c r="H2951">
        <v>55.849105808300699</v>
      </c>
      <c r="I2951">
        <v>0.52782749600000001</v>
      </c>
      <c r="J2951">
        <v>7.2320000000000002</v>
      </c>
      <c r="K2951">
        <v>0.41685000428408198</v>
      </c>
      <c r="L2951">
        <v>0.89275981217733802</v>
      </c>
      <c r="M2951">
        <v>0.107176660385216</v>
      </c>
      <c r="N2951">
        <v>5.2221133470503004E-4</v>
      </c>
      <c r="O2951" s="2">
        <v>2.8406572650676698E-7</v>
      </c>
      <c r="P2951" s="2">
        <v>1.5542722521068E-10</v>
      </c>
      <c r="Q2951" t="s">
        <v>26</v>
      </c>
      <c r="R2951" t="s">
        <v>27</v>
      </c>
      <c r="S2951">
        <v>80</v>
      </c>
      <c r="T2951">
        <v>6.7258100786495199</v>
      </c>
      <c r="U2951">
        <v>11.7701676376367</v>
      </c>
      <c r="V2951" t="s">
        <v>28</v>
      </c>
      <c r="W2951">
        <v>40.588622152488298</v>
      </c>
      <c r="X2951">
        <v>0</v>
      </c>
      <c r="Y2951" t="s">
        <v>26</v>
      </c>
    </row>
    <row r="2952" spans="1:25" x14ac:dyDescent="0.35">
      <c r="A2952" t="s">
        <v>25</v>
      </c>
      <c r="B2952" s="1">
        <v>39316</v>
      </c>
      <c r="C2952">
        <v>11.5</v>
      </c>
      <c r="D2952">
        <v>73</v>
      </c>
      <c r="E2952">
        <v>28</v>
      </c>
      <c r="F2952">
        <v>7.7</v>
      </c>
      <c r="G2952">
        <v>0.2</v>
      </c>
      <c r="H2952">
        <v>67.897948456509596</v>
      </c>
      <c r="I2952">
        <v>1.004638208</v>
      </c>
      <c r="J2952">
        <v>9.0060000000000002</v>
      </c>
      <c r="K2952">
        <v>0.86191569230795695</v>
      </c>
      <c r="L2952">
        <v>1.5711216261305201</v>
      </c>
      <c r="M2952">
        <v>0.250146111186628</v>
      </c>
      <c r="N2952">
        <v>2.34084065504118E-3</v>
      </c>
      <c r="O2952">
        <v>5.2520192482410704E-4</v>
      </c>
      <c r="P2952" s="2">
        <v>1.1528862460376501E-6</v>
      </c>
      <c r="Q2952" t="s">
        <v>26</v>
      </c>
      <c r="R2952" t="s">
        <v>27</v>
      </c>
      <c r="S2952">
        <v>80</v>
      </c>
      <c r="T2952">
        <v>22.821287572778299</v>
      </c>
      <c r="U2952">
        <v>39.937253252362098</v>
      </c>
      <c r="V2952" t="s">
        <v>28</v>
      </c>
      <c r="W2952">
        <v>116.758774404113</v>
      </c>
      <c r="X2952">
        <v>1167.58774404113</v>
      </c>
      <c r="Y2952" t="s">
        <v>29</v>
      </c>
    </row>
    <row r="2953" spans="1:25" x14ac:dyDescent="0.35">
      <c r="A2953" t="s">
        <v>25</v>
      </c>
      <c r="B2953" s="1">
        <v>39317</v>
      </c>
      <c r="C2953">
        <v>6.8</v>
      </c>
      <c r="D2953">
        <v>89</v>
      </c>
      <c r="E2953">
        <v>351</v>
      </c>
      <c r="F2953">
        <v>7.3</v>
      </c>
      <c r="G2953">
        <v>0</v>
      </c>
      <c r="H2953">
        <v>70.266346635567203</v>
      </c>
      <c r="I2953">
        <v>1.1264337719999999</v>
      </c>
      <c r="J2953">
        <v>9.9339999999999993</v>
      </c>
      <c r="K2953">
        <v>0.91111774139763402</v>
      </c>
      <c r="L2953">
        <v>1.7552814104852199</v>
      </c>
      <c r="M2953">
        <v>0.27213714281134899</v>
      </c>
      <c r="N2953">
        <v>2.7173360272000199E-3</v>
      </c>
      <c r="O2953">
        <v>1.2992658462713301E-3</v>
      </c>
      <c r="P2953" s="2">
        <v>3.7416761865051898E-6</v>
      </c>
      <c r="Q2953" t="s">
        <v>26</v>
      </c>
      <c r="R2953" t="s">
        <v>27</v>
      </c>
      <c r="S2953">
        <v>80</v>
      </c>
      <c r="T2953">
        <v>25.0434550164405</v>
      </c>
      <c r="U2953">
        <v>43.826046278770797</v>
      </c>
      <c r="V2953" t="s">
        <v>28</v>
      </c>
      <c r="W2953">
        <v>126.437285608187</v>
      </c>
      <c r="X2953">
        <v>1264.3728560818699</v>
      </c>
      <c r="Y2953" t="s">
        <v>29</v>
      </c>
    </row>
    <row r="2954" spans="1:25" x14ac:dyDescent="0.35">
      <c r="A2954" t="s">
        <v>25</v>
      </c>
      <c r="B2954" s="1">
        <v>39318</v>
      </c>
      <c r="C2954">
        <v>9</v>
      </c>
      <c r="D2954">
        <v>79</v>
      </c>
      <c r="E2954">
        <v>198</v>
      </c>
      <c r="F2954">
        <v>11.6</v>
      </c>
      <c r="G2954">
        <v>0</v>
      </c>
      <c r="H2954">
        <v>74.777163067748603</v>
      </c>
      <c r="I2954">
        <v>1.423704648</v>
      </c>
      <c r="J2954">
        <v>11.257999999999999</v>
      </c>
      <c r="K2954">
        <v>1.3569319142468801</v>
      </c>
      <c r="L2954">
        <v>2.1634317241924998</v>
      </c>
      <c r="M2954">
        <v>0.42997179453882201</v>
      </c>
      <c r="N2954">
        <v>6.1060119018908803E-3</v>
      </c>
      <c r="O2954">
        <v>1.35071468723884E-2</v>
      </c>
      <c r="P2954" s="2">
        <v>6.4840730495987901E-5</v>
      </c>
      <c r="Q2954" t="s">
        <v>26</v>
      </c>
      <c r="R2954" t="s">
        <v>27</v>
      </c>
      <c r="S2954">
        <v>80</v>
      </c>
      <c r="T2954">
        <v>48.6456882683418</v>
      </c>
      <c r="U2954">
        <v>85.129954469598104</v>
      </c>
      <c r="V2954" t="s">
        <v>28</v>
      </c>
      <c r="W2954">
        <v>222.38412931455201</v>
      </c>
      <c r="X2954">
        <v>2223.84129314552</v>
      </c>
      <c r="Y2954" t="s">
        <v>30</v>
      </c>
    </row>
    <row r="2955" spans="1:25" x14ac:dyDescent="0.35">
      <c r="A2955" t="s">
        <v>25</v>
      </c>
      <c r="B2955" s="1">
        <v>39319</v>
      </c>
      <c r="C2955">
        <v>9</v>
      </c>
      <c r="D2955">
        <v>83</v>
      </c>
      <c r="E2955">
        <v>297</v>
      </c>
      <c r="F2955">
        <v>9.1</v>
      </c>
      <c r="G2955">
        <v>0</v>
      </c>
      <c r="H2955">
        <v>76.534007865922007</v>
      </c>
      <c r="I2955">
        <v>1.6643524999999999</v>
      </c>
      <c r="J2955">
        <v>12.582000000000001</v>
      </c>
      <c r="K2955">
        <v>1.3312610294782701</v>
      </c>
      <c r="L2955">
        <v>2.5014670823159499</v>
      </c>
      <c r="M2955">
        <v>0.44122766392920199</v>
      </c>
      <c r="N2955">
        <v>6.3917818318946001E-3</v>
      </c>
      <c r="O2955">
        <v>2.5683747989066301E-2</v>
      </c>
      <c r="P2955">
        <v>1.7563616555151801E-4</v>
      </c>
      <c r="Q2955" t="s">
        <v>26</v>
      </c>
      <c r="R2955" t="s">
        <v>27</v>
      </c>
      <c r="S2955">
        <v>80</v>
      </c>
      <c r="T2955">
        <v>47.127261246973198</v>
      </c>
      <c r="U2955">
        <v>82.472707182203095</v>
      </c>
      <c r="V2955" t="s">
        <v>28</v>
      </c>
      <c r="W2955">
        <v>216.51049942170101</v>
      </c>
      <c r="X2955">
        <v>2165.1049942170098</v>
      </c>
      <c r="Y2955" t="s">
        <v>30</v>
      </c>
    </row>
    <row r="2956" spans="1:25" x14ac:dyDescent="0.35">
      <c r="A2956" t="s">
        <v>25</v>
      </c>
      <c r="B2956" s="1">
        <v>39320</v>
      </c>
      <c r="C2956">
        <v>11</v>
      </c>
      <c r="D2956">
        <v>73</v>
      </c>
      <c r="E2956">
        <v>300</v>
      </c>
      <c r="F2956">
        <v>3.4</v>
      </c>
      <c r="G2956">
        <v>0</v>
      </c>
      <c r="H2956">
        <v>78.859391602006397</v>
      </c>
      <c r="I2956">
        <v>2.1222421520000001</v>
      </c>
      <c r="J2956">
        <v>14.266</v>
      </c>
      <c r="K2956">
        <v>1.2051889840543699</v>
      </c>
      <c r="L2956">
        <v>3.0938603096269901</v>
      </c>
      <c r="M2956">
        <v>0.429161948139267</v>
      </c>
      <c r="N2956">
        <v>6.0856706107467297E-3</v>
      </c>
      <c r="O2956">
        <v>4.5434980500841299E-2</v>
      </c>
      <c r="P2956">
        <v>5.20647985527771E-4</v>
      </c>
      <c r="Q2956" t="s">
        <v>26</v>
      </c>
      <c r="R2956" t="s">
        <v>27</v>
      </c>
      <c r="S2956">
        <v>80</v>
      </c>
      <c r="T2956">
        <v>39.9425073839639</v>
      </c>
      <c r="U2956">
        <v>69.899387921936693</v>
      </c>
      <c r="V2956" t="s">
        <v>28</v>
      </c>
      <c r="W2956">
        <v>188.228992809071</v>
      </c>
      <c r="X2956">
        <v>1882.28992809071</v>
      </c>
      <c r="Y2956" t="s">
        <v>29</v>
      </c>
    </row>
    <row r="2957" spans="1:25" x14ac:dyDescent="0.35">
      <c r="A2957" t="s">
        <v>25</v>
      </c>
      <c r="B2957" s="1">
        <v>39321</v>
      </c>
      <c r="C2957">
        <v>7.8</v>
      </c>
      <c r="D2957">
        <v>84</v>
      </c>
      <c r="E2957">
        <v>231</v>
      </c>
      <c r="F2957">
        <v>6.1</v>
      </c>
      <c r="G2957">
        <v>0</v>
      </c>
      <c r="H2957">
        <v>78.859390255755997</v>
      </c>
      <c r="I2957">
        <v>2.321824296</v>
      </c>
      <c r="J2957">
        <v>15.374000000000001</v>
      </c>
      <c r="K2957">
        <v>1.3808362074862199</v>
      </c>
      <c r="L2957">
        <v>3.3709303634864498</v>
      </c>
      <c r="M2957">
        <v>0.50719601491969402</v>
      </c>
      <c r="N2957">
        <v>8.1795634895255407E-3</v>
      </c>
      <c r="O2957">
        <v>9.0029463611105198E-2</v>
      </c>
      <c r="P2957">
        <v>1.2697284644118099E-3</v>
      </c>
      <c r="Q2957" t="s">
        <v>26</v>
      </c>
      <c r="R2957" t="s">
        <v>27</v>
      </c>
      <c r="S2957">
        <v>80</v>
      </c>
      <c r="T2957">
        <v>50.076152670729201</v>
      </c>
      <c r="U2957">
        <v>87.633267173776204</v>
      </c>
      <c r="V2957" t="s">
        <v>28</v>
      </c>
      <c r="W2957">
        <v>227.88676314333</v>
      </c>
      <c r="X2957">
        <v>2278.8676314333002</v>
      </c>
      <c r="Y2957" t="s">
        <v>30</v>
      </c>
    </row>
    <row r="2958" spans="1:25" x14ac:dyDescent="0.35">
      <c r="A2958" t="s">
        <v>25</v>
      </c>
      <c r="B2958" s="1">
        <v>39322</v>
      </c>
      <c r="C2958">
        <v>8.8000000000000007</v>
      </c>
      <c r="D2958">
        <v>96</v>
      </c>
      <c r="E2958">
        <v>328</v>
      </c>
      <c r="F2958">
        <v>3.7</v>
      </c>
      <c r="G2958">
        <v>4.4000000000000004</v>
      </c>
      <c r="H2958">
        <v>34.962008374977799</v>
      </c>
      <c r="I2958">
        <v>0.78672950544408304</v>
      </c>
      <c r="J2958">
        <v>11.818744472291</v>
      </c>
      <c r="K2958">
        <v>1.44439370737572E-2</v>
      </c>
      <c r="L2958">
        <v>1.3489694199823701</v>
      </c>
      <c r="M2958">
        <v>4.04073209532811E-3</v>
      </c>
      <c r="N2958" s="2">
        <v>1.57762291336964E-6</v>
      </c>
      <c r="O2958" s="2">
        <v>8.4917644449505498E-10</v>
      </c>
      <c r="P2958" s="2">
        <v>1.2824459741848599E-12</v>
      </c>
      <c r="Q2958" t="s">
        <v>26</v>
      </c>
      <c r="R2958" t="s">
        <v>27</v>
      </c>
      <c r="S2958">
        <v>80</v>
      </c>
      <c r="T2958">
        <v>2.2409753134648699E-2</v>
      </c>
      <c r="U2958">
        <v>3.9217067985635297E-2</v>
      </c>
      <c r="V2958" t="s">
        <v>26</v>
      </c>
      <c r="W2958">
        <v>0.26978827531370297</v>
      </c>
      <c r="X2958">
        <v>0</v>
      </c>
      <c r="Y2958" t="s">
        <v>26</v>
      </c>
    </row>
    <row r="2959" spans="1:25" x14ac:dyDescent="0.35">
      <c r="A2959" t="s">
        <v>25</v>
      </c>
      <c r="B2959" s="1">
        <v>39323</v>
      </c>
      <c r="C2959">
        <v>8.4</v>
      </c>
      <c r="D2959">
        <v>92</v>
      </c>
      <c r="E2959">
        <v>220</v>
      </c>
      <c r="F2959">
        <v>0.8</v>
      </c>
      <c r="G2959">
        <v>0</v>
      </c>
      <c r="H2959">
        <v>39.283279546777997</v>
      </c>
      <c r="I2959">
        <v>0.89324806544408297</v>
      </c>
      <c r="J2959">
        <v>13.034744472291001</v>
      </c>
      <c r="K2959">
        <v>3.1352711037940101E-2</v>
      </c>
      <c r="L2959">
        <v>1.5251982593628299</v>
      </c>
      <c r="M2959">
        <v>9.03213989589546E-3</v>
      </c>
      <c r="N2959" s="2">
        <v>6.5511623844403004E-6</v>
      </c>
      <c r="O2959" s="2">
        <v>2.2538392378538001E-8</v>
      </c>
      <c r="P2959" s="2">
        <v>4.6004367478977703E-11</v>
      </c>
      <c r="Q2959" t="s">
        <v>26</v>
      </c>
      <c r="R2959" t="s">
        <v>27</v>
      </c>
      <c r="S2959">
        <v>80</v>
      </c>
      <c r="T2959">
        <v>8.3641306181326494E-2</v>
      </c>
      <c r="U2959">
        <v>0.14637228581732101</v>
      </c>
      <c r="V2959" t="s">
        <v>26</v>
      </c>
      <c r="W2959">
        <v>0.86170139513219102</v>
      </c>
      <c r="X2959">
        <v>0</v>
      </c>
      <c r="Y2959" t="s">
        <v>26</v>
      </c>
    </row>
    <row r="2960" spans="1:25" x14ac:dyDescent="0.35">
      <c r="A2960" t="s">
        <v>25</v>
      </c>
      <c r="B2960" s="1">
        <v>39324</v>
      </c>
      <c r="C2960">
        <v>7.9</v>
      </c>
      <c r="D2960">
        <v>96</v>
      </c>
      <c r="E2960">
        <v>352</v>
      </c>
      <c r="F2960">
        <v>7.9</v>
      </c>
      <c r="G2960">
        <v>21.8</v>
      </c>
      <c r="H2960">
        <v>8.7215749058501704</v>
      </c>
      <c r="I2960">
        <v>0</v>
      </c>
      <c r="J2960">
        <v>1.1259999999999999</v>
      </c>
      <c r="K2960" s="2">
        <v>9.541496221386719E-7</v>
      </c>
      <c r="L2960">
        <v>0</v>
      </c>
      <c r="M2960" s="2">
        <v>1.9082992442773399E-7</v>
      </c>
      <c r="N2960" s="2">
        <v>3.47786860858392E-14</v>
      </c>
      <c r="O2960">
        <v>0</v>
      </c>
      <c r="P2960">
        <v>0</v>
      </c>
      <c r="Q2960" t="s">
        <v>26</v>
      </c>
      <c r="R2960" t="s">
        <v>27</v>
      </c>
      <c r="S2960">
        <v>80</v>
      </c>
      <c r="T2960" s="2">
        <v>1.7559259356731401E-9</v>
      </c>
      <c r="U2960" s="2">
        <v>3.0728703874279901E-9</v>
      </c>
      <c r="V2960" t="s">
        <v>26</v>
      </c>
      <c r="W2960" s="2">
        <v>1.45007276572417E-7</v>
      </c>
      <c r="X2960">
        <v>0</v>
      </c>
      <c r="Y2960" t="s">
        <v>26</v>
      </c>
    </row>
    <row r="2961" spans="1:25" x14ac:dyDescent="0.35">
      <c r="A2961" t="s">
        <v>25</v>
      </c>
      <c r="B2961" s="1">
        <v>39325</v>
      </c>
      <c r="C2961">
        <v>11.6</v>
      </c>
      <c r="D2961">
        <v>82</v>
      </c>
      <c r="E2961">
        <v>296</v>
      </c>
      <c r="F2961">
        <v>3.3</v>
      </c>
      <c r="G2961">
        <v>13.8</v>
      </c>
      <c r="H2961">
        <v>18.459222631555701</v>
      </c>
      <c r="I2961">
        <v>0</v>
      </c>
      <c r="J2961">
        <v>1.792</v>
      </c>
      <c r="K2961" s="2">
        <v>8.3025730093459104E-5</v>
      </c>
      <c r="L2961">
        <v>0</v>
      </c>
      <c r="M2961" s="2">
        <v>1.6605146018691798E-5</v>
      </c>
      <c r="N2961" s="2">
        <v>9.4275421151904995E-11</v>
      </c>
      <c r="O2961">
        <v>0</v>
      </c>
      <c r="P2961">
        <v>0</v>
      </c>
      <c r="Q2961" t="s">
        <v>26</v>
      </c>
      <c r="R2961" t="s">
        <v>27</v>
      </c>
      <c r="S2961">
        <v>80</v>
      </c>
      <c r="T2961" s="2">
        <v>3.4819193512959801E-6</v>
      </c>
      <c r="U2961" s="2">
        <v>6.0933588647679597E-6</v>
      </c>
      <c r="V2961" t="s">
        <v>26</v>
      </c>
      <c r="W2961">
        <v>1.1770135251620099E-4</v>
      </c>
      <c r="X2961">
        <v>0</v>
      </c>
      <c r="Y2961" t="s">
        <v>26</v>
      </c>
    </row>
    <row r="2962" spans="1:25" x14ac:dyDescent="0.35">
      <c r="A2962" t="s">
        <v>25</v>
      </c>
      <c r="B2962" s="1">
        <v>39326</v>
      </c>
      <c r="C2962">
        <v>13.8</v>
      </c>
      <c r="D2962">
        <v>72</v>
      </c>
      <c r="E2962">
        <v>334</v>
      </c>
      <c r="F2962">
        <v>16.899999999999999</v>
      </c>
      <c r="G2962">
        <v>0</v>
      </c>
      <c r="H2962">
        <v>49.238763148116803</v>
      </c>
      <c r="I2962">
        <v>0.687453816</v>
      </c>
      <c r="J2962">
        <v>3.98</v>
      </c>
      <c r="K2962">
        <v>0.34897751717900799</v>
      </c>
      <c r="L2962">
        <v>0.96025325662662997</v>
      </c>
      <c r="M2962">
        <v>9.0936326175692195E-2</v>
      </c>
      <c r="N2962">
        <v>3.9042184587938602E-4</v>
      </c>
      <c r="O2962" s="2">
        <v>4.04462223946392E-7</v>
      </c>
      <c r="P2962" s="2">
        <v>2.64813893537744E-10</v>
      </c>
      <c r="Q2962" t="s">
        <v>26</v>
      </c>
      <c r="R2962" t="s">
        <v>27</v>
      </c>
      <c r="S2962">
        <v>80</v>
      </c>
      <c r="T2962">
        <v>4.9820669125807502</v>
      </c>
      <c r="U2962">
        <v>8.7186170970163204</v>
      </c>
      <c r="V2962" t="s">
        <v>26</v>
      </c>
      <c r="W2962">
        <v>31.248372722094</v>
      </c>
      <c r="X2962">
        <v>0</v>
      </c>
      <c r="Y2962" t="s">
        <v>26</v>
      </c>
    </row>
    <row r="2963" spans="1:25" x14ac:dyDescent="0.35">
      <c r="A2963" t="s">
        <v>25</v>
      </c>
      <c r="B2963" s="1">
        <v>39327</v>
      </c>
      <c r="C2963">
        <v>13.6</v>
      </c>
      <c r="D2963">
        <v>68</v>
      </c>
      <c r="E2963">
        <v>205</v>
      </c>
      <c r="F2963">
        <v>5.5</v>
      </c>
      <c r="G2963">
        <v>7.8</v>
      </c>
      <c r="H2963">
        <v>39.484921436916402</v>
      </c>
      <c r="I2963">
        <v>0.423231576566727</v>
      </c>
      <c r="J2963">
        <v>2.1520000000000001</v>
      </c>
      <c r="K2963">
        <v>4.1328109201537899E-2</v>
      </c>
      <c r="L2963">
        <v>0.56745916184204703</v>
      </c>
      <c r="M2963">
        <v>9.9015075961691908E-3</v>
      </c>
      <c r="N2963" s="2">
        <v>7.7083291191441995E-6</v>
      </c>
      <c r="O2963" s="2">
        <v>2.2404613901244301E-13</v>
      </c>
      <c r="P2963" s="2">
        <v>4.00854864863111E-17</v>
      </c>
      <c r="Q2963" t="s">
        <v>26</v>
      </c>
      <c r="R2963" t="s">
        <v>27</v>
      </c>
      <c r="S2963">
        <v>80</v>
      </c>
      <c r="T2963">
        <v>0.13373395580442299</v>
      </c>
      <c r="U2963">
        <v>0.23403442265774099</v>
      </c>
      <c r="V2963" t="s">
        <v>26</v>
      </c>
      <c r="W2963">
        <v>1.3031299555724201</v>
      </c>
      <c r="X2963">
        <v>0</v>
      </c>
      <c r="Y2963" t="s">
        <v>26</v>
      </c>
    </row>
    <row r="2964" spans="1:25" x14ac:dyDescent="0.35">
      <c r="A2964" t="s">
        <v>25</v>
      </c>
      <c r="B2964" s="1">
        <v>39328</v>
      </c>
      <c r="C2964">
        <v>12.6</v>
      </c>
      <c r="D2964">
        <v>67</v>
      </c>
      <c r="E2964">
        <v>30</v>
      </c>
      <c r="F2964">
        <v>7.5</v>
      </c>
      <c r="G2964">
        <v>0</v>
      </c>
      <c r="H2964">
        <v>60.181273959404898</v>
      </c>
      <c r="I2964">
        <v>1.16819291456673</v>
      </c>
      <c r="J2964">
        <v>4.1239999999999997</v>
      </c>
      <c r="K2964">
        <v>0.60353723672890902</v>
      </c>
      <c r="L2964">
        <v>1.3677733533272001</v>
      </c>
      <c r="M2964">
        <v>0.169383330678917</v>
      </c>
      <c r="N2964">
        <v>1.1740051095885701E-3</v>
      </c>
      <c r="O2964" s="2">
        <v>6.4693604339822501E-5</v>
      </c>
      <c r="P2964" s="2">
        <v>1.0107923769610999E-7</v>
      </c>
      <c r="Q2964" t="s">
        <v>26</v>
      </c>
      <c r="R2964" t="s">
        <v>27</v>
      </c>
      <c r="S2964">
        <v>80</v>
      </c>
      <c r="T2964">
        <v>12.547897782464</v>
      </c>
      <c r="U2964">
        <v>21.958821119312098</v>
      </c>
      <c r="V2964" t="s">
        <v>28</v>
      </c>
      <c r="W2964">
        <v>69.736734936423701</v>
      </c>
      <c r="X2964">
        <v>697.36734936423704</v>
      </c>
      <c r="Y2964" t="s">
        <v>29</v>
      </c>
    </row>
    <row r="2965" spans="1:25" x14ac:dyDescent="0.35">
      <c r="A2965" t="s">
        <v>25</v>
      </c>
      <c r="B2965" s="1">
        <v>39329</v>
      </c>
      <c r="C2965">
        <v>10.8</v>
      </c>
      <c r="D2965">
        <v>93</v>
      </c>
      <c r="E2965">
        <v>240</v>
      </c>
      <c r="F2965">
        <v>12.4</v>
      </c>
      <c r="G2965">
        <v>5.8</v>
      </c>
      <c r="H2965">
        <v>29.817271361583501</v>
      </c>
      <c r="I2965">
        <v>9.2080211607105403E-2</v>
      </c>
      <c r="J2965">
        <v>1.6479999999999999</v>
      </c>
      <c r="K2965">
        <v>6.08682500135313E-3</v>
      </c>
      <c r="L2965">
        <v>0.16158891064509401</v>
      </c>
      <c r="M2965">
        <v>1.3045757651562199E-3</v>
      </c>
      <c r="N2965" s="2">
        <v>2.1327972714643E-7</v>
      </c>
      <c r="O2965" s="2">
        <v>2.5642447244751299E-37</v>
      </c>
      <c r="P2965" s="2">
        <v>2.0510003929097599E-42</v>
      </c>
      <c r="Q2965" t="s">
        <v>26</v>
      </c>
      <c r="R2965" t="s">
        <v>27</v>
      </c>
      <c r="S2965">
        <v>80</v>
      </c>
      <c r="T2965">
        <v>5.1587434410346796E-3</v>
      </c>
      <c r="U2965">
        <v>9.0278010218106993E-3</v>
      </c>
      <c r="V2965" t="s">
        <v>26</v>
      </c>
      <c r="W2965">
        <v>7.3850438086646805E-2</v>
      </c>
      <c r="X2965">
        <v>0</v>
      </c>
      <c r="Y2965" t="s">
        <v>26</v>
      </c>
    </row>
    <row r="2966" spans="1:25" x14ac:dyDescent="0.35">
      <c r="A2966" t="s">
        <v>25</v>
      </c>
      <c r="B2966" s="1">
        <v>39330</v>
      </c>
      <c r="C2966">
        <v>10.8</v>
      </c>
      <c r="D2966">
        <v>41</v>
      </c>
      <c r="E2966">
        <v>191</v>
      </c>
      <c r="F2966">
        <v>2.6</v>
      </c>
      <c r="G2966">
        <v>7.4</v>
      </c>
      <c r="H2966">
        <v>38.780078911595901</v>
      </c>
      <c r="I2966">
        <v>0.47261996068062001</v>
      </c>
      <c r="J2966">
        <v>1.6479999999999999</v>
      </c>
      <c r="K2966">
        <v>3.1071910639639801E-2</v>
      </c>
      <c r="L2966">
        <v>0.55053116026212001</v>
      </c>
      <c r="M2966">
        <v>7.4145302606886199E-3</v>
      </c>
      <c r="N2966" s="2">
        <v>4.6197337910656597E-6</v>
      </c>
      <c r="O2966" s="2">
        <v>5.2081013109120098E-14</v>
      </c>
      <c r="P2966" s="2">
        <v>8.6466135084347198E-18</v>
      </c>
      <c r="Q2966" t="s">
        <v>26</v>
      </c>
      <c r="R2966" t="s">
        <v>27</v>
      </c>
      <c r="S2966">
        <v>80</v>
      </c>
      <c r="T2966">
        <v>8.2372509053057999E-2</v>
      </c>
      <c r="U2966">
        <v>0.14415189084285099</v>
      </c>
      <c r="V2966" t="s">
        <v>26</v>
      </c>
      <c r="W2966">
        <v>0.85016892489442397</v>
      </c>
      <c r="X2966">
        <v>0</v>
      </c>
      <c r="Y2966" t="s">
        <v>26</v>
      </c>
    </row>
    <row r="2967" spans="1:25" x14ac:dyDescent="0.35">
      <c r="A2967" t="s">
        <v>25</v>
      </c>
      <c r="B2967" s="1">
        <v>39331</v>
      </c>
      <c r="C2967">
        <v>10.6</v>
      </c>
      <c r="D2967">
        <v>50</v>
      </c>
      <c r="E2967">
        <v>324</v>
      </c>
      <c r="F2967">
        <v>3.4</v>
      </c>
      <c r="G2967">
        <v>0</v>
      </c>
      <c r="H2967">
        <v>60.714638656256902</v>
      </c>
      <c r="I2967">
        <v>1.43657126068062</v>
      </c>
      <c r="J2967">
        <v>3.26</v>
      </c>
      <c r="K2967">
        <v>0.506989286933059</v>
      </c>
      <c r="L2967">
        <v>1.3920230158006599</v>
      </c>
      <c r="M2967">
        <v>0.14287253951774401</v>
      </c>
      <c r="N2967">
        <v>8.6861678386029905E-4</v>
      </c>
      <c r="O2967" s="2">
        <v>4.4715066226728001E-5</v>
      </c>
      <c r="P2967" s="2">
        <v>7.2943840103710499E-8</v>
      </c>
      <c r="Q2967" t="s">
        <v>26</v>
      </c>
      <c r="R2967" t="s">
        <v>27</v>
      </c>
      <c r="S2967">
        <v>80</v>
      </c>
      <c r="T2967">
        <v>9.3565419138756596</v>
      </c>
      <c r="U2967">
        <v>16.373948349282401</v>
      </c>
      <c r="V2967" t="s">
        <v>28</v>
      </c>
      <c r="W2967">
        <v>54.077841074838403</v>
      </c>
      <c r="X2967">
        <v>540.77841074838398</v>
      </c>
      <c r="Y2967" t="s">
        <v>29</v>
      </c>
    </row>
    <row r="2968" spans="1:25" x14ac:dyDescent="0.35">
      <c r="A2968" t="s">
        <v>25</v>
      </c>
      <c r="B2968" s="1">
        <v>39332</v>
      </c>
      <c r="C2968">
        <v>8.4</v>
      </c>
      <c r="D2968">
        <v>75</v>
      </c>
      <c r="E2968">
        <v>342</v>
      </c>
      <c r="F2968">
        <v>4.3</v>
      </c>
      <c r="G2968">
        <v>0</v>
      </c>
      <c r="H2968">
        <v>68.377296172290499</v>
      </c>
      <c r="I2968">
        <v>1.82791901068062</v>
      </c>
      <c r="J2968">
        <v>4.476</v>
      </c>
      <c r="K2968">
        <v>0.73754260166569996</v>
      </c>
      <c r="L2968">
        <v>1.8183649809706799</v>
      </c>
      <c r="M2968">
        <v>0.222401898560045</v>
      </c>
      <c r="N2968">
        <v>1.9010959293171599E-3</v>
      </c>
      <c r="O2968">
        <v>8.7710549272324901E-4</v>
      </c>
      <c r="P2968" s="2">
        <v>2.7538808617862299E-6</v>
      </c>
      <c r="Q2968" t="s">
        <v>26</v>
      </c>
      <c r="R2968" t="s">
        <v>27</v>
      </c>
      <c r="S2968">
        <v>80</v>
      </c>
      <c r="T2968">
        <v>17.574684183272701</v>
      </c>
      <c r="U2968">
        <v>30.7556973207273</v>
      </c>
      <c r="V2968" t="s">
        <v>28</v>
      </c>
      <c r="W2968">
        <v>93.276042804901394</v>
      </c>
      <c r="X2968">
        <v>932.76042804901397</v>
      </c>
      <c r="Y2968" t="s">
        <v>29</v>
      </c>
    </row>
    <row r="2969" spans="1:25" x14ac:dyDescent="0.35">
      <c r="A2969" t="s">
        <v>25</v>
      </c>
      <c r="B2969" s="1">
        <v>39333</v>
      </c>
      <c r="C2969">
        <v>11.3</v>
      </c>
      <c r="D2969">
        <v>60</v>
      </c>
      <c r="E2969">
        <v>295</v>
      </c>
      <c r="F2969">
        <v>8.5</v>
      </c>
      <c r="G2969">
        <v>0.2</v>
      </c>
      <c r="H2969">
        <v>77.345126255251103</v>
      </c>
      <c r="I2969">
        <v>2.6452178906806201</v>
      </c>
      <c r="J2969">
        <v>6.2140000000000004</v>
      </c>
      <c r="K2969">
        <v>1.37038923856699</v>
      </c>
      <c r="L2969">
        <v>2.6165161474697398</v>
      </c>
      <c r="M2969">
        <v>0.46086909364369499</v>
      </c>
      <c r="N2969">
        <v>6.9040070986569396E-3</v>
      </c>
      <c r="O2969">
        <v>3.3929027765522299E-2</v>
      </c>
      <c r="P2969">
        <v>2.5884552859944899E-4</v>
      </c>
      <c r="Q2969" t="s">
        <v>26</v>
      </c>
      <c r="R2969" t="s">
        <v>27</v>
      </c>
      <c r="S2969">
        <v>80</v>
      </c>
      <c r="T2969">
        <v>49.449039896172103</v>
      </c>
      <c r="U2969">
        <v>86.535819818301206</v>
      </c>
      <c r="V2969" t="s">
        <v>28</v>
      </c>
      <c r="W2969">
        <v>225.47803433440001</v>
      </c>
      <c r="X2969">
        <v>2254.7803433439999</v>
      </c>
      <c r="Y2969" t="s">
        <v>30</v>
      </c>
    </row>
    <row r="2970" spans="1:25" x14ac:dyDescent="0.35">
      <c r="A2970" t="s">
        <v>25</v>
      </c>
      <c r="B2970" s="1">
        <v>39334</v>
      </c>
      <c r="C2970">
        <v>11.8</v>
      </c>
      <c r="D2970">
        <v>61</v>
      </c>
      <c r="E2970">
        <v>312</v>
      </c>
      <c r="F2970">
        <v>5.3</v>
      </c>
      <c r="G2970">
        <v>0</v>
      </c>
      <c r="H2970">
        <v>81.077947593096994</v>
      </c>
      <c r="I2970">
        <v>3.47421600868062</v>
      </c>
      <c r="J2970">
        <v>8.0419999999999998</v>
      </c>
      <c r="K2970">
        <v>1.66882694895651</v>
      </c>
      <c r="L2970">
        <v>3.4386628945973001</v>
      </c>
      <c r="M2970">
        <v>0.61750817394583801</v>
      </c>
      <c r="N2970">
        <v>1.15879470483152E-2</v>
      </c>
      <c r="O2970">
        <v>0.16398423805644199</v>
      </c>
      <c r="P2970">
        <v>2.4267004114923402E-3</v>
      </c>
      <c r="Q2970" t="s">
        <v>26</v>
      </c>
      <c r="R2970" t="s">
        <v>27</v>
      </c>
      <c r="S2970">
        <v>80</v>
      </c>
      <c r="T2970">
        <v>68.517367606482296</v>
      </c>
      <c r="U2970">
        <v>119.905393311344</v>
      </c>
      <c r="V2970" t="s">
        <v>28</v>
      </c>
      <c r="W2970">
        <v>296.46992811458699</v>
      </c>
      <c r="X2970">
        <v>2964.6992811458699</v>
      </c>
      <c r="Y2970" t="s">
        <v>30</v>
      </c>
    </row>
    <row r="2971" spans="1:25" x14ac:dyDescent="0.35">
      <c r="A2971" t="s">
        <v>25</v>
      </c>
      <c r="B2971" s="1">
        <v>39335</v>
      </c>
      <c r="C2971">
        <v>11.9</v>
      </c>
      <c r="D2971">
        <v>64</v>
      </c>
      <c r="E2971">
        <v>304</v>
      </c>
      <c r="F2971">
        <v>6.8</v>
      </c>
      <c r="G2971">
        <v>0</v>
      </c>
      <c r="H2971">
        <v>82.5299598256059</v>
      </c>
      <c r="I2971">
        <v>4.2453770486806199</v>
      </c>
      <c r="J2971">
        <v>9.8879999999999999</v>
      </c>
      <c r="K2971">
        <v>2.1410817105047402</v>
      </c>
      <c r="L2971">
        <v>4.2126172942642102</v>
      </c>
      <c r="M2971">
        <v>0.85722904140109502</v>
      </c>
      <c r="N2971">
        <v>2.0708582576306901E-2</v>
      </c>
      <c r="O2971">
        <v>0.59479783253974505</v>
      </c>
      <c r="P2971">
        <v>1.43573723421647E-2</v>
      </c>
      <c r="Q2971" t="s">
        <v>26</v>
      </c>
      <c r="R2971" t="s">
        <v>27</v>
      </c>
      <c r="S2971">
        <v>80</v>
      </c>
      <c r="T2971">
        <v>103.215306371797</v>
      </c>
      <c r="U2971">
        <v>180.62678615064499</v>
      </c>
      <c r="V2971" t="s">
        <v>28</v>
      </c>
      <c r="W2971">
        <v>416.31236360886601</v>
      </c>
      <c r="X2971">
        <v>4163.1236360886596</v>
      </c>
      <c r="Y2971" t="s">
        <v>31</v>
      </c>
    </row>
    <row r="2972" spans="1:25" x14ac:dyDescent="0.35">
      <c r="A2972" t="s">
        <v>25</v>
      </c>
      <c r="B2972" s="1">
        <v>39336</v>
      </c>
      <c r="C2972">
        <v>11.9</v>
      </c>
      <c r="D2972">
        <v>68</v>
      </c>
      <c r="E2972">
        <v>335</v>
      </c>
      <c r="F2972">
        <v>4.7</v>
      </c>
      <c r="G2972">
        <v>0</v>
      </c>
      <c r="H2972">
        <v>82.756153833514702</v>
      </c>
      <c r="I2972">
        <v>4.9308535286806201</v>
      </c>
      <c r="J2972">
        <v>11.734</v>
      </c>
      <c r="K2972">
        <v>1.9816156924219499</v>
      </c>
      <c r="L2972">
        <v>4.9079897690434704</v>
      </c>
      <c r="M2972">
        <v>0.84562148240281898</v>
      </c>
      <c r="N2972">
        <v>2.02148459970037E-2</v>
      </c>
      <c r="O2972">
        <v>0.69916161188631698</v>
      </c>
      <c r="P2972">
        <v>2.43398967678157E-2</v>
      </c>
      <c r="Q2972" t="s">
        <v>26</v>
      </c>
      <c r="R2972" t="s">
        <v>27</v>
      </c>
      <c r="S2972">
        <v>80</v>
      </c>
      <c r="T2972">
        <v>90.915137714832397</v>
      </c>
      <c r="U2972">
        <v>159.101491000957</v>
      </c>
      <c r="V2972" t="s">
        <v>28</v>
      </c>
      <c r="W2972">
        <v>374.98544739227998</v>
      </c>
      <c r="X2972">
        <v>3749.8544739228</v>
      </c>
      <c r="Y2972" t="s">
        <v>30</v>
      </c>
    </row>
    <row r="2973" spans="1:25" x14ac:dyDescent="0.35">
      <c r="A2973" t="s">
        <v>25</v>
      </c>
      <c r="B2973" s="1">
        <v>39337</v>
      </c>
      <c r="C2973">
        <v>15</v>
      </c>
      <c r="D2973">
        <v>57</v>
      </c>
      <c r="E2973">
        <v>339</v>
      </c>
      <c r="F2973">
        <v>5.5</v>
      </c>
      <c r="G2973">
        <v>0</v>
      </c>
      <c r="H2973">
        <v>84.3620687001535</v>
      </c>
      <c r="I2973">
        <v>6.0716116226806198</v>
      </c>
      <c r="J2973">
        <v>14.138</v>
      </c>
      <c r="K2973">
        <v>2.5460856120200299</v>
      </c>
      <c r="L2973">
        <v>6.0385639565511697</v>
      </c>
      <c r="M2973">
        <v>1.6723508910556</v>
      </c>
      <c r="N2973">
        <v>6.7586259659836598E-2</v>
      </c>
      <c r="O2973">
        <v>2.12544612672774</v>
      </c>
      <c r="P2973">
        <v>0.12120408186322799</v>
      </c>
      <c r="Q2973" t="s">
        <v>26</v>
      </c>
      <c r="R2973" t="s">
        <v>27</v>
      </c>
      <c r="S2973">
        <v>80</v>
      </c>
      <c r="T2973">
        <v>136.92743479281799</v>
      </c>
      <c r="U2973">
        <v>239.623010887432</v>
      </c>
      <c r="V2973" t="s">
        <v>28</v>
      </c>
      <c r="W2973">
        <v>524.32663852120697</v>
      </c>
      <c r="X2973">
        <v>5243.2663852120704</v>
      </c>
      <c r="Y2973" t="s">
        <v>31</v>
      </c>
    </row>
    <row r="2974" spans="1:25" x14ac:dyDescent="0.35">
      <c r="A2974" t="s">
        <v>25</v>
      </c>
      <c r="B2974" s="1">
        <v>39338</v>
      </c>
      <c r="C2974">
        <v>9.6999999999999993</v>
      </c>
      <c r="D2974">
        <v>93</v>
      </c>
      <c r="E2974">
        <v>76</v>
      </c>
      <c r="F2974">
        <v>5.7</v>
      </c>
      <c r="G2974">
        <v>0</v>
      </c>
      <c r="H2974">
        <v>79.392777491707903</v>
      </c>
      <c r="I2974">
        <v>6.1961837906806201</v>
      </c>
      <c r="J2974">
        <v>15.587999999999999</v>
      </c>
      <c r="K2974">
        <v>1.423919491181</v>
      </c>
      <c r="L2974">
        <v>6.21563066866534</v>
      </c>
      <c r="M2974">
        <v>0.67561516076750605</v>
      </c>
      <c r="N2974">
        <v>1.35874143112217E-2</v>
      </c>
      <c r="O2974">
        <v>0.44676723131871399</v>
      </c>
      <c r="P2974">
        <v>2.7282054953179001E-2</v>
      </c>
      <c r="Q2974" t="s">
        <v>26</v>
      </c>
      <c r="R2974" t="s">
        <v>27</v>
      </c>
      <c r="S2974">
        <v>80</v>
      </c>
      <c r="T2974">
        <v>52.694151718416499</v>
      </c>
      <c r="U2974">
        <v>92.214765507228805</v>
      </c>
      <c r="V2974" t="s">
        <v>28</v>
      </c>
      <c r="W2974">
        <v>237.88303951281699</v>
      </c>
      <c r="X2974">
        <v>2378.83039512817</v>
      </c>
      <c r="Y2974" t="s">
        <v>30</v>
      </c>
    </row>
    <row r="2975" spans="1:25" x14ac:dyDescent="0.35">
      <c r="A2975" t="s">
        <v>25</v>
      </c>
      <c r="B2975" s="1">
        <v>39339</v>
      </c>
      <c r="C2975">
        <v>13.8</v>
      </c>
      <c r="D2975">
        <v>87</v>
      </c>
      <c r="E2975">
        <v>46</v>
      </c>
      <c r="F2975">
        <v>7.5</v>
      </c>
      <c r="G2975">
        <v>41.4</v>
      </c>
      <c r="H2975">
        <v>25.336886125187402</v>
      </c>
      <c r="I2975">
        <v>2.59901939596572</v>
      </c>
      <c r="J2975">
        <v>2.1880000000000002</v>
      </c>
      <c r="K2975">
        <v>1.2450979233308099E-3</v>
      </c>
      <c r="L2975">
        <v>2.14128692971796</v>
      </c>
      <c r="M2975">
        <v>3.93328714734053E-4</v>
      </c>
      <c r="N2975" s="2">
        <v>2.5543853209254199E-8</v>
      </c>
      <c r="O2975" s="2">
        <v>1.16238375873077E-11</v>
      </c>
      <c r="P2975" s="2">
        <v>5.4416311134911003E-14</v>
      </c>
      <c r="Q2975" t="s">
        <v>26</v>
      </c>
      <c r="R2975" t="s">
        <v>27</v>
      </c>
      <c r="S2975">
        <v>80</v>
      </c>
      <c r="T2975">
        <v>3.4752660906398102E-4</v>
      </c>
      <c r="U2975">
        <v>6.08171565861967E-4</v>
      </c>
      <c r="V2975" t="s">
        <v>26</v>
      </c>
      <c r="W2975">
        <v>6.8348629535035102E-3</v>
      </c>
      <c r="X2975">
        <v>0</v>
      </c>
      <c r="Y2975" t="s">
        <v>26</v>
      </c>
    </row>
    <row r="2976" spans="1:25" x14ac:dyDescent="0.35">
      <c r="A2976" t="s">
        <v>25</v>
      </c>
      <c r="B2976" s="1">
        <v>39340</v>
      </c>
      <c r="C2976">
        <v>13.7</v>
      </c>
      <c r="D2976">
        <v>68</v>
      </c>
      <c r="E2976">
        <v>32</v>
      </c>
      <c r="F2976">
        <v>6.7</v>
      </c>
      <c r="G2976">
        <v>0.2</v>
      </c>
      <c r="H2976">
        <v>50.4518104277982</v>
      </c>
      <c r="I2976">
        <v>3.3794080039657199</v>
      </c>
      <c r="J2976">
        <v>4.3579999999999997</v>
      </c>
      <c r="K2976">
        <v>0.24229835332995101</v>
      </c>
      <c r="L2976">
        <v>3.0842923036468499</v>
      </c>
      <c r="M2976">
        <v>8.6186614001678805E-2</v>
      </c>
      <c r="N2976">
        <v>3.55056431321152E-4</v>
      </c>
      <c r="O2976">
        <v>4.09368968718411E-4</v>
      </c>
      <c r="P2976" s="2">
        <v>4.6559566321014502E-6</v>
      </c>
      <c r="Q2976" t="s">
        <v>26</v>
      </c>
      <c r="R2976" t="s">
        <v>27</v>
      </c>
      <c r="S2976">
        <v>80</v>
      </c>
      <c r="T2976">
        <v>2.6879774797200899</v>
      </c>
      <c r="U2976">
        <v>4.7039605895101699</v>
      </c>
      <c r="V2976" t="s">
        <v>26</v>
      </c>
      <c r="W2976">
        <v>18.222777368238201</v>
      </c>
      <c r="X2976">
        <v>0</v>
      </c>
      <c r="Y2976" t="s">
        <v>26</v>
      </c>
    </row>
    <row r="2977" spans="1:25" x14ac:dyDescent="0.35">
      <c r="A2977" t="s">
        <v>25</v>
      </c>
      <c r="B2977" s="1">
        <v>39341</v>
      </c>
      <c r="C2977">
        <v>14.7</v>
      </c>
      <c r="D2977">
        <v>85</v>
      </c>
      <c r="E2977">
        <v>20</v>
      </c>
      <c r="F2977">
        <v>10.7</v>
      </c>
      <c r="G2977">
        <v>11.8</v>
      </c>
      <c r="H2977">
        <v>30.162452804607302</v>
      </c>
      <c r="I2977">
        <v>1.4719823902901199</v>
      </c>
      <c r="J2977">
        <v>2.35</v>
      </c>
      <c r="K2977">
        <v>6.1435750866590698E-3</v>
      </c>
      <c r="L2977">
        <v>1.2688571982204</v>
      </c>
      <c r="M2977">
        <v>1.6950053555531001E-3</v>
      </c>
      <c r="N2977" s="2">
        <v>3.3900156749772601E-7</v>
      </c>
      <c r="O2977" s="2">
        <v>3.8801444507798899E-11</v>
      </c>
      <c r="P2977" s="2">
        <v>5.0418295770710799E-14</v>
      </c>
      <c r="Q2977" t="s">
        <v>26</v>
      </c>
      <c r="R2977" t="s">
        <v>27</v>
      </c>
      <c r="S2977">
        <v>80</v>
      </c>
      <c r="T2977">
        <v>5.2407663710602901E-3</v>
      </c>
      <c r="U2977">
        <v>9.1713411493555101E-3</v>
      </c>
      <c r="V2977" t="s">
        <v>26</v>
      </c>
      <c r="W2977">
        <v>7.4885332047570294E-2</v>
      </c>
      <c r="X2977">
        <v>0</v>
      </c>
      <c r="Y2977" t="s">
        <v>26</v>
      </c>
    </row>
    <row r="2978" spans="1:25" x14ac:dyDescent="0.35">
      <c r="A2978" t="s">
        <v>25</v>
      </c>
      <c r="B2978" s="1">
        <v>39342</v>
      </c>
      <c r="C2978">
        <v>13.9</v>
      </c>
      <c r="D2978">
        <v>59</v>
      </c>
      <c r="E2978">
        <v>208</v>
      </c>
      <c r="F2978">
        <v>9.3000000000000007</v>
      </c>
      <c r="G2978">
        <v>0.8</v>
      </c>
      <c r="H2978">
        <v>57.5674867237855</v>
      </c>
      <c r="I2978">
        <v>2.4853670902901199</v>
      </c>
      <c r="J2978">
        <v>4.556</v>
      </c>
      <c r="K2978">
        <v>0.55183100398736895</v>
      </c>
      <c r="L2978">
        <v>2.3434188528094699</v>
      </c>
      <c r="M2978">
        <v>0.17916629220668701</v>
      </c>
      <c r="N2978">
        <v>1.2966792644693401E-3</v>
      </c>
      <c r="O2978">
        <v>1.4850982190065299E-3</v>
      </c>
      <c r="P2978" s="2">
        <v>8.6631531912319892E-6</v>
      </c>
      <c r="Q2978" t="s">
        <v>26</v>
      </c>
      <c r="R2978" t="s">
        <v>27</v>
      </c>
      <c r="S2978">
        <v>80</v>
      </c>
      <c r="T2978">
        <v>10.7922059612293</v>
      </c>
      <c r="U2978">
        <v>18.8863604321512</v>
      </c>
      <c r="V2978" t="s">
        <v>28</v>
      </c>
      <c r="W2978">
        <v>61.204395914887201</v>
      </c>
      <c r="X2978">
        <v>0</v>
      </c>
      <c r="Y2978" t="s">
        <v>26</v>
      </c>
    </row>
    <row r="2979" spans="1:25" x14ac:dyDescent="0.35">
      <c r="A2979" t="s">
        <v>25</v>
      </c>
      <c r="B2979" s="1">
        <v>39343</v>
      </c>
      <c r="C2979">
        <v>12</v>
      </c>
      <c r="D2979">
        <v>77</v>
      </c>
      <c r="E2979">
        <v>288</v>
      </c>
      <c r="F2979">
        <v>7</v>
      </c>
      <c r="G2979">
        <v>0</v>
      </c>
      <c r="H2979">
        <v>67.7719921964935</v>
      </c>
      <c r="I2979">
        <v>2.98184320429012</v>
      </c>
      <c r="J2979">
        <v>6.42</v>
      </c>
      <c r="K2979">
        <v>0.82862264105502204</v>
      </c>
      <c r="L2979">
        <v>2.9130025915920599</v>
      </c>
      <c r="M2979">
        <v>0.28891663814248503</v>
      </c>
      <c r="N2979">
        <v>3.02089981348343E-3</v>
      </c>
      <c r="O2979">
        <v>1.2342880350748601E-2</v>
      </c>
      <c r="P2979">
        <v>1.2221777421425999E-4</v>
      </c>
      <c r="Q2979" t="s">
        <v>26</v>
      </c>
      <c r="R2979" t="s">
        <v>27</v>
      </c>
      <c r="S2979">
        <v>80</v>
      </c>
      <c r="T2979">
        <v>21.364099458162801</v>
      </c>
      <c r="U2979">
        <v>37.387174051784797</v>
      </c>
      <c r="V2979" t="s">
        <v>28</v>
      </c>
      <c r="W2979">
        <v>110.330779970046</v>
      </c>
      <c r="X2979">
        <v>1103.30779970046</v>
      </c>
      <c r="Y2979" t="s">
        <v>29</v>
      </c>
    </row>
    <row r="2980" spans="1:25" x14ac:dyDescent="0.35">
      <c r="A2980" t="s">
        <v>25</v>
      </c>
      <c r="B2980" s="1">
        <v>39344</v>
      </c>
      <c r="C2980">
        <v>16.2</v>
      </c>
      <c r="D2980">
        <v>55</v>
      </c>
      <c r="E2980">
        <v>6</v>
      </c>
      <c r="F2980">
        <v>0.8</v>
      </c>
      <c r="G2980">
        <v>0</v>
      </c>
      <c r="H2980">
        <v>77.165409404752097</v>
      </c>
      <c r="I2980">
        <v>4.2646399342901198</v>
      </c>
      <c r="J2980">
        <v>9.0399999999999991</v>
      </c>
      <c r="K2980">
        <v>0.91704740022667197</v>
      </c>
      <c r="L2980">
        <v>4.1884346221772999</v>
      </c>
      <c r="M2980">
        <v>0.36630622468514801</v>
      </c>
      <c r="N2980">
        <v>4.5980460112999902E-3</v>
      </c>
      <c r="O2980">
        <v>5.3148953120923298E-2</v>
      </c>
      <c r="P2980">
        <v>1.2652946181235299E-3</v>
      </c>
      <c r="Q2980" t="s">
        <v>26</v>
      </c>
      <c r="R2980" t="s">
        <v>27</v>
      </c>
      <c r="S2980">
        <v>80</v>
      </c>
      <c r="T2980">
        <v>25.316718763928201</v>
      </c>
      <c r="U2980">
        <v>44.304257836874399</v>
      </c>
      <c r="V2980" t="s">
        <v>28</v>
      </c>
      <c r="W2980">
        <v>127.61769180726399</v>
      </c>
      <c r="X2980">
        <v>1276.1769180726401</v>
      </c>
      <c r="Y2980" t="s">
        <v>29</v>
      </c>
    </row>
    <row r="2981" spans="1:25" x14ac:dyDescent="0.35">
      <c r="A2981" t="s">
        <v>25</v>
      </c>
      <c r="B2981" s="1">
        <v>39345</v>
      </c>
      <c r="C2981">
        <v>18</v>
      </c>
      <c r="D2981">
        <v>49</v>
      </c>
      <c r="E2981">
        <v>14</v>
      </c>
      <c r="F2981">
        <v>7.3</v>
      </c>
      <c r="G2981">
        <v>0</v>
      </c>
      <c r="H2981">
        <v>84.178872259712605</v>
      </c>
      <c r="I2981">
        <v>5.8697424322901197</v>
      </c>
      <c r="J2981">
        <v>11.984</v>
      </c>
      <c r="K2981">
        <v>2.7199186018139301</v>
      </c>
      <c r="L2981">
        <v>5.7758791043721898</v>
      </c>
      <c r="M2981">
        <v>1.81681199006769</v>
      </c>
      <c r="N2981">
        <v>7.8261394417176902E-2</v>
      </c>
      <c r="O2981">
        <v>2.3348727743557598</v>
      </c>
      <c r="P2981">
        <v>0.119813184258728</v>
      </c>
      <c r="Q2981" t="s">
        <v>26</v>
      </c>
      <c r="R2981" t="s">
        <v>27</v>
      </c>
      <c r="S2981">
        <v>80</v>
      </c>
      <c r="T2981">
        <v>152.419289766231</v>
      </c>
      <c r="U2981">
        <v>266.73375709090402</v>
      </c>
      <c r="V2981" t="s">
        <v>28</v>
      </c>
      <c r="W2981">
        <v>571.75814699529099</v>
      </c>
      <c r="X2981">
        <v>5717.5814699529101</v>
      </c>
      <c r="Y2981" t="s">
        <v>31</v>
      </c>
    </row>
    <row r="2982" spans="1:25" x14ac:dyDescent="0.35">
      <c r="A2982" t="s">
        <v>25</v>
      </c>
      <c r="B2982" s="1">
        <v>39346</v>
      </c>
      <c r="C2982">
        <v>17.399999999999999</v>
      </c>
      <c r="D2982">
        <v>61</v>
      </c>
      <c r="E2982">
        <v>324</v>
      </c>
      <c r="F2982">
        <v>8.5</v>
      </c>
      <c r="G2982">
        <v>0</v>
      </c>
      <c r="H2982">
        <v>84.765416136233497</v>
      </c>
      <c r="I2982">
        <v>7.0586157022901199</v>
      </c>
      <c r="J2982">
        <v>14.82</v>
      </c>
      <c r="K2982">
        <v>3.1283786822825199</v>
      </c>
      <c r="L2982">
        <v>6.97731988510695</v>
      </c>
      <c r="M2982">
        <v>2.5745066833244299</v>
      </c>
      <c r="N2982">
        <v>0.14504318430232599</v>
      </c>
      <c r="O2982">
        <v>4.72662537706658</v>
      </c>
      <c r="P2982">
        <v>0.379175051604136</v>
      </c>
      <c r="Q2982" t="s">
        <v>26</v>
      </c>
      <c r="R2982" t="s">
        <v>27</v>
      </c>
      <c r="S2982">
        <v>80</v>
      </c>
      <c r="T2982">
        <v>191.05144405439501</v>
      </c>
      <c r="U2982">
        <v>334.340027095192</v>
      </c>
      <c r="V2982" t="s">
        <v>28</v>
      </c>
      <c r="W2982">
        <v>685.01574604614802</v>
      </c>
      <c r="X2982">
        <v>6850.1574604614798</v>
      </c>
      <c r="Y2982" t="s">
        <v>31</v>
      </c>
    </row>
    <row r="2983" spans="1:25" x14ac:dyDescent="0.35">
      <c r="A2983" t="s">
        <v>25</v>
      </c>
      <c r="B2983" s="1">
        <v>39347</v>
      </c>
      <c r="C2983">
        <v>15.5</v>
      </c>
      <c r="D2983">
        <v>59</v>
      </c>
      <c r="E2983">
        <v>18</v>
      </c>
      <c r="F2983">
        <v>13.1</v>
      </c>
      <c r="G2983">
        <v>0</v>
      </c>
      <c r="H2983">
        <v>84.991875548153899</v>
      </c>
      <c r="I2983">
        <v>8.1800947702901201</v>
      </c>
      <c r="J2983">
        <v>17.314</v>
      </c>
      <c r="K2983">
        <v>4.0687935417949799</v>
      </c>
      <c r="L2983">
        <v>8.1022193070359005</v>
      </c>
      <c r="M2983">
        <v>3.8879060121379001</v>
      </c>
      <c r="N2983">
        <v>0.30086093089530302</v>
      </c>
      <c r="O2983">
        <v>11.661294625637201</v>
      </c>
      <c r="P2983">
        <v>1.32790859283066</v>
      </c>
      <c r="Q2983" t="s">
        <v>26</v>
      </c>
      <c r="R2983" t="s">
        <v>27</v>
      </c>
      <c r="S2983">
        <v>80</v>
      </c>
      <c r="T2983">
        <v>290.60539980163401</v>
      </c>
      <c r="U2983">
        <v>508.55944965286</v>
      </c>
      <c r="V2983" t="s">
        <v>29</v>
      </c>
      <c r="W2983">
        <v>950.87169298256094</v>
      </c>
      <c r="X2983">
        <v>9508.7169298256104</v>
      </c>
      <c r="Y2983" t="s">
        <v>31</v>
      </c>
    </row>
    <row r="2984" spans="1:25" x14ac:dyDescent="0.35">
      <c r="A2984" t="s">
        <v>25</v>
      </c>
      <c r="B2984" s="1">
        <v>39348</v>
      </c>
      <c r="C2984">
        <v>13.6</v>
      </c>
      <c r="D2984">
        <v>90</v>
      </c>
      <c r="E2984">
        <v>30</v>
      </c>
      <c r="F2984">
        <v>9.1999999999999993</v>
      </c>
      <c r="G2984">
        <v>5.4</v>
      </c>
      <c r="H2984">
        <v>41.271491789933201</v>
      </c>
      <c r="I2984">
        <v>4.6057309213285702</v>
      </c>
      <c r="J2984">
        <v>12.917384259193</v>
      </c>
      <c r="K2984">
        <v>6.9674599757530695E-2</v>
      </c>
      <c r="L2984">
        <v>4.8702274462448898</v>
      </c>
      <c r="M2984">
        <v>2.9634070496046602E-2</v>
      </c>
      <c r="N2984" s="2">
        <v>5.3658622834411799E-5</v>
      </c>
      <c r="O2984" s="2">
        <v>3.7442673874972803E-5</v>
      </c>
      <c r="P2984" s="2">
        <v>1.2796417918987601E-6</v>
      </c>
      <c r="Q2984" t="s">
        <v>26</v>
      </c>
      <c r="R2984" t="s">
        <v>27</v>
      </c>
      <c r="S2984">
        <v>80</v>
      </c>
      <c r="T2984">
        <v>0.32470185834730803</v>
      </c>
      <c r="U2984">
        <v>0.56822825210778904</v>
      </c>
      <c r="V2984" t="s">
        <v>26</v>
      </c>
      <c r="W2984">
        <v>2.8464836742900501</v>
      </c>
      <c r="X2984">
        <v>0</v>
      </c>
      <c r="Y2984" t="s">
        <v>26</v>
      </c>
    </row>
    <row r="2985" spans="1:25" x14ac:dyDescent="0.35">
      <c r="A2985" t="s">
        <v>25</v>
      </c>
      <c r="B2985" s="1">
        <v>39349</v>
      </c>
      <c r="C2985">
        <v>14.1</v>
      </c>
      <c r="D2985">
        <v>79</v>
      </c>
      <c r="E2985">
        <v>323</v>
      </c>
      <c r="F2985">
        <v>2.6</v>
      </c>
      <c r="G2985">
        <v>4.2</v>
      </c>
      <c r="H2985">
        <v>35.0021111877263</v>
      </c>
      <c r="I2985">
        <v>2.7939829055005498</v>
      </c>
      <c r="J2985">
        <v>10.6792025454517</v>
      </c>
      <c r="K2985">
        <v>1.3792017005840099E-2</v>
      </c>
      <c r="L2985">
        <v>3.3783106220341801</v>
      </c>
      <c r="M2985">
        <v>5.07004273889113E-3</v>
      </c>
      <c r="N2985" s="2">
        <v>2.3574336154622099E-6</v>
      </c>
      <c r="O2985" s="2">
        <v>1.06307372972039E-7</v>
      </c>
      <c r="P2985" s="2">
        <v>1.50725368495346E-9</v>
      </c>
      <c r="Q2985" t="s">
        <v>26</v>
      </c>
      <c r="R2985" t="s">
        <v>27</v>
      </c>
      <c r="S2985">
        <v>80</v>
      </c>
      <c r="T2985">
        <v>2.0717971356545802E-2</v>
      </c>
      <c r="U2985">
        <v>3.6256449873955099E-2</v>
      </c>
      <c r="V2985" t="s">
        <v>26</v>
      </c>
      <c r="W2985">
        <v>0.25174311144171502</v>
      </c>
      <c r="X2985">
        <v>0</v>
      </c>
      <c r="Y2985" t="s">
        <v>26</v>
      </c>
    </row>
    <row r="2986" spans="1:25" x14ac:dyDescent="0.35">
      <c r="A2986" t="s">
        <v>25</v>
      </c>
      <c r="B2986" s="1">
        <v>39350</v>
      </c>
      <c r="C2986">
        <v>15.5</v>
      </c>
      <c r="D2986">
        <v>54</v>
      </c>
      <c r="E2986">
        <v>215</v>
      </c>
      <c r="F2986">
        <v>4.7</v>
      </c>
      <c r="G2986">
        <v>0.2</v>
      </c>
      <c r="H2986">
        <v>61.876215262125697</v>
      </c>
      <c r="I2986">
        <v>4.0522277135005504</v>
      </c>
      <c r="J2986">
        <v>13.1732025454517</v>
      </c>
      <c r="K2986">
        <v>0.57784451120531</v>
      </c>
      <c r="L2986">
        <v>4.58130270253859</v>
      </c>
      <c r="M2986">
        <v>0.23948434042066</v>
      </c>
      <c r="N2986">
        <v>2.16715217314257E-3</v>
      </c>
      <c r="O2986">
        <v>1.73964802035541E-2</v>
      </c>
      <c r="P2986">
        <v>5.1357591351811895E-4</v>
      </c>
      <c r="Q2986" t="s">
        <v>26</v>
      </c>
      <c r="R2986" t="s">
        <v>27</v>
      </c>
      <c r="S2986">
        <v>80</v>
      </c>
      <c r="T2986">
        <v>11.6622823823283</v>
      </c>
      <c r="U2986">
        <v>20.4089941690745</v>
      </c>
      <c r="V2986" t="s">
        <v>28</v>
      </c>
      <c r="W2986">
        <v>65.456174601009195</v>
      </c>
      <c r="X2986">
        <v>654.56174601009195</v>
      </c>
      <c r="Y2986" t="s">
        <v>29</v>
      </c>
    </row>
    <row r="2987" spans="1:25" x14ac:dyDescent="0.35">
      <c r="A2987" t="s">
        <v>25</v>
      </c>
      <c r="B2987" s="1">
        <v>39351</v>
      </c>
      <c r="C2987">
        <v>14</v>
      </c>
      <c r="D2987">
        <v>41</v>
      </c>
      <c r="E2987">
        <v>235</v>
      </c>
      <c r="F2987">
        <v>7</v>
      </c>
      <c r="G2987">
        <v>0</v>
      </c>
      <c r="H2987">
        <v>78.539797342005102</v>
      </c>
      <c r="I2987">
        <v>5.5202349155005503</v>
      </c>
      <c r="J2987">
        <v>15.3972025454517</v>
      </c>
      <c r="K2987">
        <v>1.4034633986668199</v>
      </c>
      <c r="L2987">
        <v>5.8220965062821</v>
      </c>
      <c r="M2987">
        <v>0.64605575898151402</v>
      </c>
      <c r="N2987">
        <v>1.2552979161114501E-2</v>
      </c>
      <c r="O2987">
        <v>0.37982262678267997</v>
      </c>
      <c r="P2987">
        <v>1.98628128417047E-2</v>
      </c>
      <c r="Q2987" t="s">
        <v>26</v>
      </c>
      <c r="R2987" t="s">
        <v>27</v>
      </c>
      <c r="S2987">
        <v>80</v>
      </c>
      <c r="T2987">
        <v>51.444760725515003</v>
      </c>
      <c r="U2987">
        <v>90.028331269651304</v>
      </c>
      <c r="V2987" t="s">
        <v>28</v>
      </c>
      <c r="W2987">
        <v>233.12431180078499</v>
      </c>
      <c r="X2987">
        <v>2331.2431180078502</v>
      </c>
      <c r="Y2987" t="s">
        <v>30</v>
      </c>
    </row>
    <row r="2988" spans="1:25" x14ac:dyDescent="0.35">
      <c r="A2988" t="s">
        <v>25</v>
      </c>
      <c r="B2988" s="1">
        <v>39352</v>
      </c>
      <c r="C2988">
        <v>15</v>
      </c>
      <c r="D2988">
        <v>33</v>
      </c>
      <c r="E2988">
        <v>269</v>
      </c>
      <c r="F2988">
        <v>8</v>
      </c>
      <c r="G2988">
        <v>0</v>
      </c>
      <c r="H2988">
        <v>86.404864421805001</v>
      </c>
      <c r="I2988">
        <v>7.2976952015005496</v>
      </c>
      <c r="J2988">
        <v>17.801202545451702</v>
      </c>
      <c r="K2988">
        <v>3.8327689455923601</v>
      </c>
      <c r="L2988">
        <v>7.2862080904664701</v>
      </c>
      <c r="M2988">
        <v>3.41576571363488</v>
      </c>
      <c r="N2988">
        <v>0.23924495947253499</v>
      </c>
      <c r="O2988">
        <v>8.5815118138567001</v>
      </c>
      <c r="P2988">
        <v>0.76220855580636404</v>
      </c>
      <c r="Q2988" t="s">
        <v>26</v>
      </c>
      <c r="R2988" t="s">
        <v>27</v>
      </c>
      <c r="S2988">
        <v>80</v>
      </c>
      <c r="T2988">
        <v>264.339946353583</v>
      </c>
      <c r="U2988">
        <v>462.59490611877101</v>
      </c>
      <c r="V2988" t="s">
        <v>28</v>
      </c>
      <c r="W2988">
        <v>883.84337177188502</v>
      </c>
      <c r="X2988">
        <v>8838.4337177188499</v>
      </c>
      <c r="Y2988" t="s">
        <v>31</v>
      </c>
    </row>
    <row r="2989" spans="1:25" x14ac:dyDescent="0.35">
      <c r="A2989" t="s">
        <v>25</v>
      </c>
      <c r="B2989" s="1">
        <v>39353</v>
      </c>
      <c r="C2989">
        <v>15</v>
      </c>
      <c r="D2989">
        <v>49</v>
      </c>
      <c r="E2989">
        <v>295</v>
      </c>
      <c r="F2989">
        <v>5.5</v>
      </c>
      <c r="G2989">
        <v>0</v>
      </c>
      <c r="H2989">
        <v>86.604038575332098</v>
      </c>
      <c r="I2989">
        <v>8.6506873595005498</v>
      </c>
      <c r="J2989">
        <v>20.205202545451701</v>
      </c>
      <c r="K2989">
        <v>3.4757169944872501</v>
      </c>
      <c r="L2989">
        <v>8.6187621140255093</v>
      </c>
      <c r="M2989">
        <v>3.36446310992546</v>
      </c>
      <c r="N2989">
        <v>0.23292162874723199</v>
      </c>
      <c r="O2989">
        <v>8.4465918737554393</v>
      </c>
      <c r="P2989">
        <v>1.11073289218181</v>
      </c>
      <c r="Q2989" t="s">
        <v>26</v>
      </c>
      <c r="R2989" t="s">
        <v>27</v>
      </c>
      <c r="S2989">
        <v>80</v>
      </c>
      <c r="T2989">
        <v>226.194321453431</v>
      </c>
      <c r="U2989">
        <v>395.84006254350402</v>
      </c>
      <c r="V2989" t="s">
        <v>28</v>
      </c>
      <c r="W2989">
        <v>782.70147856584094</v>
      </c>
      <c r="X2989">
        <v>7827.0147856584099</v>
      </c>
      <c r="Y2989" t="s">
        <v>31</v>
      </c>
    </row>
    <row r="2990" spans="1:25" x14ac:dyDescent="0.35">
      <c r="A2990" t="s">
        <v>25</v>
      </c>
      <c r="B2990" s="1">
        <v>39354</v>
      </c>
      <c r="C2990">
        <v>15.7</v>
      </c>
      <c r="D2990">
        <v>54</v>
      </c>
      <c r="E2990">
        <v>38</v>
      </c>
      <c r="F2990">
        <v>14.6</v>
      </c>
      <c r="G2990">
        <v>0</v>
      </c>
      <c r="H2990">
        <v>86.604037153725599</v>
      </c>
      <c r="I2990">
        <v>9.9240917435005507</v>
      </c>
      <c r="J2990">
        <v>22.735202545451699</v>
      </c>
      <c r="K2990">
        <v>5.4978086502933303</v>
      </c>
      <c r="L2990">
        <v>9.8828660965659498</v>
      </c>
      <c r="M2990">
        <v>5.9077667020562101</v>
      </c>
      <c r="N2990">
        <v>0.63094021573014203</v>
      </c>
      <c r="O2990">
        <v>31.4004610681462</v>
      </c>
      <c r="P2990">
        <v>5.6670908212080402</v>
      </c>
      <c r="Q2990" t="s">
        <v>26</v>
      </c>
      <c r="R2990" t="s">
        <v>27</v>
      </c>
      <c r="S2990">
        <v>80</v>
      </c>
      <c r="T2990">
        <v>465.14258479052</v>
      </c>
      <c r="U2990">
        <v>813.99952338340904</v>
      </c>
      <c r="V2990" t="s">
        <v>29</v>
      </c>
      <c r="W2990">
        <v>1353.1882186063599</v>
      </c>
      <c r="X2990">
        <v>13531.8821860636</v>
      </c>
      <c r="Y2990" t="s">
        <v>32</v>
      </c>
    </row>
    <row r="2991" spans="1:25" x14ac:dyDescent="0.35">
      <c r="A2991" t="s">
        <v>25</v>
      </c>
      <c r="B2991" s="1">
        <v>39355</v>
      </c>
      <c r="C2991">
        <v>12.4</v>
      </c>
      <c r="D2991">
        <v>96</v>
      </c>
      <c r="E2991">
        <v>349</v>
      </c>
      <c r="F2991">
        <v>18.7</v>
      </c>
      <c r="G2991">
        <v>35</v>
      </c>
      <c r="H2991">
        <v>18.482571282141802</v>
      </c>
      <c r="I2991">
        <v>4.0113228025921996</v>
      </c>
      <c r="J2991">
        <v>1.9359999999999999</v>
      </c>
      <c r="K2991">
        <v>1.8211660007004901E-4</v>
      </c>
      <c r="L2991">
        <v>3.3854930193897199</v>
      </c>
      <c r="M2991" s="2">
        <v>6.6999836276137396E-5</v>
      </c>
      <c r="N2991" s="2">
        <v>1.1135748820840699E-9</v>
      </c>
      <c r="O2991" s="2">
        <v>2.4687706558718398E-13</v>
      </c>
      <c r="P2991" s="2">
        <v>3.51830900667643E-15</v>
      </c>
      <c r="Q2991" t="s">
        <v>26</v>
      </c>
      <c r="R2991" t="s">
        <v>27</v>
      </c>
      <c r="S2991">
        <v>80</v>
      </c>
      <c r="T2991" s="2">
        <v>1.32357952249843E-5</v>
      </c>
      <c r="U2991" s="2">
        <v>2.3162641643722502E-5</v>
      </c>
      <c r="V2991" t="s">
        <v>26</v>
      </c>
      <c r="W2991">
        <v>3.8236970120467801E-4</v>
      </c>
      <c r="X2991">
        <v>0</v>
      </c>
      <c r="Y2991" t="s">
        <v>26</v>
      </c>
    </row>
    <row r="2992" spans="1:25" x14ac:dyDescent="0.35">
      <c r="A2992" t="s">
        <v>25</v>
      </c>
      <c r="B2992" s="1">
        <v>39356</v>
      </c>
      <c r="C2992">
        <v>11.9</v>
      </c>
      <c r="D2992">
        <v>90</v>
      </c>
      <c r="E2992">
        <v>22</v>
      </c>
      <c r="F2992">
        <v>16.5</v>
      </c>
      <c r="G2992">
        <v>32.200000000000003</v>
      </c>
      <c r="H2992">
        <v>16.409032605055099</v>
      </c>
      <c r="I2992">
        <v>1.5260370117444499</v>
      </c>
      <c r="J2992">
        <v>3.0960000000000001</v>
      </c>
      <c r="K2992" s="2">
        <v>6.8104040483082202E-5</v>
      </c>
      <c r="L2992">
        <v>1.4302057181799399</v>
      </c>
      <c r="M2992" s="2">
        <v>1.9315426226101099E-5</v>
      </c>
      <c r="N2992" s="2">
        <v>1.2320249642978001E-10</v>
      </c>
      <c r="O2992" s="2">
        <v>1.4263831033617401E-16</v>
      </c>
      <c r="P2992" s="2">
        <v>2.4866279921056798E-19</v>
      </c>
      <c r="Q2992" t="s">
        <v>26</v>
      </c>
      <c r="R2992" t="s">
        <v>27</v>
      </c>
      <c r="S2992">
        <v>80</v>
      </c>
      <c r="T2992" s="2">
        <v>2.4862866522511301E-6</v>
      </c>
      <c r="U2992" s="2">
        <v>4.3510016414394702E-6</v>
      </c>
      <c r="V2992" t="s">
        <v>26</v>
      </c>
      <c r="W2992" s="2">
        <v>8.7442426832040694E-5</v>
      </c>
      <c r="X2992">
        <v>0</v>
      </c>
      <c r="Y2992" t="s">
        <v>26</v>
      </c>
    </row>
    <row r="2993" spans="1:25" x14ac:dyDescent="0.35">
      <c r="A2993" t="s">
        <v>25</v>
      </c>
      <c r="B2993" s="1">
        <v>39357</v>
      </c>
      <c r="C2993">
        <v>9.6999999999999993</v>
      </c>
      <c r="D2993">
        <v>83</v>
      </c>
      <c r="E2993">
        <v>5</v>
      </c>
      <c r="F2993">
        <v>16.600000000000001</v>
      </c>
      <c r="G2993">
        <v>37.799999999999997</v>
      </c>
      <c r="H2993">
        <v>22.0462614213309</v>
      </c>
      <c r="I2993">
        <v>0.38089802714766002</v>
      </c>
      <c r="J2993">
        <v>2.7</v>
      </c>
      <c r="K2993">
        <v>6.4110471443053001E-4</v>
      </c>
      <c r="L2993">
        <v>0.56317396789515095</v>
      </c>
      <c r="M2993">
        <v>1.5344257253793701E-4</v>
      </c>
      <c r="N2993" s="2">
        <v>4.8271755797359003E-9</v>
      </c>
      <c r="O2993" s="2">
        <v>7.2366027795321097E-19</v>
      </c>
      <c r="P2993" s="2">
        <v>1.2707335756806699E-22</v>
      </c>
      <c r="Q2993" t="s">
        <v>26</v>
      </c>
      <c r="R2993" t="s">
        <v>27</v>
      </c>
      <c r="S2993">
        <v>80</v>
      </c>
      <c r="T2993">
        <v>1.12442152684386E-4</v>
      </c>
      <c r="U2993">
        <v>1.9677376719767501E-4</v>
      </c>
      <c r="V2993" t="s">
        <v>26</v>
      </c>
      <c r="W2993">
        <v>2.5254436149158102E-3</v>
      </c>
      <c r="X2993">
        <v>0</v>
      </c>
      <c r="Y2993" t="s">
        <v>26</v>
      </c>
    </row>
    <row r="2994" spans="1:25" x14ac:dyDescent="0.35">
      <c r="A2994" t="s">
        <v>25</v>
      </c>
      <c r="B2994" s="1">
        <v>39358</v>
      </c>
      <c r="C2994">
        <v>11</v>
      </c>
      <c r="D2994">
        <v>43</v>
      </c>
      <c r="E2994">
        <v>100</v>
      </c>
      <c r="F2994">
        <v>9.1999999999999993</v>
      </c>
      <c r="G2994">
        <v>27.2</v>
      </c>
      <c r="H2994">
        <v>38.560141933781203</v>
      </c>
      <c r="I2994">
        <v>0.74825398310179903</v>
      </c>
      <c r="J2994">
        <v>2.9340000000000002</v>
      </c>
      <c r="K2994">
        <v>4.1458463971461801E-2</v>
      </c>
      <c r="L2994">
        <v>0.91385805819750099</v>
      </c>
      <c r="M2994">
        <v>1.0704587919466E-2</v>
      </c>
      <c r="N2994" s="2">
        <v>8.8492756165597293E-6</v>
      </c>
      <c r="O2994" s="2">
        <v>3.9005768979711001E-10</v>
      </c>
      <c r="P2994" s="2">
        <v>2.2606097101622901E-13</v>
      </c>
      <c r="Q2994" t="s">
        <v>26</v>
      </c>
      <c r="R2994" t="s">
        <v>27</v>
      </c>
      <c r="S2994">
        <v>80</v>
      </c>
      <c r="T2994">
        <v>0.13445131315356901</v>
      </c>
      <c r="U2994">
        <v>0.235289798018746</v>
      </c>
      <c r="V2994" t="s">
        <v>26</v>
      </c>
      <c r="W2994">
        <v>1.30928741053784</v>
      </c>
      <c r="X2994">
        <v>0</v>
      </c>
      <c r="Y2994" t="s">
        <v>26</v>
      </c>
    </row>
    <row r="2995" spans="1:25" x14ac:dyDescent="0.35">
      <c r="A2995" t="s">
        <v>25</v>
      </c>
      <c r="B2995" s="1">
        <v>39359</v>
      </c>
      <c r="C2995">
        <v>11.4</v>
      </c>
      <c r="D2995">
        <v>63</v>
      </c>
      <c r="E2995">
        <v>319</v>
      </c>
      <c r="F2995">
        <v>16</v>
      </c>
      <c r="G2995">
        <v>0</v>
      </c>
      <c r="H2995">
        <v>63.292423673714303</v>
      </c>
      <c r="I2995">
        <v>1.6242289831018</v>
      </c>
      <c r="J2995">
        <v>5.94</v>
      </c>
      <c r="K2995">
        <v>1.09617996325422</v>
      </c>
      <c r="L2995">
        <v>1.9294735777137699</v>
      </c>
      <c r="M2995">
        <v>0.336018073882771</v>
      </c>
      <c r="N2995">
        <v>3.9466696263618399E-3</v>
      </c>
      <c r="O2995">
        <v>3.9293785520120496E-3</v>
      </c>
      <c r="P2995" s="2">
        <v>1.42629409608817E-5</v>
      </c>
      <c r="Q2995" t="s">
        <v>26</v>
      </c>
      <c r="R2995" t="s">
        <v>27</v>
      </c>
      <c r="S2995">
        <v>80</v>
      </c>
      <c r="T2995">
        <v>34.106699586473397</v>
      </c>
      <c r="U2995">
        <v>59.686724276328498</v>
      </c>
      <c r="V2995" t="s">
        <v>28</v>
      </c>
      <c r="W2995">
        <v>164.59216169349</v>
      </c>
      <c r="X2995">
        <v>1645.9216169348999</v>
      </c>
      <c r="Y2995" t="s">
        <v>29</v>
      </c>
    </row>
    <row r="2996" spans="1:25" x14ac:dyDescent="0.35">
      <c r="A2996" t="s">
        <v>25</v>
      </c>
      <c r="B2996" s="1">
        <v>39360</v>
      </c>
      <c r="C2996">
        <v>12.1</v>
      </c>
      <c r="D2996">
        <v>75</v>
      </c>
      <c r="E2996">
        <v>26</v>
      </c>
      <c r="F2996">
        <v>12.1</v>
      </c>
      <c r="G2996">
        <v>37.6</v>
      </c>
      <c r="H2996">
        <v>33.728289667559402</v>
      </c>
      <c r="I2996">
        <v>0.70853381685925598</v>
      </c>
      <c r="J2996">
        <v>3.1320000000000001</v>
      </c>
      <c r="K2996">
        <v>1.64860933618231E-2</v>
      </c>
      <c r="L2996">
        <v>0.90515052372135096</v>
      </c>
      <c r="M2996">
        <v>4.2493113411455601E-3</v>
      </c>
      <c r="N2996" s="2">
        <v>1.72461731394914E-6</v>
      </c>
      <c r="O2996" s="2">
        <v>2.18743872258002E-11</v>
      </c>
      <c r="P2996" s="2">
        <v>1.23819961347612E-14</v>
      </c>
      <c r="Q2996" t="s">
        <v>26</v>
      </c>
      <c r="R2996" t="s">
        <v>27</v>
      </c>
      <c r="S2996">
        <v>80</v>
      </c>
      <c r="T2996">
        <v>2.80572675710643E-2</v>
      </c>
      <c r="U2996">
        <v>4.9100218249362497E-2</v>
      </c>
      <c r="V2996" t="s">
        <v>26</v>
      </c>
      <c r="W2996">
        <v>0.32893101299417898</v>
      </c>
      <c r="X2996">
        <v>0</v>
      </c>
      <c r="Y2996" t="s">
        <v>26</v>
      </c>
    </row>
    <row r="2997" spans="1:25" x14ac:dyDescent="0.35">
      <c r="A2997" t="s">
        <v>25</v>
      </c>
      <c r="B2997" s="1">
        <v>39361</v>
      </c>
      <c r="C2997">
        <v>13.7</v>
      </c>
      <c r="D2997">
        <v>57</v>
      </c>
      <c r="E2997">
        <v>76</v>
      </c>
      <c r="F2997">
        <v>8.5</v>
      </c>
      <c r="G2997">
        <v>18</v>
      </c>
      <c r="H2997">
        <v>38.949092153835203</v>
      </c>
      <c r="I2997">
        <v>0.82877614543825195</v>
      </c>
      <c r="J2997">
        <v>3.42</v>
      </c>
      <c r="K2997">
        <v>4.3263432405451399E-2</v>
      </c>
      <c r="L2997">
        <v>1.0322087385315699</v>
      </c>
      <c r="M2997">
        <v>1.14313325915423E-2</v>
      </c>
      <c r="N2997" s="2">
        <v>9.9403195843560404E-6</v>
      </c>
      <c r="O2997" s="2">
        <v>1.79680733067056E-9</v>
      </c>
      <c r="P2997" s="2">
        <v>1.40544899647824E-12</v>
      </c>
      <c r="Q2997" t="s">
        <v>26</v>
      </c>
      <c r="R2997" t="s">
        <v>27</v>
      </c>
      <c r="S2997">
        <v>80</v>
      </c>
      <c r="T2997">
        <v>0.14454561902202501</v>
      </c>
      <c r="U2997">
        <v>0.25295483328854301</v>
      </c>
      <c r="V2997" t="s">
        <v>26</v>
      </c>
      <c r="W2997">
        <v>1.3955258608596299</v>
      </c>
      <c r="X2997">
        <v>0</v>
      </c>
      <c r="Y2997" t="s">
        <v>26</v>
      </c>
    </row>
    <row r="2998" spans="1:25" x14ac:dyDescent="0.35">
      <c r="A2998" t="s">
        <v>25</v>
      </c>
      <c r="B2998" s="1">
        <v>39362</v>
      </c>
      <c r="C2998">
        <v>12</v>
      </c>
      <c r="D2998">
        <v>95</v>
      </c>
      <c r="E2998">
        <v>239</v>
      </c>
      <c r="F2998">
        <v>2.2999999999999998</v>
      </c>
      <c r="G2998">
        <v>29.4</v>
      </c>
      <c r="H2998">
        <v>7.7388223853975999</v>
      </c>
      <c r="I2998">
        <v>0</v>
      </c>
      <c r="J2998">
        <v>3.1139999999999999</v>
      </c>
      <c r="K2998" s="2">
        <v>4.0749610211782298E-7</v>
      </c>
      <c r="L2998">
        <v>0</v>
      </c>
      <c r="M2998" s="2">
        <v>8.1499220423564501E-8</v>
      </c>
      <c r="N2998" s="2">
        <v>7.7145485861656794E-15</v>
      </c>
      <c r="O2998">
        <v>0</v>
      </c>
      <c r="P2998">
        <v>0</v>
      </c>
      <c r="Q2998" t="s">
        <v>26</v>
      </c>
      <c r="R2998" t="s">
        <v>27</v>
      </c>
      <c r="S2998">
        <v>80</v>
      </c>
      <c r="T2998" s="2">
        <v>4.1339770541945398E-10</v>
      </c>
      <c r="U2998" s="2">
        <v>7.2344598448404405E-10</v>
      </c>
      <c r="V2998" t="s">
        <v>26</v>
      </c>
      <c r="W2998" s="2">
        <v>4.0471590986361299E-8</v>
      </c>
      <c r="X2998">
        <v>0</v>
      </c>
      <c r="Y2998" t="s">
        <v>26</v>
      </c>
    </row>
    <row r="2999" spans="1:25" x14ac:dyDescent="0.35">
      <c r="A2999" t="s">
        <v>25</v>
      </c>
      <c r="B2999" s="1">
        <v>39363</v>
      </c>
      <c r="C2999">
        <v>12.9</v>
      </c>
      <c r="D2999">
        <v>96</v>
      </c>
      <c r="E2999">
        <v>229</v>
      </c>
      <c r="F2999">
        <v>15.5</v>
      </c>
      <c r="G2999">
        <v>37.200000000000003</v>
      </c>
      <c r="H2999">
        <v>9.6644457437487397</v>
      </c>
      <c r="I2999">
        <v>0</v>
      </c>
      <c r="J2999">
        <v>3.2759999999999998</v>
      </c>
      <c r="K2999" s="2">
        <v>2.3709279767650599E-6</v>
      </c>
      <c r="L2999">
        <v>0</v>
      </c>
      <c r="M2999" s="2">
        <v>4.7418559535301199E-7</v>
      </c>
      <c r="N2999" s="2">
        <v>1.74179683038562E-13</v>
      </c>
      <c r="O2999">
        <v>0</v>
      </c>
      <c r="P2999">
        <v>0</v>
      </c>
      <c r="Q2999" t="s">
        <v>26</v>
      </c>
      <c r="R2999" t="s">
        <v>27</v>
      </c>
      <c r="S2999">
        <v>80</v>
      </c>
      <c r="T2999" s="2">
        <v>8.2512428377561299E-9</v>
      </c>
      <c r="U2999" s="2">
        <v>1.44396749660732E-8</v>
      </c>
      <c r="V2999" t="s">
        <v>26</v>
      </c>
      <c r="W2999" s="2">
        <v>5.6799245588744897E-7</v>
      </c>
      <c r="X2999">
        <v>0</v>
      </c>
      <c r="Y2999" t="s">
        <v>26</v>
      </c>
    </row>
    <row r="3000" spans="1:25" x14ac:dyDescent="0.35">
      <c r="A3000" t="s">
        <v>25</v>
      </c>
      <c r="B3000" s="1">
        <v>39364</v>
      </c>
      <c r="C3000">
        <v>15.3</v>
      </c>
      <c r="D3000">
        <v>49</v>
      </c>
      <c r="E3000">
        <v>202</v>
      </c>
      <c r="F3000">
        <v>5</v>
      </c>
      <c r="G3000">
        <v>0</v>
      </c>
      <c r="H3000">
        <v>45.962139719714102</v>
      </c>
      <c r="I3000">
        <v>1.5841415999999999</v>
      </c>
      <c r="J3000">
        <v>6.984</v>
      </c>
      <c r="K3000">
        <v>0.122079445422692</v>
      </c>
      <c r="L3000">
        <v>2.0217995387210599</v>
      </c>
      <c r="M3000">
        <v>3.7922892144991699E-2</v>
      </c>
      <c r="N3000" s="2">
        <v>8.3027980013668703E-5</v>
      </c>
      <c r="O3000" s="2">
        <v>7.9366764356618105E-6</v>
      </c>
      <c r="P3000" s="2">
        <v>3.2294521689537999E-8</v>
      </c>
      <c r="Q3000" t="s">
        <v>26</v>
      </c>
      <c r="R3000" t="s">
        <v>27</v>
      </c>
      <c r="S3000">
        <v>80</v>
      </c>
      <c r="T3000">
        <v>0.84115063923011502</v>
      </c>
      <c r="U3000">
        <v>1.4720136186527</v>
      </c>
      <c r="V3000" t="s">
        <v>26</v>
      </c>
      <c r="W3000">
        <v>6.5759210039916001</v>
      </c>
      <c r="X3000">
        <v>0</v>
      </c>
      <c r="Y3000" t="s">
        <v>26</v>
      </c>
    </row>
    <row r="3001" spans="1:25" x14ac:dyDescent="0.35">
      <c r="A3001" t="s">
        <v>25</v>
      </c>
      <c r="B3001" s="1">
        <v>39365</v>
      </c>
      <c r="C3001">
        <v>9.6</v>
      </c>
      <c r="D3001">
        <v>95</v>
      </c>
      <c r="E3001">
        <v>170</v>
      </c>
      <c r="F3001">
        <v>3.4</v>
      </c>
      <c r="G3001">
        <v>6</v>
      </c>
      <c r="H3001">
        <v>19.605977016515201</v>
      </c>
      <c r="I3001">
        <v>0.29569252114733102</v>
      </c>
      <c r="J3001">
        <v>2.6819999999999999</v>
      </c>
      <c r="K3001">
        <v>1.31839992117332E-4</v>
      </c>
      <c r="L3001">
        <v>0.463603464081635</v>
      </c>
      <c r="M3001" s="2">
        <v>3.0799329102244203E-5</v>
      </c>
      <c r="N3001" s="2">
        <v>2.8137591993736701E-10</v>
      </c>
      <c r="O3001" s="2">
        <v>8.9332367328946099E-23</v>
      </c>
      <c r="P3001" s="2">
        <v>9.7001113696460102E-27</v>
      </c>
      <c r="Q3001" t="s">
        <v>26</v>
      </c>
      <c r="R3001" t="s">
        <v>27</v>
      </c>
      <c r="S3001">
        <v>80</v>
      </c>
      <c r="T3001" s="2">
        <v>7.6425214739033492E-6</v>
      </c>
      <c r="U3001" s="2">
        <v>1.33744125793309E-5</v>
      </c>
      <c r="V3001" t="s">
        <v>26</v>
      </c>
      <c r="W3001">
        <v>2.35522043625849E-4</v>
      </c>
      <c r="X3001">
        <v>0</v>
      </c>
      <c r="Y3001" t="s">
        <v>26</v>
      </c>
    </row>
    <row r="3002" spans="1:25" x14ac:dyDescent="0.35">
      <c r="A3002" t="s">
        <v>25</v>
      </c>
      <c r="B3002" s="1">
        <v>39366</v>
      </c>
      <c r="C3002">
        <v>16.2</v>
      </c>
      <c r="D3002">
        <v>73</v>
      </c>
      <c r="E3002">
        <v>272</v>
      </c>
      <c r="F3002">
        <v>4.4000000000000004</v>
      </c>
      <c r="G3002">
        <v>13.6</v>
      </c>
      <c r="H3002">
        <v>28.5016527124207</v>
      </c>
      <c r="I3002">
        <v>0.29316607209179402</v>
      </c>
      <c r="J3002">
        <v>3.87</v>
      </c>
      <c r="K3002">
        <v>2.8027236737083201E-3</v>
      </c>
      <c r="L3002">
        <v>0.49297136904385802</v>
      </c>
      <c r="M3002">
        <v>6.5954750975578198E-4</v>
      </c>
      <c r="N3002" s="2">
        <v>6.3772651521993294E-8</v>
      </c>
      <c r="O3002" s="2">
        <v>3.5984703787728299E-18</v>
      </c>
      <c r="P3002" s="2">
        <v>4.5478329249058501E-22</v>
      </c>
      <c r="Q3002" t="s">
        <v>26</v>
      </c>
      <c r="R3002" t="s">
        <v>27</v>
      </c>
      <c r="S3002">
        <v>80</v>
      </c>
      <c r="T3002">
        <v>1.38041113045881E-3</v>
      </c>
      <c r="U3002">
        <v>2.4157194783029101E-3</v>
      </c>
      <c r="V3002" t="s">
        <v>26</v>
      </c>
      <c r="W3002">
        <v>2.30804481481824E-2</v>
      </c>
      <c r="X3002">
        <v>0</v>
      </c>
      <c r="Y3002" t="s">
        <v>26</v>
      </c>
    </row>
    <row r="3003" spans="1:25" x14ac:dyDescent="0.35">
      <c r="A3003" t="s">
        <v>25</v>
      </c>
      <c r="B3003" s="1">
        <v>39367</v>
      </c>
      <c r="C3003">
        <v>11.9</v>
      </c>
      <c r="D3003">
        <v>91</v>
      </c>
      <c r="E3003">
        <v>355</v>
      </c>
      <c r="F3003">
        <v>2.9</v>
      </c>
      <c r="G3003">
        <v>20</v>
      </c>
      <c r="H3003">
        <v>10.9797350368853</v>
      </c>
      <c r="I3003">
        <v>0</v>
      </c>
      <c r="J3003">
        <v>3.0960000000000001</v>
      </c>
      <c r="K3003" s="2">
        <v>2.5480055049342998E-6</v>
      </c>
      <c r="L3003">
        <v>0</v>
      </c>
      <c r="M3003" s="2">
        <v>5.0960110098686096E-7</v>
      </c>
      <c r="N3003" s="2">
        <v>1.9786393281208901E-13</v>
      </c>
      <c r="O3003">
        <v>0</v>
      </c>
      <c r="P3003">
        <v>0</v>
      </c>
      <c r="Q3003" t="s">
        <v>26</v>
      </c>
      <c r="R3003" t="s">
        <v>27</v>
      </c>
      <c r="S3003">
        <v>80</v>
      </c>
      <c r="T3003" s="2">
        <v>9.3260720659765792E-9</v>
      </c>
      <c r="U3003" s="2">
        <v>1.6320626115458999E-8</v>
      </c>
      <c r="V3003" t="s">
        <v>26</v>
      </c>
      <c r="W3003" s="2">
        <v>6.3279867723458299E-7</v>
      </c>
      <c r="X3003">
        <v>0</v>
      </c>
      <c r="Y3003" t="s">
        <v>26</v>
      </c>
    </row>
    <row r="3004" spans="1:25" x14ac:dyDescent="0.35">
      <c r="A3004" t="s">
        <v>25</v>
      </c>
      <c r="B3004" s="1">
        <v>39368</v>
      </c>
      <c r="C3004">
        <v>13.3</v>
      </c>
      <c r="D3004">
        <v>64</v>
      </c>
      <c r="E3004">
        <v>24</v>
      </c>
      <c r="F3004">
        <v>17.5</v>
      </c>
      <c r="G3004">
        <v>0.4</v>
      </c>
      <c r="H3004">
        <v>47.256089778736097</v>
      </c>
      <c r="I3004">
        <v>0.98184959999999999</v>
      </c>
      <c r="J3004">
        <v>6.444</v>
      </c>
      <c r="K3004">
        <v>0.27616473471828401</v>
      </c>
      <c r="L3004">
        <v>1.4220263318014099</v>
      </c>
      <c r="M3004">
        <v>7.8217964113680802E-2</v>
      </c>
      <c r="N3004">
        <v>2.9903458708642602E-4</v>
      </c>
      <c r="O3004" s="2">
        <v>8.79776724806922E-6</v>
      </c>
      <c r="P3004" s="2">
        <v>1.5122902006228701E-8</v>
      </c>
      <c r="Q3004" t="s">
        <v>26</v>
      </c>
      <c r="R3004" t="s">
        <v>27</v>
      </c>
      <c r="S3004">
        <v>80</v>
      </c>
      <c r="T3004">
        <v>3.3541224406422598</v>
      </c>
      <c r="U3004">
        <v>5.8697142711239598</v>
      </c>
      <c r="V3004" t="s">
        <v>26</v>
      </c>
      <c r="W3004">
        <v>22.117848164669098</v>
      </c>
      <c r="X3004">
        <v>0</v>
      </c>
      <c r="Y3004" t="s">
        <v>26</v>
      </c>
    </row>
    <row r="3005" spans="1:25" x14ac:dyDescent="0.35">
      <c r="A3005" t="s">
        <v>25</v>
      </c>
      <c r="B3005" s="1">
        <v>39369</v>
      </c>
      <c r="C3005">
        <v>7.8</v>
      </c>
      <c r="D3005">
        <v>89</v>
      </c>
      <c r="E3005">
        <v>178</v>
      </c>
      <c r="F3005">
        <v>7.7</v>
      </c>
      <c r="G3005">
        <v>44.6</v>
      </c>
      <c r="H3005">
        <v>15.0049020420623</v>
      </c>
      <c r="I3005">
        <v>0</v>
      </c>
      <c r="J3005">
        <v>2.3580000000000001</v>
      </c>
      <c r="K3005" s="2">
        <v>2.3353604483598401E-5</v>
      </c>
      <c r="L3005">
        <v>0</v>
      </c>
      <c r="M3005" s="2">
        <v>4.6707208967196803E-6</v>
      </c>
      <c r="N3005" s="2">
        <v>9.9856981979212102E-12</v>
      </c>
      <c r="O3005">
        <v>0</v>
      </c>
      <c r="P3005">
        <v>0</v>
      </c>
      <c r="Q3005" t="s">
        <v>26</v>
      </c>
      <c r="R3005" t="s">
        <v>27</v>
      </c>
      <c r="S3005">
        <v>80</v>
      </c>
      <c r="T3005" s="2">
        <v>4.0305057807299701E-7</v>
      </c>
      <c r="U3005" s="2">
        <v>7.0533851162774595E-7</v>
      </c>
      <c r="V3005" t="s">
        <v>26</v>
      </c>
      <c r="W3005" s="2">
        <v>1.7558815811270999E-5</v>
      </c>
      <c r="X3005">
        <v>0</v>
      </c>
      <c r="Y3005" t="s">
        <v>26</v>
      </c>
    </row>
    <row r="3006" spans="1:25" x14ac:dyDescent="0.35">
      <c r="A3006" t="s">
        <v>25</v>
      </c>
      <c r="B3006" s="1">
        <v>39370</v>
      </c>
      <c r="C3006">
        <v>8.4</v>
      </c>
      <c r="D3006">
        <v>90</v>
      </c>
      <c r="E3006">
        <v>150</v>
      </c>
      <c r="F3006">
        <v>3.9</v>
      </c>
      <c r="G3006">
        <v>18.399999999999999</v>
      </c>
      <c r="H3006">
        <v>10.4750452552942</v>
      </c>
      <c r="I3006">
        <v>0</v>
      </c>
      <c r="J3006">
        <v>2.4660000000000002</v>
      </c>
      <c r="K3006" s="2">
        <v>2.0508994922158202E-6</v>
      </c>
      <c r="L3006">
        <v>0</v>
      </c>
      <c r="M3006" s="2">
        <v>4.1017989844316402E-7</v>
      </c>
      <c r="N3006" s="2">
        <v>1.3475148025304799E-13</v>
      </c>
      <c r="O3006">
        <v>0</v>
      </c>
      <c r="P3006">
        <v>0</v>
      </c>
      <c r="Q3006" t="s">
        <v>26</v>
      </c>
      <c r="R3006" t="s">
        <v>27</v>
      </c>
      <c r="S3006">
        <v>80</v>
      </c>
      <c r="T3006" s="2">
        <v>6.4485726971388003E-9</v>
      </c>
      <c r="U3006" s="2">
        <v>1.12850022199929E-8</v>
      </c>
      <c r="V3006" t="s">
        <v>26</v>
      </c>
      <c r="W3006" s="2">
        <v>4.5696359473085502E-7</v>
      </c>
      <c r="X3006">
        <v>0</v>
      </c>
      <c r="Y3006" t="s">
        <v>26</v>
      </c>
    </row>
    <row r="3007" spans="1:25" x14ac:dyDescent="0.35">
      <c r="A3007" t="s">
        <v>25</v>
      </c>
      <c r="B3007" s="1">
        <v>39371</v>
      </c>
      <c r="C3007">
        <v>11.2</v>
      </c>
      <c r="D3007">
        <v>93</v>
      </c>
      <c r="E3007">
        <v>68</v>
      </c>
      <c r="F3007">
        <v>10.9</v>
      </c>
      <c r="G3007">
        <v>21</v>
      </c>
      <c r="H3007">
        <v>11.9840610289368</v>
      </c>
      <c r="I3007">
        <v>0</v>
      </c>
      <c r="J3007">
        <v>2.97</v>
      </c>
      <c r="K3007" s="2">
        <v>6.4033573089294604E-6</v>
      </c>
      <c r="L3007">
        <v>0</v>
      </c>
      <c r="M3007" s="2">
        <v>1.2806714617858901E-6</v>
      </c>
      <c r="N3007" s="2">
        <v>1.0109593412793999E-12</v>
      </c>
      <c r="O3007">
        <v>0</v>
      </c>
      <c r="P3007">
        <v>0</v>
      </c>
      <c r="Q3007" t="s">
        <v>26</v>
      </c>
      <c r="R3007" t="s">
        <v>27</v>
      </c>
      <c r="S3007">
        <v>80</v>
      </c>
      <c r="T3007" s="2">
        <v>4.4673631104081303E-8</v>
      </c>
      <c r="U3007" s="2">
        <v>7.8178854432142195E-8</v>
      </c>
      <c r="V3007" t="s">
        <v>26</v>
      </c>
      <c r="W3007" s="2">
        <v>2.5210212040833598E-6</v>
      </c>
      <c r="X3007">
        <v>0</v>
      </c>
      <c r="Y3007" t="s">
        <v>26</v>
      </c>
    </row>
    <row r="3008" spans="1:25" x14ac:dyDescent="0.35">
      <c r="A3008" t="s">
        <v>25</v>
      </c>
      <c r="B3008" s="1">
        <v>39372</v>
      </c>
      <c r="C3008">
        <v>13.4</v>
      </c>
      <c r="D3008">
        <v>62</v>
      </c>
      <c r="E3008">
        <v>315</v>
      </c>
      <c r="F3008">
        <v>10.1</v>
      </c>
      <c r="G3008">
        <v>25.4</v>
      </c>
      <c r="H3008">
        <v>35.676439569438301</v>
      </c>
      <c r="I3008">
        <v>0.28366977614093702</v>
      </c>
      <c r="J3008">
        <v>3.3660000000000001</v>
      </c>
      <c r="K3008">
        <v>2.34635998858033E-2</v>
      </c>
      <c r="L3008">
        <v>0.468609371434828</v>
      </c>
      <c r="M3008">
        <v>5.4882472110593201E-3</v>
      </c>
      <c r="N3008" s="2">
        <v>2.7124796694690001E-6</v>
      </c>
      <c r="O3008" s="2">
        <v>6.4936193777583805E-16</v>
      </c>
      <c r="P3008" s="2">
        <v>7.2407248150457705E-20</v>
      </c>
      <c r="Q3008" t="s">
        <v>26</v>
      </c>
      <c r="R3008" t="s">
        <v>27</v>
      </c>
      <c r="S3008">
        <v>80</v>
      </c>
      <c r="T3008">
        <v>5.1112361282792E-2</v>
      </c>
      <c r="U3008">
        <v>8.9446632244885901E-2</v>
      </c>
      <c r="V3008" t="s">
        <v>26</v>
      </c>
      <c r="W3008">
        <v>0.55820402039697503</v>
      </c>
      <c r="X3008">
        <v>0</v>
      </c>
      <c r="Y3008" t="s">
        <v>26</v>
      </c>
    </row>
    <row r="3009" spans="1:25" x14ac:dyDescent="0.35">
      <c r="A3009" t="s">
        <v>25</v>
      </c>
      <c r="B3009" s="1">
        <v>39373</v>
      </c>
      <c r="C3009">
        <v>13.2</v>
      </c>
      <c r="D3009">
        <v>37</v>
      </c>
      <c r="E3009">
        <v>7</v>
      </c>
      <c r="F3009">
        <v>7.6</v>
      </c>
      <c r="G3009">
        <v>0</v>
      </c>
      <c r="H3009">
        <v>66.662537886912403</v>
      </c>
      <c r="I3009">
        <v>1.9899743761409401</v>
      </c>
      <c r="J3009">
        <v>6.6959999999999997</v>
      </c>
      <c r="K3009">
        <v>0.82260416136974701</v>
      </c>
      <c r="L3009">
        <v>2.2834275658336698</v>
      </c>
      <c r="M3009">
        <v>0.26495056623176899</v>
      </c>
      <c r="N3009">
        <v>2.5916162360155801E-3</v>
      </c>
      <c r="O3009">
        <v>4.2034289491279502E-3</v>
      </c>
      <c r="P3009" s="2">
        <v>2.3018217414216701E-5</v>
      </c>
      <c r="Q3009" t="s">
        <v>26</v>
      </c>
      <c r="R3009" t="s">
        <v>27</v>
      </c>
      <c r="S3009">
        <v>80</v>
      </c>
      <c r="T3009">
        <v>21.104737656854098</v>
      </c>
      <c r="U3009">
        <v>36.933290899494601</v>
      </c>
      <c r="V3009" t="s">
        <v>28</v>
      </c>
      <c r="W3009">
        <v>109.179521203137</v>
      </c>
      <c r="X3009">
        <v>1091.7952120313701</v>
      </c>
      <c r="Y3009" t="s">
        <v>29</v>
      </c>
    </row>
    <row r="3010" spans="1:25" x14ac:dyDescent="0.35">
      <c r="A3010" t="s">
        <v>25</v>
      </c>
      <c r="B3010" s="1">
        <v>39374</v>
      </c>
      <c r="C3010">
        <v>13.4</v>
      </c>
      <c r="D3010">
        <v>41</v>
      </c>
      <c r="E3010">
        <v>185</v>
      </c>
      <c r="F3010">
        <v>3.1</v>
      </c>
      <c r="G3010">
        <v>0</v>
      </c>
      <c r="H3010">
        <v>79.188209036188795</v>
      </c>
      <c r="I3010">
        <v>3.6102913761409399</v>
      </c>
      <c r="J3010">
        <v>10.061999999999999</v>
      </c>
      <c r="K3010">
        <v>1.22451593678008</v>
      </c>
      <c r="L3010">
        <v>3.8062938646941</v>
      </c>
      <c r="M3010">
        <v>0.47093269953005601</v>
      </c>
      <c r="N3010">
        <v>7.1730864215663404E-3</v>
      </c>
      <c r="O3010">
        <v>9.3383600777182496E-2</v>
      </c>
      <c r="P3010">
        <v>1.7658786500936801E-3</v>
      </c>
      <c r="Q3010" t="s">
        <v>26</v>
      </c>
      <c r="R3010" t="s">
        <v>27</v>
      </c>
      <c r="S3010">
        <v>80</v>
      </c>
      <c r="T3010">
        <v>41.014098928515097</v>
      </c>
      <c r="U3010">
        <v>71.774673124901497</v>
      </c>
      <c r="V3010" t="s">
        <v>28</v>
      </c>
      <c r="W3010">
        <v>192.50130358891499</v>
      </c>
      <c r="X3010">
        <v>1925.0130358891499</v>
      </c>
      <c r="Y3010" t="s">
        <v>29</v>
      </c>
    </row>
    <row r="3011" spans="1:25" x14ac:dyDescent="0.35">
      <c r="A3011" t="s">
        <v>25</v>
      </c>
      <c r="B3011" s="1">
        <v>39375</v>
      </c>
      <c r="C3011">
        <v>7.1</v>
      </c>
      <c r="D3011">
        <v>93</v>
      </c>
      <c r="E3011">
        <v>38</v>
      </c>
      <c r="F3011">
        <v>13.3</v>
      </c>
      <c r="G3011">
        <v>5.6</v>
      </c>
      <c r="H3011">
        <v>34.9336671736935</v>
      </c>
      <c r="I3011">
        <v>1.5451256761802801</v>
      </c>
      <c r="J3011">
        <v>5.5324858518787101</v>
      </c>
      <c r="K3011">
        <v>2.32772763675635E-2</v>
      </c>
      <c r="L3011">
        <v>1.8197153692438099</v>
      </c>
      <c r="M3011">
        <v>7.02055412839223E-3</v>
      </c>
      <c r="N3011" s="2">
        <v>4.1941723037616601E-6</v>
      </c>
      <c r="O3011" s="2">
        <v>3.01647581809378E-8</v>
      </c>
      <c r="P3011" s="2">
        <v>9.4881587214477598E-11</v>
      </c>
      <c r="Q3011" t="s">
        <v>26</v>
      </c>
      <c r="R3011" t="s">
        <v>27</v>
      </c>
      <c r="S3011">
        <v>80</v>
      </c>
      <c r="T3011">
        <v>5.04245619116893E-2</v>
      </c>
      <c r="U3011">
        <v>8.82429833454563E-2</v>
      </c>
      <c r="V3011" t="s">
        <v>26</v>
      </c>
      <c r="W3011">
        <v>0.55157592856322502</v>
      </c>
      <c r="X3011">
        <v>0</v>
      </c>
      <c r="Y3011" t="s">
        <v>26</v>
      </c>
    </row>
    <row r="3012" spans="1:25" x14ac:dyDescent="0.35">
      <c r="A3012" t="s">
        <v>25</v>
      </c>
      <c r="B3012" s="1">
        <v>39376</v>
      </c>
      <c r="C3012">
        <v>12.9</v>
      </c>
      <c r="D3012">
        <v>79</v>
      </c>
      <c r="E3012">
        <v>162</v>
      </c>
      <c r="F3012">
        <v>9.3000000000000007</v>
      </c>
      <c r="G3012">
        <v>15</v>
      </c>
      <c r="H3012">
        <v>28.1177538523206</v>
      </c>
      <c r="I3012">
        <v>0.63316913550117204</v>
      </c>
      <c r="J3012">
        <v>3.2759999999999998</v>
      </c>
      <c r="K3012">
        <v>3.2079115195357598E-3</v>
      </c>
      <c r="L3012">
        <v>0.853795031013175</v>
      </c>
      <c r="M3012">
        <v>8.1829257586017105E-4</v>
      </c>
      <c r="N3012" s="2">
        <v>9.3415113419818598E-8</v>
      </c>
      <c r="O3012" s="2">
        <v>7.6903339371706403E-14</v>
      </c>
      <c r="P3012" s="2">
        <v>3.7696456497209001E-17</v>
      </c>
      <c r="Q3012" t="s">
        <v>26</v>
      </c>
      <c r="R3012" t="s">
        <v>27</v>
      </c>
      <c r="S3012">
        <v>80</v>
      </c>
      <c r="T3012">
        <v>1.73657996410633E-3</v>
      </c>
      <c r="U3012">
        <v>3.0390149371860701E-3</v>
      </c>
      <c r="V3012" t="s">
        <v>26</v>
      </c>
      <c r="W3012">
        <v>2.8261433636866999E-2</v>
      </c>
      <c r="X3012">
        <v>0</v>
      </c>
      <c r="Y3012" t="s">
        <v>26</v>
      </c>
    </row>
    <row r="3013" spans="1:25" x14ac:dyDescent="0.35">
      <c r="A3013" t="s">
        <v>25</v>
      </c>
      <c r="B3013" s="1">
        <v>39377</v>
      </c>
      <c r="C3013">
        <v>12.4</v>
      </c>
      <c r="D3013">
        <v>56</v>
      </c>
      <c r="E3013">
        <v>191</v>
      </c>
      <c r="F3013">
        <v>18.7</v>
      </c>
      <c r="G3013">
        <v>3.2</v>
      </c>
      <c r="H3013">
        <v>52.591263783162397</v>
      </c>
      <c r="I3013">
        <v>0.863111794200353</v>
      </c>
      <c r="J3013">
        <v>3.7206374660781001</v>
      </c>
      <c r="K3013">
        <v>0.564113762873518</v>
      </c>
      <c r="L3013">
        <v>1.09258193332242</v>
      </c>
      <c r="M3013">
        <v>0.150758646886475</v>
      </c>
      <c r="N3013">
        <v>9.5527508892400499E-4</v>
      </c>
      <c r="O3013" s="2">
        <v>6.8014122818043999E-6</v>
      </c>
      <c r="P3013" s="2">
        <v>6.1185991387451197E-9</v>
      </c>
      <c r="Q3013" t="s">
        <v>26</v>
      </c>
      <c r="R3013" t="s">
        <v>27</v>
      </c>
      <c r="S3013">
        <v>80</v>
      </c>
      <c r="T3013">
        <v>11.1996657668879</v>
      </c>
      <c r="U3013">
        <v>19.5994150920538</v>
      </c>
      <c r="V3013" t="s">
        <v>28</v>
      </c>
      <c r="W3013">
        <v>63.201466930817702</v>
      </c>
      <c r="X3013">
        <v>0</v>
      </c>
      <c r="Y3013" t="s">
        <v>26</v>
      </c>
    </row>
    <row r="3014" spans="1:25" x14ac:dyDescent="0.35">
      <c r="A3014" t="s">
        <v>25</v>
      </c>
      <c r="B3014" s="1">
        <v>39378</v>
      </c>
      <c r="C3014">
        <v>13.4</v>
      </c>
      <c r="D3014">
        <v>66</v>
      </c>
      <c r="E3014">
        <v>236</v>
      </c>
      <c r="F3014">
        <v>7.1</v>
      </c>
      <c r="G3014">
        <v>8.6</v>
      </c>
      <c r="H3014">
        <v>41.587524713238302</v>
      </c>
      <c r="I3014">
        <v>0.673605108054663</v>
      </c>
      <c r="J3014">
        <v>3.3660000000000001</v>
      </c>
      <c r="K3014">
        <v>6.63518783533215E-2</v>
      </c>
      <c r="L3014">
        <v>0.89796002383203499</v>
      </c>
      <c r="M3014">
        <v>1.7077635094063601E-2</v>
      </c>
      <c r="N3014" s="2">
        <v>2.02286073861911E-5</v>
      </c>
      <c r="O3014" s="2">
        <v>1.2843348622936899E-9</v>
      </c>
      <c r="P3014" s="2">
        <v>7.1285364178506802E-13</v>
      </c>
      <c r="Q3014" t="s">
        <v>26</v>
      </c>
      <c r="R3014" t="s">
        <v>27</v>
      </c>
      <c r="S3014">
        <v>80</v>
      </c>
      <c r="T3014">
        <v>0.298848819218963</v>
      </c>
      <c r="U3014">
        <v>0.52298543363318495</v>
      </c>
      <c r="V3014" t="s">
        <v>26</v>
      </c>
      <c r="W3014">
        <v>2.6459699727862702</v>
      </c>
      <c r="X3014">
        <v>0</v>
      </c>
      <c r="Y3014" t="s">
        <v>26</v>
      </c>
    </row>
    <row r="3015" spans="1:25" x14ac:dyDescent="0.35">
      <c r="A3015" t="s">
        <v>25</v>
      </c>
      <c r="B3015" s="1">
        <v>39379</v>
      </c>
      <c r="C3015">
        <v>11.4</v>
      </c>
      <c r="D3015">
        <v>78</v>
      </c>
      <c r="E3015">
        <v>2</v>
      </c>
      <c r="F3015">
        <v>11</v>
      </c>
      <c r="G3015">
        <v>0.6</v>
      </c>
      <c r="H3015">
        <v>57.480953108570297</v>
      </c>
      <c r="I3015">
        <v>1.1944551080546599</v>
      </c>
      <c r="J3015">
        <v>6.3719999999999999</v>
      </c>
      <c r="K3015">
        <v>0.59722205467394596</v>
      </c>
      <c r="L3015">
        <v>1.6266201963413001</v>
      </c>
      <c r="M3015">
        <v>0.17486111268072299</v>
      </c>
      <c r="N3015">
        <v>1.2420410066482099E-3</v>
      </c>
      <c r="O3015">
        <v>2.2973450058150501E-4</v>
      </c>
      <c r="P3015" s="2">
        <v>5.4907563549168705E-7</v>
      </c>
      <c r="Q3015" t="s">
        <v>26</v>
      </c>
      <c r="R3015" t="s">
        <v>27</v>
      </c>
      <c r="S3015">
        <v>80</v>
      </c>
      <c r="T3015">
        <v>12.3278199960353</v>
      </c>
      <c r="U3015">
        <v>21.573684993061899</v>
      </c>
      <c r="V3015" t="s">
        <v>28</v>
      </c>
      <c r="W3015">
        <v>68.677250712307298</v>
      </c>
      <c r="X3015">
        <v>0</v>
      </c>
      <c r="Y3015" t="s">
        <v>26</v>
      </c>
    </row>
    <row r="3016" spans="1:25" x14ac:dyDescent="0.35">
      <c r="A3016" t="s">
        <v>25</v>
      </c>
      <c r="B3016" s="1">
        <v>39380</v>
      </c>
      <c r="C3016">
        <v>12.1</v>
      </c>
      <c r="D3016">
        <v>69</v>
      </c>
      <c r="E3016">
        <v>159</v>
      </c>
      <c r="F3016">
        <v>12.9</v>
      </c>
      <c r="G3016">
        <v>2.6</v>
      </c>
      <c r="H3016">
        <v>57.7852775545147</v>
      </c>
      <c r="I3016">
        <v>0.98326916296233302</v>
      </c>
      <c r="J3016">
        <v>9.5039999999999996</v>
      </c>
      <c r="K3016">
        <v>0.67257207490533299</v>
      </c>
      <c r="L3016">
        <v>1.56242351571569</v>
      </c>
      <c r="M3016">
        <v>0.194922680625258</v>
      </c>
      <c r="N3016">
        <v>1.5053077870632E-3</v>
      </c>
      <c r="O3016">
        <v>2.4532726232900698E-4</v>
      </c>
      <c r="P3016" s="2">
        <v>5.3124652836139603E-7</v>
      </c>
      <c r="Q3016" t="s">
        <v>26</v>
      </c>
      <c r="R3016" t="s">
        <v>27</v>
      </c>
      <c r="S3016">
        <v>80</v>
      </c>
      <c r="T3016">
        <v>15.053636960397601</v>
      </c>
      <c r="U3016">
        <v>26.343864680695798</v>
      </c>
      <c r="V3016" t="s">
        <v>28</v>
      </c>
      <c r="W3016">
        <v>81.618583618617706</v>
      </c>
      <c r="X3016">
        <v>0</v>
      </c>
      <c r="Y3016" t="s">
        <v>26</v>
      </c>
    </row>
    <row r="3017" spans="1:25" x14ac:dyDescent="0.35">
      <c r="A3017" t="s">
        <v>25</v>
      </c>
      <c r="B3017" s="1">
        <v>39381</v>
      </c>
      <c r="C3017">
        <v>13.9</v>
      </c>
      <c r="D3017">
        <v>79</v>
      </c>
      <c r="E3017">
        <v>232</v>
      </c>
      <c r="F3017">
        <v>7.3</v>
      </c>
      <c r="G3017">
        <v>0.4</v>
      </c>
      <c r="H3017">
        <v>68.019381009986006</v>
      </c>
      <c r="I3017">
        <v>1.5798791629623301</v>
      </c>
      <c r="J3017">
        <v>12.96</v>
      </c>
      <c r="K3017">
        <v>0.84806065688586996</v>
      </c>
      <c r="L3017">
        <v>2.4217149311726498</v>
      </c>
      <c r="M3017">
        <v>0.27819386513402899</v>
      </c>
      <c r="N3017">
        <v>2.8252967172339898E-3</v>
      </c>
      <c r="O3017">
        <v>6.0697982973449902E-3</v>
      </c>
      <c r="P3017" s="2">
        <v>3.83590490029836E-5</v>
      </c>
      <c r="Q3017" t="s">
        <v>26</v>
      </c>
      <c r="R3017" t="s">
        <v>27</v>
      </c>
      <c r="S3017">
        <v>80</v>
      </c>
      <c r="T3017">
        <v>22.210272117941599</v>
      </c>
      <c r="U3017">
        <v>38.867976206397699</v>
      </c>
      <c r="V3017" t="s">
        <v>28</v>
      </c>
      <c r="W3017">
        <v>114.07161164338901</v>
      </c>
      <c r="X3017">
        <v>1140.71611643389</v>
      </c>
      <c r="Y3017" t="s">
        <v>29</v>
      </c>
    </row>
    <row r="3018" spans="1:25" x14ac:dyDescent="0.35">
      <c r="A3018" t="s">
        <v>25</v>
      </c>
      <c r="B3018" s="1">
        <v>39382</v>
      </c>
      <c r="C3018">
        <v>14.8</v>
      </c>
      <c r="D3018">
        <v>43</v>
      </c>
      <c r="E3018">
        <v>178</v>
      </c>
      <c r="F3018">
        <v>7.1</v>
      </c>
      <c r="G3018">
        <v>0.2</v>
      </c>
      <c r="H3018">
        <v>80.963481492295799</v>
      </c>
      <c r="I3018">
        <v>3.2964113629623299</v>
      </c>
      <c r="J3018">
        <v>16.577999999999999</v>
      </c>
      <c r="K3018">
        <v>1.80372460932046</v>
      </c>
      <c r="L3018">
        <v>4.4037104658684401</v>
      </c>
      <c r="M3018">
        <v>0.735367491579202</v>
      </c>
      <c r="N3018">
        <v>1.5786350459077399E-2</v>
      </c>
      <c r="O3018">
        <v>0.414966058842551</v>
      </c>
      <c r="P3018">
        <v>1.11425033112688E-2</v>
      </c>
      <c r="Q3018" t="s">
        <v>26</v>
      </c>
      <c r="R3018" t="s">
        <v>27</v>
      </c>
      <c r="S3018">
        <v>80</v>
      </c>
      <c r="T3018">
        <v>77.887108761675805</v>
      </c>
      <c r="U3018">
        <v>136.302440332933</v>
      </c>
      <c r="V3018" t="s">
        <v>28</v>
      </c>
      <c r="W3018">
        <v>329.87714390065298</v>
      </c>
      <c r="X3018">
        <v>3298.7714390065298</v>
      </c>
      <c r="Y3018" t="s">
        <v>30</v>
      </c>
    </row>
    <row r="3019" spans="1:25" x14ac:dyDescent="0.35">
      <c r="A3019" t="s">
        <v>25</v>
      </c>
      <c r="B3019" s="1">
        <v>39383</v>
      </c>
      <c r="C3019">
        <v>13.7</v>
      </c>
      <c r="D3019">
        <v>51</v>
      </c>
      <c r="E3019">
        <v>232</v>
      </c>
      <c r="F3019">
        <v>6.8</v>
      </c>
      <c r="G3019">
        <v>0</v>
      </c>
      <c r="H3019">
        <v>84.2682181136407</v>
      </c>
      <c r="I3019">
        <v>4.6699401629623303</v>
      </c>
      <c r="J3019">
        <v>19.998000000000001</v>
      </c>
      <c r="K3019">
        <v>2.6842833945906199</v>
      </c>
      <c r="L3019">
        <v>5.8971303294561803</v>
      </c>
      <c r="M3019">
        <v>1.80515148720114</v>
      </c>
      <c r="N3019">
        <v>7.7374538327908401E-2</v>
      </c>
      <c r="O3019">
        <v>2.3448764177174799</v>
      </c>
      <c r="P3019">
        <v>0.126409190930593</v>
      </c>
      <c r="Q3019" t="s">
        <v>26</v>
      </c>
      <c r="R3019" t="s">
        <v>27</v>
      </c>
      <c r="S3019">
        <v>80</v>
      </c>
      <c r="T3019">
        <v>149.195687998285</v>
      </c>
      <c r="U3019">
        <v>261.09245399699898</v>
      </c>
      <c r="V3019" t="s">
        <v>28</v>
      </c>
      <c r="W3019">
        <v>561.99124730646395</v>
      </c>
      <c r="X3019">
        <v>5619.9124730646399</v>
      </c>
      <c r="Y3019" t="s">
        <v>31</v>
      </c>
    </row>
    <row r="3020" spans="1:25" x14ac:dyDescent="0.35">
      <c r="A3020" t="s">
        <v>25</v>
      </c>
      <c r="B3020" s="1">
        <v>39384</v>
      </c>
      <c r="C3020">
        <v>15.3</v>
      </c>
      <c r="D3020">
        <v>56</v>
      </c>
      <c r="E3020">
        <v>247</v>
      </c>
      <c r="F3020">
        <v>5.3</v>
      </c>
      <c r="G3020">
        <v>0</v>
      </c>
      <c r="H3020">
        <v>85.082766313622599</v>
      </c>
      <c r="I3020">
        <v>6.0366505629623299</v>
      </c>
      <c r="J3020">
        <v>23.706</v>
      </c>
      <c r="K3020">
        <v>2.7810080457470199</v>
      </c>
      <c r="L3020">
        <v>7.3769893417123402</v>
      </c>
      <c r="M3020">
        <v>2.2660055753711501</v>
      </c>
      <c r="N3020">
        <v>0.115712646920876</v>
      </c>
      <c r="O3020">
        <v>3.7689065159261999</v>
      </c>
      <c r="P3020">
        <v>0.34462487474949399</v>
      </c>
      <c r="Q3020" t="s">
        <v>26</v>
      </c>
      <c r="R3020" t="s">
        <v>27</v>
      </c>
      <c r="S3020">
        <v>80</v>
      </c>
      <c r="T3020">
        <v>158.00181599205499</v>
      </c>
      <c r="U3020">
        <v>276.503177986097</v>
      </c>
      <c r="V3020" t="s">
        <v>28</v>
      </c>
      <c r="W3020">
        <v>588.54972120575803</v>
      </c>
      <c r="X3020">
        <v>5885.4972120575803</v>
      </c>
      <c r="Y3020" t="s">
        <v>31</v>
      </c>
    </row>
    <row r="3021" spans="1:25" x14ac:dyDescent="0.35">
      <c r="A3021" t="s">
        <v>25</v>
      </c>
      <c r="B3021" s="1">
        <v>39385</v>
      </c>
      <c r="C3021">
        <v>17.3</v>
      </c>
      <c r="D3021">
        <v>63</v>
      </c>
      <c r="E3021">
        <v>36</v>
      </c>
      <c r="F3021">
        <v>4.0999999999999996</v>
      </c>
      <c r="G3021">
        <v>0</v>
      </c>
      <c r="H3021">
        <v>85.082764906818198</v>
      </c>
      <c r="I3021">
        <v>7.3260857629623297</v>
      </c>
      <c r="J3021">
        <v>27.774000000000001</v>
      </c>
      <c r="K3021">
        <v>2.61782880682386</v>
      </c>
      <c r="L3021">
        <v>8.8296018318689597</v>
      </c>
      <c r="M3021">
        <v>2.3701089495716898</v>
      </c>
      <c r="N3021">
        <v>0.12528780859510499</v>
      </c>
      <c r="O3021">
        <v>4.1085771508421498</v>
      </c>
      <c r="P3021">
        <v>0.57147214682301095</v>
      </c>
      <c r="Q3021" t="s">
        <v>26</v>
      </c>
      <c r="R3021" t="s">
        <v>27</v>
      </c>
      <c r="S3021">
        <v>80</v>
      </c>
      <c r="T3021">
        <v>143.249626405024</v>
      </c>
      <c r="U3021">
        <v>250.68684620879199</v>
      </c>
      <c r="V3021" t="s">
        <v>28</v>
      </c>
      <c r="W3021">
        <v>543.83593983064304</v>
      </c>
      <c r="X3021">
        <v>5438.3593983064302</v>
      </c>
      <c r="Y3021" t="s">
        <v>31</v>
      </c>
    </row>
    <row r="3022" spans="1:25" x14ac:dyDescent="0.35">
      <c r="A3022" t="s">
        <v>25</v>
      </c>
      <c r="B3022" s="1">
        <v>39386</v>
      </c>
      <c r="C3022">
        <v>16.100000000000001</v>
      </c>
      <c r="D3022">
        <v>62</v>
      </c>
      <c r="E3022">
        <v>18</v>
      </c>
      <c r="F3022">
        <v>13.5</v>
      </c>
      <c r="G3022">
        <v>0</v>
      </c>
      <c r="H3022">
        <v>85.082763500013797</v>
      </c>
      <c r="I3022">
        <v>8.5640041629623305</v>
      </c>
      <c r="J3022">
        <v>31.626000000000001</v>
      </c>
      <c r="K3022">
        <v>4.2038933361066304</v>
      </c>
      <c r="L3022">
        <v>10.2136338528219</v>
      </c>
      <c r="M3022">
        <v>4.5948386333811904</v>
      </c>
      <c r="N3022">
        <v>0.40437776840221201</v>
      </c>
      <c r="O3022">
        <v>16.8377030044769</v>
      </c>
      <c r="P3022">
        <v>3.27775579401432</v>
      </c>
      <c r="Q3022" t="s">
        <v>26</v>
      </c>
      <c r="R3022" t="s">
        <v>27</v>
      </c>
      <c r="S3022">
        <v>80</v>
      </c>
      <c r="T3022">
        <v>305.99654071020399</v>
      </c>
      <c r="U3022">
        <v>535.49394624285799</v>
      </c>
      <c r="V3022" t="s">
        <v>29</v>
      </c>
      <c r="W3022">
        <v>989.24301453608803</v>
      </c>
      <c r="X3022">
        <v>9892.4301453608805</v>
      </c>
      <c r="Y3022" t="s">
        <v>31</v>
      </c>
    </row>
    <row r="3023" spans="1:25" x14ac:dyDescent="0.35">
      <c r="A3023" t="s">
        <v>25</v>
      </c>
      <c r="B3023" s="1">
        <v>39387</v>
      </c>
      <c r="C3023">
        <v>18.5</v>
      </c>
      <c r="D3023">
        <v>46</v>
      </c>
      <c r="E3023">
        <v>306</v>
      </c>
      <c r="F3023">
        <v>3.3</v>
      </c>
      <c r="G3023">
        <v>0.6</v>
      </c>
      <c r="H3023">
        <v>86.133916085845399</v>
      </c>
      <c r="I3023">
        <v>10.809166914962301</v>
      </c>
      <c r="J3023">
        <v>37.36</v>
      </c>
      <c r="K3023">
        <v>2.91111560171379</v>
      </c>
      <c r="L3023">
        <v>12.544646715534499</v>
      </c>
      <c r="M3023">
        <v>3.4762283174580801</v>
      </c>
      <c r="N3023">
        <v>0.24679171880741299</v>
      </c>
      <c r="O3023">
        <v>7.9404094837706003</v>
      </c>
      <c r="P3023">
        <v>2.46814485370634</v>
      </c>
      <c r="Q3023" t="s">
        <v>26</v>
      </c>
      <c r="R3023" t="s">
        <v>27</v>
      </c>
      <c r="S3023">
        <v>80</v>
      </c>
      <c r="T3023">
        <v>170.12424458635101</v>
      </c>
      <c r="U3023">
        <v>297.71742802611402</v>
      </c>
      <c r="V3023" t="s">
        <v>28</v>
      </c>
      <c r="W3023">
        <v>624.49913822116503</v>
      </c>
      <c r="X3023">
        <v>6244.9913822116496</v>
      </c>
      <c r="Y3023" t="s">
        <v>31</v>
      </c>
    </row>
    <row r="3024" spans="1:25" x14ac:dyDescent="0.35">
      <c r="A3024" t="s">
        <v>25</v>
      </c>
      <c r="B3024" s="1">
        <v>39388</v>
      </c>
      <c r="C3024">
        <v>16.899999999999999</v>
      </c>
      <c r="D3024">
        <v>38</v>
      </c>
      <c r="E3024">
        <v>358</v>
      </c>
      <c r="F3024">
        <v>6.9</v>
      </c>
      <c r="G3024">
        <v>0</v>
      </c>
      <c r="H3024">
        <v>88.2054324250159</v>
      </c>
      <c r="I3024">
        <v>13.1765153949623</v>
      </c>
      <c r="J3024">
        <v>42.805999999999997</v>
      </c>
      <c r="K3024">
        <v>4.6878240827059301</v>
      </c>
      <c r="L3024">
        <v>14.8925177193778</v>
      </c>
      <c r="M3024">
        <v>6.3361588606520396</v>
      </c>
      <c r="N3024">
        <v>0.71416905064053005</v>
      </c>
      <c r="O3024">
        <v>31.157565766041799</v>
      </c>
      <c r="P3024">
        <v>14.212722901301101</v>
      </c>
      <c r="Q3024" t="s">
        <v>28</v>
      </c>
      <c r="R3024" t="s">
        <v>27</v>
      </c>
      <c r="S3024">
        <v>80</v>
      </c>
      <c r="T3024">
        <v>363.13611520682201</v>
      </c>
      <c r="U3024">
        <v>635.48820161193805</v>
      </c>
      <c r="V3024" t="s">
        <v>29</v>
      </c>
      <c r="W3024">
        <v>1126.3773731849999</v>
      </c>
      <c r="X3024">
        <v>11263.77373185</v>
      </c>
      <c r="Y3024" t="s">
        <v>32</v>
      </c>
    </row>
    <row r="3025" spans="1:25" x14ac:dyDescent="0.35">
      <c r="A3025" t="s">
        <v>25</v>
      </c>
      <c r="B3025" s="1">
        <v>39389</v>
      </c>
      <c r="C3025">
        <v>17.7</v>
      </c>
      <c r="D3025">
        <v>39</v>
      </c>
      <c r="E3025">
        <v>349</v>
      </c>
      <c r="F3025">
        <v>9.3000000000000007</v>
      </c>
      <c r="G3025">
        <v>0</v>
      </c>
      <c r="H3025">
        <v>88.760100854391894</v>
      </c>
      <c r="I3025">
        <v>15.609199298962301</v>
      </c>
      <c r="J3025">
        <v>48.396000000000001</v>
      </c>
      <c r="K3025">
        <v>5.7289488167370797</v>
      </c>
      <c r="L3025">
        <v>17.282806355997099</v>
      </c>
      <c r="M3025">
        <v>8.2508926591002005</v>
      </c>
      <c r="N3025">
        <v>1.1396606749262399</v>
      </c>
      <c r="O3025">
        <v>56.152911614689401</v>
      </c>
      <c r="P3025">
        <v>35.513563281151399</v>
      </c>
      <c r="Q3025" t="s">
        <v>28</v>
      </c>
      <c r="R3025" t="s">
        <v>27</v>
      </c>
      <c r="S3025">
        <v>80</v>
      </c>
      <c r="T3025">
        <v>495.56711956978199</v>
      </c>
      <c r="U3025">
        <v>867.24245924711897</v>
      </c>
      <c r="V3025" t="s">
        <v>29</v>
      </c>
      <c r="W3025">
        <v>1416.96185630594</v>
      </c>
      <c r="X3025">
        <v>14169.618563059399</v>
      </c>
      <c r="Y3025" t="s">
        <v>32</v>
      </c>
    </row>
    <row r="3026" spans="1:25" x14ac:dyDescent="0.35">
      <c r="A3026" t="s">
        <v>25</v>
      </c>
      <c r="B3026" s="1">
        <v>39390</v>
      </c>
      <c r="C3026">
        <v>18.3</v>
      </c>
      <c r="D3026">
        <v>71</v>
      </c>
      <c r="E3026">
        <v>29</v>
      </c>
      <c r="F3026">
        <v>15.5</v>
      </c>
      <c r="G3026">
        <v>2.4</v>
      </c>
      <c r="H3026">
        <v>71.947328986325601</v>
      </c>
      <c r="I3026">
        <v>13.7769162521064</v>
      </c>
      <c r="J3026">
        <v>54.094000000000001</v>
      </c>
      <c r="K3026">
        <v>1.4586080696222401</v>
      </c>
      <c r="L3026">
        <v>16.834870818197199</v>
      </c>
      <c r="M3026">
        <v>1.6623520079179399</v>
      </c>
      <c r="N3026">
        <v>6.6872660295825406E-2</v>
      </c>
      <c r="O3026">
        <v>1.4839167914851401</v>
      </c>
      <c r="P3026">
        <v>0.88632003478250798</v>
      </c>
      <c r="Q3026" t="s">
        <v>26</v>
      </c>
      <c r="R3026" t="s">
        <v>27</v>
      </c>
      <c r="S3026">
        <v>80</v>
      </c>
      <c r="T3026">
        <v>54.838857848337597</v>
      </c>
      <c r="U3026">
        <v>95.968001234590801</v>
      </c>
      <c r="V3026" t="s">
        <v>28</v>
      </c>
      <c r="W3026">
        <v>246.00305290414201</v>
      </c>
      <c r="X3026">
        <v>2460.0305290414199</v>
      </c>
      <c r="Y3026" t="s">
        <v>30</v>
      </c>
    </row>
    <row r="3027" spans="1:25" x14ac:dyDescent="0.35">
      <c r="A3027" t="s">
        <v>25</v>
      </c>
      <c r="B3027" s="1">
        <v>39391</v>
      </c>
      <c r="C3027">
        <v>10.6</v>
      </c>
      <c r="D3027">
        <v>76</v>
      </c>
      <c r="E3027">
        <v>208</v>
      </c>
      <c r="F3027">
        <v>10.1</v>
      </c>
      <c r="G3027">
        <v>5</v>
      </c>
      <c r="H3027">
        <v>47.357357955086599</v>
      </c>
      <c r="I3027">
        <v>8.84546090241993</v>
      </c>
      <c r="J3027">
        <v>51.967866527937097</v>
      </c>
      <c r="K3027">
        <v>0.19291178122062799</v>
      </c>
      <c r="L3027">
        <v>12.4101054919087</v>
      </c>
      <c r="M3027">
        <v>0.13122212068609199</v>
      </c>
      <c r="N3027">
        <v>7.4720778196239604E-4</v>
      </c>
      <c r="O3027">
        <v>3.1498018971464299E-3</v>
      </c>
      <c r="P3027">
        <v>9.5552789585990998E-4</v>
      </c>
      <c r="Q3027" t="s">
        <v>26</v>
      </c>
      <c r="R3027" t="s">
        <v>27</v>
      </c>
      <c r="S3027">
        <v>80</v>
      </c>
      <c r="T3027">
        <v>1.8271617432118801</v>
      </c>
      <c r="U3027">
        <v>3.1975330506207902</v>
      </c>
      <c r="V3027" t="s">
        <v>26</v>
      </c>
      <c r="W3027">
        <v>12.993608927743001</v>
      </c>
      <c r="X3027">
        <v>0</v>
      </c>
      <c r="Y3027" t="s">
        <v>26</v>
      </c>
    </row>
    <row r="3028" spans="1:25" x14ac:dyDescent="0.35">
      <c r="A3028" t="s">
        <v>25</v>
      </c>
      <c r="B3028" s="1">
        <v>39392</v>
      </c>
      <c r="C3028">
        <v>15.1</v>
      </c>
      <c r="D3028">
        <v>51</v>
      </c>
      <c r="E3028">
        <v>275</v>
      </c>
      <c r="F3028">
        <v>5.8</v>
      </c>
      <c r="G3028">
        <v>0.2</v>
      </c>
      <c r="H3028">
        <v>69.956304412458707</v>
      </c>
      <c r="I3028">
        <v>10.529332966419901</v>
      </c>
      <c r="J3028">
        <v>57.089866527937097</v>
      </c>
      <c r="K3028">
        <v>0.83640417912096698</v>
      </c>
      <c r="L3028">
        <v>14.413023868915101</v>
      </c>
      <c r="M3028">
        <v>0.62062017577092998</v>
      </c>
      <c r="N3028">
        <v>1.16915133337819E-2</v>
      </c>
      <c r="O3028">
        <v>0.26940695671200399</v>
      </c>
      <c r="P3028">
        <v>0.114283061699648</v>
      </c>
      <c r="Q3028" t="s">
        <v>26</v>
      </c>
      <c r="R3028" t="s">
        <v>27</v>
      </c>
      <c r="S3028">
        <v>80</v>
      </c>
      <c r="T3028">
        <v>21.7012883328089</v>
      </c>
      <c r="U3028">
        <v>37.977254582415597</v>
      </c>
      <c r="V3028" t="s">
        <v>28</v>
      </c>
      <c r="W3028">
        <v>111.824210730899</v>
      </c>
      <c r="X3028">
        <v>1118.2421073089899</v>
      </c>
      <c r="Y3028" t="s">
        <v>29</v>
      </c>
    </row>
    <row r="3029" spans="1:25" x14ac:dyDescent="0.35">
      <c r="A3029" t="s">
        <v>25</v>
      </c>
      <c r="B3029" s="1">
        <v>39393</v>
      </c>
      <c r="C3029">
        <v>15.1</v>
      </c>
      <c r="D3029">
        <v>55</v>
      </c>
      <c r="E3029">
        <v>188</v>
      </c>
      <c r="F3029">
        <v>7.9</v>
      </c>
      <c r="G3029">
        <v>0</v>
      </c>
      <c r="H3029">
        <v>79.927518834166904</v>
      </c>
      <c r="I3029">
        <v>12.075746086419899</v>
      </c>
      <c r="J3029">
        <v>62.211866527937097</v>
      </c>
      <c r="K3029">
        <v>1.6788807514697199</v>
      </c>
      <c r="L3029">
        <v>16.2607075592908</v>
      </c>
      <c r="M3029">
        <v>2.0433823818578798</v>
      </c>
      <c r="N3029">
        <v>9.6357999480708501E-2</v>
      </c>
      <c r="O3029">
        <v>2.1540246081282599</v>
      </c>
      <c r="P3029">
        <v>1.1925461142652201</v>
      </c>
      <c r="Q3029" t="s">
        <v>26</v>
      </c>
      <c r="R3029" t="s">
        <v>27</v>
      </c>
      <c r="S3029">
        <v>80</v>
      </c>
      <c r="T3029">
        <v>69.200075345368901</v>
      </c>
      <c r="U3029">
        <v>121.100131854396</v>
      </c>
      <c r="V3029" t="s">
        <v>28</v>
      </c>
      <c r="W3029">
        <v>298.93387002281099</v>
      </c>
      <c r="X3029">
        <v>2989.3387002281102</v>
      </c>
      <c r="Y3029" t="s">
        <v>30</v>
      </c>
    </row>
    <row r="3030" spans="1:25" x14ac:dyDescent="0.35">
      <c r="A3030" t="s">
        <v>25</v>
      </c>
      <c r="B3030" s="1">
        <v>39394</v>
      </c>
      <c r="C3030">
        <v>13.4</v>
      </c>
      <c r="D3030">
        <v>67</v>
      </c>
      <c r="E3030">
        <v>227</v>
      </c>
      <c r="F3030">
        <v>7.1</v>
      </c>
      <c r="G3030">
        <v>0.2</v>
      </c>
      <c r="H3030">
        <v>81.876793337566696</v>
      </c>
      <c r="I3030">
        <v>13.0907785664199</v>
      </c>
      <c r="J3030">
        <v>67.027866527937107</v>
      </c>
      <c r="K3030">
        <v>2.0064067702134998</v>
      </c>
      <c r="L3030">
        <v>17.5920726549699</v>
      </c>
      <c r="M3030">
        <v>2.8176708211905899</v>
      </c>
      <c r="N3030">
        <v>0.1701667305256</v>
      </c>
      <c r="O3030">
        <v>3.7269181188353699</v>
      </c>
      <c r="P3030">
        <v>2.4496295313677998</v>
      </c>
      <c r="Q3030" t="s">
        <v>26</v>
      </c>
      <c r="R3030" t="s">
        <v>27</v>
      </c>
      <c r="S3030">
        <v>80</v>
      </c>
      <c r="T3030">
        <v>92.789504856953201</v>
      </c>
      <c r="U3030">
        <v>162.381633499668</v>
      </c>
      <c r="V3030" t="s">
        <v>28</v>
      </c>
      <c r="W3030">
        <v>381.35817673297998</v>
      </c>
      <c r="X3030">
        <v>3813.5817673298002</v>
      </c>
      <c r="Y3030" t="s">
        <v>30</v>
      </c>
    </row>
    <row r="3031" spans="1:25" x14ac:dyDescent="0.35">
      <c r="A3031" t="s">
        <v>25</v>
      </c>
      <c r="B3031" s="1">
        <v>39395</v>
      </c>
      <c r="C3031">
        <v>16.8</v>
      </c>
      <c r="D3031">
        <v>55</v>
      </c>
      <c r="E3031">
        <v>84</v>
      </c>
      <c r="F3031">
        <v>6.5</v>
      </c>
      <c r="G3031">
        <v>0</v>
      </c>
      <c r="H3031">
        <v>84.588373326867</v>
      </c>
      <c r="I3031">
        <v>14.799469606419899</v>
      </c>
      <c r="J3031">
        <v>72.455866527937104</v>
      </c>
      <c r="K3031">
        <v>2.76103475896356</v>
      </c>
      <c r="L3031">
        <v>19.593675861369899</v>
      </c>
      <c r="M3031">
        <v>4.4164668375057499</v>
      </c>
      <c r="N3031">
        <v>0.37700890425172101</v>
      </c>
      <c r="O3031">
        <v>9.49221103211047</v>
      </c>
      <c r="P3031">
        <v>7.8679020303008702</v>
      </c>
      <c r="Q3031" t="s">
        <v>26</v>
      </c>
      <c r="R3031" t="s">
        <v>27</v>
      </c>
      <c r="S3031">
        <v>80</v>
      </c>
      <c r="T3031">
        <v>156.16882285398901</v>
      </c>
      <c r="U3031">
        <v>273.295439994481</v>
      </c>
      <c r="V3031" t="s">
        <v>28</v>
      </c>
      <c r="W3031">
        <v>583.05317631123899</v>
      </c>
      <c r="X3031">
        <v>5830.5317631123899</v>
      </c>
      <c r="Y3031" t="s">
        <v>31</v>
      </c>
    </row>
    <row r="3032" spans="1:25" x14ac:dyDescent="0.35">
      <c r="A3032" t="s">
        <v>25</v>
      </c>
      <c r="B3032" s="1">
        <v>39396</v>
      </c>
      <c r="C3032">
        <v>17.2</v>
      </c>
      <c r="D3032">
        <v>45</v>
      </c>
      <c r="E3032">
        <v>307</v>
      </c>
      <c r="F3032">
        <v>13.3</v>
      </c>
      <c r="G3032">
        <v>0</v>
      </c>
      <c r="H3032">
        <v>86.988111237033294</v>
      </c>
      <c r="I3032">
        <v>16.9345379264199</v>
      </c>
      <c r="J3032">
        <v>77.955866527937104</v>
      </c>
      <c r="K3032">
        <v>5.4379016972660201</v>
      </c>
      <c r="L3032">
        <v>21.948995093775402</v>
      </c>
      <c r="M3032">
        <v>8.9817690813411293</v>
      </c>
      <c r="N3032">
        <v>1.3244008200541499</v>
      </c>
      <c r="O3032">
        <v>56.896770421594297</v>
      </c>
      <c r="P3032">
        <v>59.967254489724297</v>
      </c>
      <c r="Q3032" t="s">
        <v>28</v>
      </c>
      <c r="R3032" t="s">
        <v>27</v>
      </c>
      <c r="S3032">
        <v>80</v>
      </c>
      <c r="T3032">
        <v>457.34758200907697</v>
      </c>
      <c r="U3032">
        <v>800.35826851588502</v>
      </c>
      <c r="V3032" t="s">
        <v>29</v>
      </c>
      <c r="W3032">
        <v>1336.5806125027</v>
      </c>
      <c r="X3032">
        <v>13365.806125027</v>
      </c>
      <c r="Y3032" t="s">
        <v>32</v>
      </c>
    </row>
    <row r="3033" spans="1:25" x14ac:dyDescent="0.35">
      <c r="A3033" t="s">
        <v>25</v>
      </c>
      <c r="B3033" s="1">
        <v>39397</v>
      </c>
      <c r="C3033">
        <v>16.600000000000001</v>
      </c>
      <c r="D3033">
        <v>49</v>
      </c>
      <c r="E3033">
        <v>16</v>
      </c>
      <c r="F3033">
        <v>5.7</v>
      </c>
      <c r="G3033">
        <v>0</v>
      </c>
      <c r="H3033">
        <v>86.988109811689696</v>
      </c>
      <c r="I3033">
        <v>18.849417382419901</v>
      </c>
      <c r="J3033">
        <v>83.3478665279371</v>
      </c>
      <c r="K3033">
        <v>3.70776424719201</v>
      </c>
      <c r="L3033">
        <v>24.0828044138119</v>
      </c>
      <c r="M3033">
        <v>6.7350634270457101</v>
      </c>
      <c r="N3033">
        <v>0.79567130385114204</v>
      </c>
      <c r="O3033">
        <v>22.9282999470135</v>
      </c>
      <c r="P3033">
        <v>29.307485314864</v>
      </c>
      <c r="Q3033" t="s">
        <v>28</v>
      </c>
      <c r="R3033" t="s">
        <v>27</v>
      </c>
      <c r="S3033">
        <v>80</v>
      </c>
      <c r="T3033">
        <v>250.76186123588701</v>
      </c>
      <c r="U3033">
        <v>438.83325716280302</v>
      </c>
      <c r="V3033" t="s">
        <v>28</v>
      </c>
      <c r="W3033">
        <v>848.38099887605802</v>
      </c>
      <c r="X3033">
        <v>8483.8099887605804</v>
      </c>
      <c r="Y3033" t="s">
        <v>31</v>
      </c>
    </row>
    <row r="3034" spans="1:25" x14ac:dyDescent="0.35">
      <c r="A3034" t="s">
        <v>25</v>
      </c>
      <c r="B3034" s="1">
        <v>39398</v>
      </c>
      <c r="C3034">
        <v>14.2</v>
      </c>
      <c r="D3034">
        <v>62</v>
      </c>
      <c r="E3034">
        <v>298</v>
      </c>
      <c r="F3034">
        <v>5</v>
      </c>
      <c r="G3034">
        <v>0</v>
      </c>
      <c r="H3034">
        <v>86.257564980836904</v>
      </c>
      <c r="I3034">
        <v>20.082729574419901</v>
      </c>
      <c r="J3034">
        <v>88.307866527937094</v>
      </c>
      <c r="K3034">
        <v>3.2272200062974901</v>
      </c>
      <c r="L3034">
        <v>25.606857970572001</v>
      </c>
      <c r="M3034">
        <v>6.1386150421413896</v>
      </c>
      <c r="N3034">
        <v>0.67523276946509003</v>
      </c>
      <c r="O3034">
        <v>16.4203949883543</v>
      </c>
      <c r="P3034">
        <v>23.801490060370501</v>
      </c>
      <c r="Q3034" t="s">
        <v>28</v>
      </c>
      <c r="R3034" t="s">
        <v>27</v>
      </c>
      <c r="S3034">
        <v>80</v>
      </c>
      <c r="T3034">
        <v>200.84576151322901</v>
      </c>
      <c r="U3034">
        <v>351.48008264815098</v>
      </c>
      <c r="V3034" t="s">
        <v>28</v>
      </c>
      <c r="W3034">
        <v>712.71384726238398</v>
      </c>
      <c r="X3034">
        <v>7127.1384726238402</v>
      </c>
      <c r="Y3034" t="s">
        <v>31</v>
      </c>
    </row>
    <row r="3035" spans="1:25" x14ac:dyDescent="0.35">
      <c r="A3035" t="s">
        <v>25</v>
      </c>
      <c r="B3035" s="1">
        <v>39399</v>
      </c>
      <c r="C3035">
        <v>12.7</v>
      </c>
      <c r="D3035">
        <v>83</v>
      </c>
      <c r="E3035">
        <v>46</v>
      </c>
      <c r="F3035">
        <v>12.5</v>
      </c>
      <c r="G3035">
        <v>1.8</v>
      </c>
      <c r="H3035">
        <v>68.557059146130101</v>
      </c>
      <c r="I3035">
        <v>18.854816870671399</v>
      </c>
      <c r="J3035">
        <v>92.997866527937106</v>
      </c>
      <c r="K3035">
        <v>1.1213307926864899</v>
      </c>
      <c r="L3035">
        <v>25.0252811231131</v>
      </c>
      <c r="M3035">
        <v>1.624288216129</v>
      </c>
      <c r="N3035">
        <v>6.4186335187538204E-2</v>
      </c>
      <c r="O3035">
        <v>0.87150728193794402</v>
      </c>
      <c r="P3035">
        <v>1.2053736526436201</v>
      </c>
      <c r="Q3035" t="s">
        <v>26</v>
      </c>
      <c r="R3035" t="s">
        <v>27</v>
      </c>
      <c r="S3035">
        <v>80</v>
      </c>
      <c r="T3035">
        <v>35.421345453774002</v>
      </c>
      <c r="U3035">
        <v>61.987354544104498</v>
      </c>
      <c r="V3035" t="s">
        <v>28</v>
      </c>
      <c r="W3035">
        <v>169.97415974323999</v>
      </c>
      <c r="X3035">
        <v>1699.7415974324001</v>
      </c>
      <c r="Y3035" t="s">
        <v>29</v>
      </c>
    </row>
    <row r="3036" spans="1:25" x14ac:dyDescent="0.35">
      <c r="A3036" t="s">
        <v>25</v>
      </c>
      <c r="B3036" s="1">
        <v>39400</v>
      </c>
      <c r="C3036">
        <v>14.6</v>
      </c>
      <c r="D3036">
        <v>40</v>
      </c>
      <c r="E3036">
        <v>148</v>
      </c>
      <c r="F3036">
        <v>11</v>
      </c>
      <c r="G3036">
        <v>13.2</v>
      </c>
      <c r="H3036">
        <v>55.235090456016501</v>
      </c>
      <c r="I3036">
        <v>10.594624570621299</v>
      </c>
      <c r="J3036">
        <v>74.668033455864304</v>
      </c>
      <c r="K3036">
        <v>0.49546324589350699</v>
      </c>
      <c r="L3036">
        <v>15.6410053900374</v>
      </c>
      <c r="M3036">
        <v>0.38600278511825098</v>
      </c>
      <c r="N3036">
        <v>5.0446841461850604E-3</v>
      </c>
      <c r="O3036">
        <v>6.1972552222961302E-2</v>
      </c>
      <c r="P3036">
        <v>3.1502874870104801E-2</v>
      </c>
      <c r="Q3036" t="s">
        <v>26</v>
      </c>
      <c r="R3036" t="s">
        <v>27</v>
      </c>
      <c r="S3036">
        <v>80</v>
      </c>
      <c r="T3036">
        <v>9.0008883624965499</v>
      </c>
      <c r="U3036">
        <v>15.751554634369</v>
      </c>
      <c r="V3036" t="s">
        <v>28</v>
      </c>
      <c r="W3036">
        <v>52.289035099944002</v>
      </c>
      <c r="X3036">
        <v>0</v>
      </c>
      <c r="Y3036" t="s">
        <v>26</v>
      </c>
    </row>
    <row r="3037" spans="1:25" x14ac:dyDescent="0.35">
      <c r="A3037" t="s">
        <v>25</v>
      </c>
      <c r="B3037" s="1">
        <v>39401</v>
      </c>
      <c r="C3037">
        <v>12.1</v>
      </c>
      <c r="D3037">
        <v>70</v>
      </c>
      <c r="E3037">
        <v>191</v>
      </c>
      <c r="F3037">
        <v>4</v>
      </c>
      <c r="G3037">
        <v>0.6</v>
      </c>
      <c r="H3037">
        <v>66.333451855724604</v>
      </c>
      <c r="I3037">
        <v>11.434651450621301</v>
      </c>
      <c r="J3037">
        <v>79.250033455864298</v>
      </c>
      <c r="K3037">
        <v>0.67817776861253698</v>
      </c>
      <c r="L3037">
        <v>16.806835310338101</v>
      </c>
      <c r="M3037">
        <v>0.551868076543237</v>
      </c>
      <c r="N3037">
        <v>9.4976756991610699E-3</v>
      </c>
      <c r="O3037">
        <v>0.16339445707685801</v>
      </c>
      <c r="P3037">
        <v>9.7238617352694304E-2</v>
      </c>
      <c r="Q3037" t="s">
        <v>26</v>
      </c>
      <c r="R3037" t="s">
        <v>27</v>
      </c>
      <c r="S3037">
        <v>80</v>
      </c>
      <c r="T3037">
        <v>15.2650178446012</v>
      </c>
      <c r="U3037">
        <v>26.713781228052099</v>
      </c>
      <c r="V3037" t="s">
        <v>28</v>
      </c>
      <c r="W3037">
        <v>82.606761438738204</v>
      </c>
      <c r="X3037">
        <v>826.06761438738204</v>
      </c>
      <c r="Y3037" t="s">
        <v>29</v>
      </c>
    </row>
    <row r="3038" spans="1:25" x14ac:dyDescent="0.35">
      <c r="A3038" t="s">
        <v>25</v>
      </c>
      <c r="B3038" s="1">
        <v>39402</v>
      </c>
      <c r="C3038">
        <v>11.5</v>
      </c>
      <c r="D3038">
        <v>78</v>
      </c>
      <c r="E3038">
        <v>313</v>
      </c>
      <c r="F3038">
        <v>3</v>
      </c>
      <c r="G3038">
        <v>2</v>
      </c>
      <c r="H3038">
        <v>56.550017812961897</v>
      </c>
      <c r="I3038">
        <v>10.229784738702399</v>
      </c>
      <c r="J3038">
        <v>83.724033455864301</v>
      </c>
      <c r="K3038">
        <v>0.37066184930577001</v>
      </c>
      <c r="L3038">
        <v>15.6722896749499</v>
      </c>
      <c r="M3038">
        <v>0.28912044614329302</v>
      </c>
      <c r="N3038">
        <v>3.02467272127543E-3</v>
      </c>
      <c r="O3038">
        <v>2.6374463002428801E-2</v>
      </c>
      <c r="P3038">
        <v>1.3466206284945799E-2</v>
      </c>
      <c r="Q3038" t="s">
        <v>26</v>
      </c>
      <c r="R3038" t="s">
        <v>27</v>
      </c>
      <c r="S3038">
        <v>80</v>
      </c>
      <c r="T3038">
        <v>5.5161583451005702</v>
      </c>
      <c r="U3038">
        <v>9.6532771039259906</v>
      </c>
      <c r="V3038" t="s">
        <v>26</v>
      </c>
      <c r="W3038">
        <v>34.150415917923702</v>
      </c>
      <c r="X3038">
        <v>0</v>
      </c>
      <c r="Y3038" t="s">
        <v>26</v>
      </c>
    </row>
    <row r="3039" spans="1:25" x14ac:dyDescent="0.35">
      <c r="A3039" t="s">
        <v>25</v>
      </c>
      <c r="B3039" s="1">
        <v>39403</v>
      </c>
      <c r="C3039">
        <v>19.3</v>
      </c>
      <c r="D3039">
        <v>47</v>
      </c>
      <c r="E3039">
        <v>238</v>
      </c>
      <c r="F3039">
        <v>5.9</v>
      </c>
      <c r="G3039">
        <v>0</v>
      </c>
      <c r="H3039">
        <v>77.557623525301494</v>
      </c>
      <c r="I3039">
        <v>12.5233126747024</v>
      </c>
      <c r="J3039">
        <v>89.602033455864301</v>
      </c>
      <c r="K3039">
        <v>1.2222470311261799</v>
      </c>
      <c r="L3039">
        <v>18.561100927300298</v>
      </c>
      <c r="M3039">
        <v>1.2774236453751799</v>
      </c>
      <c r="N3039">
        <v>4.19548107978732E-2</v>
      </c>
      <c r="O3039">
        <v>0.95485427930004896</v>
      </c>
      <c r="P3039">
        <v>0.704712286100042</v>
      </c>
      <c r="Q3039" t="s">
        <v>26</v>
      </c>
      <c r="R3039" t="s">
        <v>27</v>
      </c>
      <c r="S3039">
        <v>80</v>
      </c>
      <c r="T3039">
        <v>40.887731314273701</v>
      </c>
      <c r="U3039">
        <v>71.553529799979003</v>
      </c>
      <c r="V3039" t="s">
        <v>28</v>
      </c>
      <c r="W3039">
        <v>191.998526305779</v>
      </c>
      <c r="X3039">
        <v>1919.98526305779</v>
      </c>
      <c r="Y3039" t="s">
        <v>29</v>
      </c>
    </row>
    <row r="3040" spans="1:25" x14ac:dyDescent="0.35">
      <c r="A3040" t="s">
        <v>25</v>
      </c>
      <c r="B3040" s="1">
        <v>39404</v>
      </c>
      <c r="C3040">
        <v>21</v>
      </c>
      <c r="D3040">
        <v>35</v>
      </c>
      <c r="E3040">
        <v>293</v>
      </c>
      <c r="F3040">
        <v>4.3</v>
      </c>
      <c r="G3040">
        <v>0</v>
      </c>
      <c r="H3040">
        <v>87.008719647948993</v>
      </c>
      <c r="I3040">
        <v>15.5705313947024</v>
      </c>
      <c r="J3040">
        <v>95.786033455864299</v>
      </c>
      <c r="K3040">
        <v>3.46536084004839</v>
      </c>
      <c r="L3040">
        <v>22.142577260041101</v>
      </c>
      <c r="M3040">
        <v>6.00407116977774</v>
      </c>
      <c r="N3040">
        <v>0.64925907080447398</v>
      </c>
      <c r="O3040">
        <v>18.4790824734357</v>
      </c>
      <c r="P3040">
        <v>19.837917502575401</v>
      </c>
      <c r="Q3040" t="s">
        <v>28</v>
      </c>
      <c r="R3040" t="s">
        <v>27</v>
      </c>
      <c r="S3040">
        <v>80</v>
      </c>
      <c r="T3040">
        <v>225.117723924573</v>
      </c>
      <c r="U3040">
        <v>393.956016868002</v>
      </c>
      <c r="V3040" t="s">
        <v>28</v>
      </c>
      <c r="W3040">
        <v>779.77640053239099</v>
      </c>
      <c r="X3040">
        <v>7797.7640053239102</v>
      </c>
      <c r="Y3040" t="s">
        <v>31</v>
      </c>
    </row>
    <row r="3041" spans="1:25" x14ac:dyDescent="0.35">
      <c r="A3041" t="s">
        <v>25</v>
      </c>
      <c r="B3041" s="1">
        <v>39405</v>
      </c>
      <c r="C3041">
        <v>20</v>
      </c>
      <c r="D3041">
        <v>59</v>
      </c>
      <c r="E3041">
        <v>238</v>
      </c>
      <c r="F3041">
        <v>8.5</v>
      </c>
      <c r="G3041">
        <v>0</v>
      </c>
      <c r="H3041">
        <v>87.008718222404795</v>
      </c>
      <c r="I3041">
        <v>17.405650722702401</v>
      </c>
      <c r="J3041">
        <v>101.79003345586401</v>
      </c>
      <c r="K3041">
        <v>4.28214718623813</v>
      </c>
      <c r="L3041">
        <v>24.386387370916101</v>
      </c>
      <c r="M3041">
        <v>7.7344672449921301</v>
      </c>
      <c r="N3041">
        <v>1.0164610001176499</v>
      </c>
      <c r="O3041">
        <v>33.279946233659302</v>
      </c>
      <c r="P3041">
        <v>43.650765129421899</v>
      </c>
      <c r="Q3041" t="s">
        <v>28</v>
      </c>
      <c r="R3041" t="s">
        <v>27</v>
      </c>
      <c r="S3041">
        <v>80</v>
      </c>
      <c r="T3041">
        <v>315.026658352065</v>
      </c>
      <c r="U3041">
        <v>551.29665211611405</v>
      </c>
      <c r="V3041" t="s">
        <v>29</v>
      </c>
      <c r="W3041">
        <v>1011.45989218995</v>
      </c>
      <c r="X3041">
        <v>10114.5989218995</v>
      </c>
      <c r="Y3041" t="s">
        <v>32</v>
      </c>
    </row>
    <row r="3042" spans="1:25" x14ac:dyDescent="0.35">
      <c r="A3042" t="s">
        <v>25</v>
      </c>
      <c r="B3042" s="1">
        <v>39406</v>
      </c>
      <c r="C3042">
        <v>16.600000000000001</v>
      </c>
      <c r="D3042">
        <v>74</v>
      </c>
      <c r="E3042">
        <v>211</v>
      </c>
      <c r="F3042">
        <v>9.9</v>
      </c>
      <c r="G3042">
        <v>0</v>
      </c>
      <c r="H3042">
        <v>84.748591207549595</v>
      </c>
      <c r="I3042">
        <v>18.3818637787024</v>
      </c>
      <c r="J3042">
        <v>107.182033455864</v>
      </c>
      <c r="K3042">
        <v>3.3493374324487402</v>
      </c>
      <c r="L3042">
        <v>25.7313319383601</v>
      </c>
      <c r="M3042">
        <v>6.3776075750875201</v>
      </c>
      <c r="N3042">
        <v>0.72245898627820504</v>
      </c>
      <c r="O3042">
        <v>18.138629976022699</v>
      </c>
      <c r="P3042">
        <v>26.552937638211699</v>
      </c>
      <c r="Q3042" t="s">
        <v>28</v>
      </c>
      <c r="R3042" t="s">
        <v>27</v>
      </c>
      <c r="S3042">
        <v>80</v>
      </c>
      <c r="T3042">
        <v>213.17521078133601</v>
      </c>
      <c r="U3042">
        <v>373.05661886733702</v>
      </c>
      <c r="V3042" t="s">
        <v>28</v>
      </c>
      <c r="W3042">
        <v>747.05172429628999</v>
      </c>
      <c r="X3042">
        <v>7470.5172429629001</v>
      </c>
      <c r="Y3042" t="s">
        <v>31</v>
      </c>
    </row>
    <row r="3043" spans="1:25" x14ac:dyDescent="0.35">
      <c r="A3043" t="s">
        <v>25</v>
      </c>
      <c r="B3043" s="1">
        <v>39407</v>
      </c>
      <c r="C3043">
        <v>20.7</v>
      </c>
      <c r="D3043">
        <v>50</v>
      </c>
      <c r="E3043">
        <v>94</v>
      </c>
      <c r="F3043">
        <v>5.0999999999999996</v>
      </c>
      <c r="G3043">
        <v>0</v>
      </c>
      <c r="H3043">
        <v>86.700507891298301</v>
      </c>
      <c r="I3043">
        <v>20.694058978702401</v>
      </c>
      <c r="J3043">
        <v>113.312033455864</v>
      </c>
      <c r="K3043">
        <v>3.45327727520479</v>
      </c>
      <c r="L3043">
        <v>28.4147343869613</v>
      </c>
      <c r="M3043">
        <v>6.9744896723371701</v>
      </c>
      <c r="N3043">
        <v>0.84641999643502797</v>
      </c>
      <c r="O3043">
        <v>20.4660568281945</v>
      </c>
      <c r="P3043">
        <v>36.584403070517197</v>
      </c>
      <c r="Q3043" t="s">
        <v>28</v>
      </c>
      <c r="R3043" t="s">
        <v>27</v>
      </c>
      <c r="S3043">
        <v>80</v>
      </c>
      <c r="T3043">
        <v>223.863732596088</v>
      </c>
      <c r="U3043">
        <v>391.76153204315398</v>
      </c>
      <c r="V3043" t="s">
        <v>28</v>
      </c>
      <c r="W3043">
        <v>776.36421289039697</v>
      </c>
      <c r="X3043">
        <v>7763.6421289039699</v>
      </c>
      <c r="Y3043" t="s">
        <v>31</v>
      </c>
    </row>
    <row r="3044" spans="1:25" x14ac:dyDescent="0.35">
      <c r="A3044" t="s">
        <v>25</v>
      </c>
      <c r="B3044" s="1">
        <v>39408</v>
      </c>
      <c r="C3044">
        <v>20.3</v>
      </c>
      <c r="D3044">
        <v>51</v>
      </c>
      <c r="E3044">
        <v>302</v>
      </c>
      <c r="F3044">
        <v>4.5</v>
      </c>
      <c r="G3044">
        <v>0</v>
      </c>
      <c r="H3044">
        <v>87.071968666269399</v>
      </c>
      <c r="I3044">
        <v>22.918433186702401</v>
      </c>
      <c r="J3044">
        <v>119.370033455864</v>
      </c>
      <c r="K3044">
        <v>3.53213198717898</v>
      </c>
      <c r="L3044">
        <v>30.9711244198988</v>
      </c>
      <c r="M3044">
        <v>7.5028716991084403</v>
      </c>
      <c r="N3044">
        <v>0.96321140087111801</v>
      </c>
      <c r="O3044">
        <v>22.418560825594799</v>
      </c>
      <c r="P3044">
        <v>47.495205835830802</v>
      </c>
      <c r="Q3044" t="s">
        <v>28</v>
      </c>
      <c r="R3044" t="s">
        <v>27</v>
      </c>
      <c r="S3044">
        <v>80</v>
      </c>
      <c r="T3044">
        <v>232.08922261391101</v>
      </c>
      <c r="U3044">
        <v>406.15613957434402</v>
      </c>
      <c r="V3044" t="s">
        <v>28</v>
      </c>
      <c r="W3044">
        <v>798.64626810728703</v>
      </c>
      <c r="X3044">
        <v>7986.4626810728696</v>
      </c>
      <c r="Y3044" t="s">
        <v>31</v>
      </c>
    </row>
    <row r="3045" spans="1:25" x14ac:dyDescent="0.35">
      <c r="A3045" t="s">
        <v>25</v>
      </c>
      <c r="B3045" s="1">
        <v>39409</v>
      </c>
      <c r="C3045">
        <v>19.600000000000001</v>
      </c>
      <c r="D3045">
        <v>47</v>
      </c>
      <c r="E3045">
        <v>226</v>
      </c>
      <c r="F3045">
        <v>10</v>
      </c>
      <c r="G3045">
        <v>0</v>
      </c>
      <c r="H3045">
        <v>87.632997646569706</v>
      </c>
      <c r="I3045">
        <v>25.245689474702399</v>
      </c>
      <c r="J3045">
        <v>125.30203345586401</v>
      </c>
      <c r="K3045">
        <v>5.0488108060405397</v>
      </c>
      <c r="L3045">
        <v>33.578166503764599</v>
      </c>
      <c r="M3045">
        <v>10.691193004041001</v>
      </c>
      <c r="N3045">
        <v>1.8027903492519799</v>
      </c>
      <c r="O3045">
        <v>56.712880611380299</v>
      </c>
      <c r="P3045">
        <v>140.450401781105</v>
      </c>
      <c r="Q3045" t="s">
        <v>28</v>
      </c>
      <c r="R3045" t="s">
        <v>27</v>
      </c>
      <c r="S3045">
        <v>80</v>
      </c>
      <c r="T3045">
        <v>407.66932370364202</v>
      </c>
      <c r="U3045">
        <v>713.42131648137399</v>
      </c>
      <c r="V3045" t="s">
        <v>29</v>
      </c>
      <c r="W3045">
        <v>1228.01252466033</v>
      </c>
      <c r="X3045">
        <v>12280.1252466033</v>
      </c>
      <c r="Y3045" t="s">
        <v>32</v>
      </c>
    </row>
    <row r="3046" spans="1:25" x14ac:dyDescent="0.35">
      <c r="A3046" t="s">
        <v>25</v>
      </c>
      <c r="B3046" s="1">
        <v>39410</v>
      </c>
      <c r="C3046">
        <v>19.8</v>
      </c>
      <c r="D3046">
        <v>67</v>
      </c>
      <c r="E3046">
        <v>356</v>
      </c>
      <c r="F3046">
        <v>10</v>
      </c>
      <c r="G3046">
        <v>0</v>
      </c>
      <c r="H3046">
        <v>86.273850822763706</v>
      </c>
      <c r="I3046">
        <v>26.708736290702401</v>
      </c>
      <c r="J3046">
        <v>131.270033455864</v>
      </c>
      <c r="K3046">
        <v>4.1614691806727304</v>
      </c>
      <c r="L3046">
        <v>35.407226082008499</v>
      </c>
      <c r="M3046">
        <v>9.3758779069622094</v>
      </c>
      <c r="N3046">
        <v>1.4289928101937199</v>
      </c>
      <c r="O3046">
        <v>35.704260703462701</v>
      </c>
      <c r="P3046">
        <v>97.782953945870702</v>
      </c>
      <c r="Q3046" t="s">
        <v>28</v>
      </c>
      <c r="R3046" t="s">
        <v>27</v>
      </c>
      <c r="S3046">
        <v>80</v>
      </c>
      <c r="T3046">
        <v>301.13606375588103</v>
      </c>
      <c r="U3046">
        <v>526.98811157279204</v>
      </c>
      <c r="V3046" t="s">
        <v>29</v>
      </c>
      <c r="W3046">
        <v>977.19509087213805</v>
      </c>
      <c r="X3046">
        <v>9771.9509087213792</v>
      </c>
      <c r="Y3046" t="s">
        <v>31</v>
      </c>
    </row>
    <row r="3047" spans="1:25" x14ac:dyDescent="0.35">
      <c r="A3047" t="s">
        <v>25</v>
      </c>
      <c r="B3047" s="1">
        <v>39411</v>
      </c>
      <c r="C3047">
        <v>18.8</v>
      </c>
      <c r="D3047">
        <v>52</v>
      </c>
      <c r="E3047">
        <v>198</v>
      </c>
      <c r="F3047">
        <v>11</v>
      </c>
      <c r="G3047">
        <v>0</v>
      </c>
      <c r="H3047">
        <v>86.673504993086695</v>
      </c>
      <c r="I3047">
        <v>28.734982946702399</v>
      </c>
      <c r="J3047">
        <v>137.05803345586401</v>
      </c>
      <c r="K3047">
        <v>4.63109893279365</v>
      </c>
      <c r="L3047">
        <v>37.706512845765602</v>
      </c>
      <c r="M3047">
        <v>10.6323119727729</v>
      </c>
      <c r="N3047">
        <v>1.785253745074</v>
      </c>
      <c r="O3047">
        <v>47.570081738227998</v>
      </c>
      <c r="P3047">
        <v>146.507148960291</v>
      </c>
      <c r="Q3047" t="s">
        <v>28</v>
      </c>
      <c r="R3047" t="s">
        <v>27</v>
      </c>
      <c r="S3047">
        <v>80</v>
      </c>
      <c r="T3047">
        <v>356.28219184089602</v>
      </c>
      <c r="U3047">
        <v>623.49383572156705</v>
      </c>
      <c r="V3047" t="s">
        <v>29</v>
      </c>
      <c r="W3047">
        <v>1110.34447399954</v>
      </c>
      <c r="X3047">
        <v>11103.444739995401</v>
      </c>
      <c r="Y3047" t="s">
        <v>32</v>
      </c>
    </row>
    <row r="3048" spans="1:25" x14ac:dyDescent="0.35">
      <c r="A3048" t="s">
        <v>25</v>
      </c>
      <c r="B3048" s="1">
        <v>39412</v>
      </c>
      <c r="C3048">
        <v>16.2</v>
      </c>
      <c r="D3048">
        <v>46</v>
      </c>
      <c r="E3048">
        <v>255</v>
      </c>
      <c r="F3048">
        <v>10.9</v>
      </c>
      <c r="G3048">
        <v>0</v>
      </c>
      <c r="H3048">
        <v>87.2214292038568</v>
      </c>
      <c r="I3048">
        <v>30.716682722702402</v>
      </c>
      <c r="J3048">
        <v>142.378033455864</v>
      </c>
      <c r="K3048">
        <v>4.9813583392905203</v>
      </c>
      <c r="L3048">
        <v>39.908619457281702</v>
      </c>
      <c r="M3048">
        <v>11.6526224501917</v>
      </c>
      <c r="N3048">
        <v>2.0996108550730499</v>
      </c>
      <c r="O3048">
        <v>57.853395602100697</v>
      </c>
      <c r="P3048">
        <v>197.70165069805699</v>
      </c>
      <c r="Q3048" t="s">
        <v>28</v>
      </c>
      <c r="R3048" t="s">
        <v>27</v>
      </c>
      <c r="S3048">
        <v>80</v>
      </c>
      <c r="T3048">
        <v>399.23060125988798</v>
      </c>
      <c r="U3048">
        <v>698.65355220480399</v>
      </c>
      <c r="V3048" t="s">
        <v>29</v>
      </c>
      <c r="W3048">
        <v>1209.07994928218</v>
      </c>
      <c r="X3048">
        <v>12090.7994928218</v>
      </c>
      <c r="Y3048" t="s">
        <v>32</v>
      </c>
    </row>
    <row r="3049" spans="1:25" x14ac:dyDescent="0.35">
      <c r="A3049" t="s">
        <v>25</v>
      </c>
      <c r="B3049" s="1">
        <v>39413</v>
      </c>
      <c r="C3049">
        <v>16.600000000000001</v>
      </c>
      <c r="D3049">
        <v>49</v>
      </c>
      <c r="E3049">
        <v>222</v>
      </c>
      <c r="F3049">
        <v>10</v>
      </c>
      <c r="G3049">
        <v>0</v>
      </c>
      <c r="H3049">
        <v>87.221427776243004</v>
      </c>
      <c r="I3049">
        <v>32.631562178702403</v>
      </c>
      <c r="J3049">
        <v>147.770033455864</v>
      </c>
      <c r="K3049">
        <v>4.7604938321021999</v>
      </c>
      <c r="L3049">
        <v>42.049176751686097</v>
      </c>
      <c r="M3049">
        <v>11.569418718965901</v>
      </c>
      <c r="N3049">
        <v>2.07314810272872</v>
      </c>
      <c r="O3049">
        <v>52.5033525129708</v>
      </c>
      <c r="P3049">
        <v>197.107376239037</v>
      </c>
      <c r="Q3049" t="s">
        <v>28</v>
      </c>
      <c r="R3049" t="s">
        <v>27</v>
      </c>
      <c r="S3049">
        <v>80</v>
      </c>
      <c r="T3049">
        <v>371.97485675344001</v>
      </c>
      <c r="U3049">
        <v>650.95599931852098</v>
      </c>
      <c r="V3049" t="s">
        <v>29</v>
      </c>
      <c r="W3049">
        <v>1146.89495615594</v>
      </c>
      <c r="X3049">
        <v>11468.949561559401</v>
      </c>
      <c r="Y3049" t="s">
        <v>32</v>
      </c>
    </row>
    <row r="3050" spans="1:25" x14ac:dyDescent="0.35">
      <c r="A3050" t="s">
        <v>25</v>
      </c>
      <c r="B3050" s="1">
        <v>39414</v>
      </c>
      <c r="C3050">
        <v>18.100000000000001</v>
      </c>
      <c r="D3050">
        <v>37</v>
      </c>
      <c r="E3050">
        <v>289</v>
      </c>
      <c r="F3050">
        <v>6</v>
      </c>
      <c r="G3050">
        <v>0</v>
      </c>
      <c r="H3050">
        <v>88.810582037421895</v>
      </c>
      <c r="I3050">
        <v>35.197462466702397</v>
      </c>
      <c r="J3050">
        <v>153.432033455864</v>
      </c>
      <c r="K3050">
        <v>4.8865927190415501</v>
      </c>
      <c r="L3050">
        <v>44.737726521101898</v>
      </c>
      <c r="M3050">
        <v>12.236101391926701</v>
      </c>
      <c r="N3050">
        <v>2.2892706093982702</v>
      </c>
      <c r="O3050">
        <v>56.888496181664998</v>
      </c>
      <c r="P3050">
        <v>238.24767454741499</v>
      </c>
      <c r="Q3050" t="s">
        <v>28</v>
      </c>
      <c r="R3050" t="s">
        <v>27</v>
      </c>
      <c r="S3050">
        <v>80</v>
      </c>
      <c r="T3050">
        <v>387.46475835234997</v>
      </c>
      <c r="U3050">
        <v>678.06332711661298</v>
      </c>
      <c r="V3050" t="s">
        <v>29</v>
      </c>
      <c r="W3050">
        <v>1182.4327951107</v>
      </c>
      <c r="X3050">
        <v>11824.327951107</v>
      </c>
      <c r="Y3050" t="s">
        <v>32</v>
      </c>
    </row>
    <row r="3051" spans="1:25" x14ac:dyDescent="0.35">
      <c r="A3051" t="s">
        <v>25</v>
      </c>
      <c r="B3051" s="1">
        <v>39415</v>
      </c>
      <c r="C3051">
        <v>15.3</v>
      </c>
      <c r="D3051">
        <v>59</v>
      </c>
      <c r="E3051">
        <v>204</v>
      </c>
      <c r="F3051">
        <v>9</v>
      </c>
      <c r="G3051">
        <v>0</v>
      </c>
      <c r="H3051">
        <v>87.213321518800896</v>
      </c>
      <c r="I3051">
        <v>36.623811138702401</v>
      </c>
      <c r="J3051">
        <v>158.59003345586399</v>
      </c>
      <c r="K3051">
        <v>4.5213253274694898</v>
      </c>
      <c r="L3051">
        <v>46.437590404098998</v>
      </c>
      <c r="M3051">
        <v>11.742066680875901</v>
      </c>
      <c r="N3051">
        <v>2.12822109658801</v>
      </c>
      <c r="O3051">
        <v>47.381946872489102</v>
      </c>
      <c r="P3051">
        <v>211.677777204731</v>
      </c>
      <c r="Q3051" t="s">
        <v>28</v>
      </c>
      <c r="R3051" t="s">
        <v>27</v>
      </c>
      <c r="S3051">
        <v>80</v>
      </c>
      <c r="T3051">
        <v>343.13376995332601</v>
      </c>
      <c r="U3051">
        <v>600.48409741831995</v>
      </c>
      <c r="V3051" t="s">
        <v>29</v>
      </c>
      <c r="W3051">
        <v>1079.2798716315499</v>
      </c>
      <c r="X3051">
        <v>10792.798716315499</v>
      </c>
      <c r="Y3051" t="s">
        <v>32</v>
      </c>
    </row>
    <row r="3052" spans="1:25" x14ac:dyDescent="0.35">
      <c r="A3052" t="s">
        <v>25</v>
      </c>
      <c r="B3052" s="1">
        <v>39416</v>
      </c>
      <c r="C3052">
        <v>19.3</v>
      </c>
      <c r="D3052">
        <v>43</v>
      </c>
      <c r="E3052">
        <v>347</v>
      </c>
      <c r="F3052">
        <v>9</v>
      </c>
      <c r="G3052">
        <v>0</v>
      </c>
      <c r="H3052">
        <v>88.170731503179297</v>
      </c>
      <c r="I3052">
        <v>39.0904355227024</v>
      </c>
      <c r="J3052">
        <v>164.468033455864</v>
      </c>
      <c r="K3052">
        <v>5.1852055047920098</v>
      </c>
      <c r="L3052">
        <v>49.040970116885703</v>
      </c>
      <c r="M3052">
        <v>13.500198163244001</v>
      </c>
      <c r="N3052">
        <v>2.7244005404767901</v>
      </c>
      <c r="O3052">
        <v>67.187371293328596</v>
      </c>
      <c r="P3052">
        <v>329.35627845501301</v>
      </c>
      <c r="Q3052" t="s">
        <v>28</v>
      </c>
      <c r="R3052" t="s">
        <v>27</v>
      </c>
      <c r="S3052">
        <v>80</v>
      </c>
      <c r="T3052">
        <v>424.89247737514398</v>
      </c>
      <c r="U3052">
        <v>743.56183540650102</v>
      </c>
      <c r="V3052" t="s">
        <v>29</v>
      </c>
      <c r="W3052">
        <v>1266.2011202650499</v>
      </c>
      <c r="X3052">
        <v>12662.011202650499</v>
      </c>
      <c r="Y3052" t="s">
        <v>32</v>
      </c>
    </row>
    <row r="3053" spans="1:25" x14ac:dyDescent="0.35">
      <c r="A3053" t="s">
        <v>25</v>
      </c>
      <c r="B3053" s="1">
        <v>39417</v>
      </c>
      <c r="C3053">
        <v>18.399999999999999</v>
      </c>
      <c r="D3053">
        <v>58</v>
      </c>
      <c r="E3053">
        <v>221</v>
      </c>
      <c r="F3053">
        <v>7</v>
      </c>
      <c r="G3053">
        <v>0</v>
      </c>
      <c r="H3053">
        <v>87.501834765584206</v>
      </c>
      <c r="I3053">
        <v>40.920835002702397</v>
      </c>
      <c r="J3053">
        <v>171.18403345586401</v>
      </c>
      <c r="K3053">
        <v>4.2598087829400102</v>
      </c>
      <c r="L3053">
        <v>51.227415588683101</v>
      </c>
      <c r="M3053">
        <v>11.8391833482618</v>
      </c>
      <c r="N3053">
        <v>2.1594760662011199</v>
      </c>
      <c r="O3053">
        <v>41.742174751062201</v>
      </c>
      <c r="P3053">
        <v>220.066062872321</v>
      </c>
      <c r="Q3053" t="s">
        <v>28</v>
      </c>
      <c r="R3053" t="s">
        <v>27</v>
      </c>
      <c r="S3053">
        <v>80</v>
      </c>
      <c r="T3053">
        <v>312.44041788338501</v>
      </c>
      <c r="U3053">
        <v>546.77073129592304</v>
      </c>
      <c r="V3053" t="s">
        <v>29</v>
      </c>
      <c r="W3053">
        <v>1005.11882913718</v>
      </c>
      <c r="X3053">
        <v>10051.1882913718</v>
      </c>
      <c r="Y3053" t="s">
        <v>32</v>
      </c>
    </row>
    <row r="3054" spans="1:25" x14ac:dyDescent="0.35">
      <c r="A3054" t="s">
        <v>25</v>
      </c>
      <c r="B3054" s="1">
        <v>39418</v>
      </c>
      <c r="C3054">
        <v>18.7</v>
      </c>
      <c r="D3054">
        <v>55</v>
      </c>
      <c r="E3054">
        <v>5</v>
      </c>
      <c r="F3054">
        <v>6</v>
      </c>
      <c r="G3054">
        <v>0</v>
      </c>
      <c r="H3054">
        <v>87.501833335241997</v>
      </c>
      <c r="I3054">
        <v>42.912148722702398</v>
      </c>
      <c r="J3054">
        <v>177.95403345586399</v>
      </c>
      <c r="K3054">
        <v>4.0504746353599002</v>
      </c>
      <c r="L3054">
        <v>53.544662274747999</v>
      </c>
      <c r="M3054">
        <v>11.661915934948199</v>
      </c>
      <c r="N3054">
        <v>2.1025756886120899</v>
      </c>
      <c r="O3054">
        <v>37.0955835872835</v>
      </c>
      <c r="P3054">
        <v>210.25740245426601</v>
      </c>
      <c r="Q3054" t="s">
        <v>28</v>
      </c>
      <c r="R3054" t="s">
        <v>27</v>
      </c>
      <c r="S3054">
        <v>80</v>
      </c>
      <c r="T3054">
        <v>288.53812778686199</v>
      </c>
      <c r="U3054">
        <v>504.94172362700903</v>
      </c>
      <c r="V3054" t="s">
        <v>29</v>
      </c>
      <c r="W3054">
        <v>945.66809572014597</v>
      </c>
      <c r="X3054">
        <v>9456.6809572014608</v>
      </c>
      <c r="Y3054" t="s">
        <v>31</v>
      </c>
    </row>
    <row r="3055" spans="1:25" x14ac:dyDescent="0.35">
      <c r="A3055" t="s">
        <v>25</v>
      </c>
      <c r="B3055" s="1">
        <v>39419</v>
      </c>
      <c r="C3055">
        <v>17.399999999999999</v>
      </c>
      <c r="D3055">
        <v>56</v>
      </c>
      <c r="E3055">
        <v>265</v>
      </c>
      <c r="F3055">
        <v>7</v>
      </c>
      <c r="G3055">
        <v>0</v>
      </c>
      <c r="H3055">
        <v>87.456451044341506</v>
      </c>
      <c r="I3055">
        <v>44.731373602702398</v>
      </c>
      <c r="J3055">
        <v>184.49003345586399</v>
      </c>
      <c r="K3055">
        <v>4.2322660422720402</v>
      </c>
      <c r="L3055">
        <v>55.700157220409203</v>
      </c>
      <c r="M3055">
        <v>12.3580946976563</v>
      </c>
      <c r="N3055">
        <v>2.3298238798776398</v>
      </c>
      <c r="O3055">
        <v>41.7900971461357</v>
      </c>
      <c r="P3055">
        <v>252.36847053944601</v>
      </c>
      <c r="Q3055" t="s">
        <v>28</v>
      </c>
      <c r="R3055" t="s">
        <v>27</v>
      </c>
      <c r="S3055">
        <v>80</v>
      </c>
      <c r="T3055">
        <v>309.26096901964797</v>
      </c>
      <c r="U3055">
        <v>541.20669578438299</v>
      </c>
      <c r="V3055" t="s">
        <v>29</v>
      </c>
      <c r="W3055">
        <v>997.29931101448096</v>
      </c>
      <c r="X3055">
        <v>9972.9931101448092</v>
      </c>
      <c r="Y3055" t="s">
        <v>31</v>
      </c>
    </row>
    <row r="3056" spans="1:25" x14ac:dyDescent="0.35">
      <c r="A3056" t="s">
        <v>25</v>
      </c>
      <c r="B3056" s="1">
        <v>39420</v>
      </c>
      <c r="C3056">
        <v>16.7</v>
      </c>
      <c r="D3056">
        <v>68</v>
      </c>
      <c r="E3056">
        <v>254</v>
      </c>
      <c r="F3056">
        <v>6</v>
      </c>
      <c r="G3056">
        <v>0</v>
      </c>
      <c r="H3056">
        <v>85.841240658317304</v>
      </c>
      <c r="I3056">
        <v>46.004384034702397</v>
      </c>
      <c r="J3056">
        <v>190.90003345586399</v>
      </c>
      <c r="K3056">
        <v>3.20109741537643</v>
      </c>
      <c r="L3056">
        <v>57.4169522293912</v>
      </c>
      <c r="M3056">
        <v>10.0170052157002</v>
      </c>
      <c r="N3056">
        <v>1.6064787561096701</v>
      </c>
      <c r="O3056">
        <v>20.4612835988477</v>
      </c>
      <c r="P3056">
        <v>129.636383310176</v>
      </c>
      <c r="Q3056" t="s">
        <v>28</v>
      </c>
      <c r="R3056" t="s">
        <v>27</v>
      </c>
      <c r="S3056">
        <v>80</v>
      </c>
      <c r="T3056">
        <v>198.240961290798</v>
      </c>
      <c r="U3056">
        <v>346.921682258896</v>
      </c>
      <c r="V3056" t="s">
        <v>28</v>
      </c>
      <c r="W3056">
        <v>705.38470461280201</v>
      </c>
      <c r="X3056">
        <v>7053.8470461280203</v>
      </c>
      <c r="Y3056" t="s">
        <v>31</v>
      </c>
    </row>
    <row r="3057" spans="1:25" x14ac:dyDescent="0.35">
      <c r="A3057" t="s">
        <v>25</v>
      </c>
      <c r="B3057" s="1">
        <v>39421</v>
      </c>
      <c r="C3057">
        <v>18.899999999999999</v>
      </c>
      <c r="D3057">
        <v>51</v>
      </c>
      <c r="E3057">
        <v>293</v>
      </c>
      <c r="F3057">
        <v>8</v>
      </c>
      <c r="G3057">
        <v>0</v>
      </c>
      <c r="H3057">
        <v>86.679116825030704</v>
      </c>
      <c r="I3057">
        <v>48.194605634702398</v>
      </c>
      <c r="J3057">
        <v>197.706033455864</v>
      </c>
      <c r="K3057">
        <v>3.9845331747666299</v>
      </c>
      <c r="L3057">
        <v>59.890556127687901</v>
      </c>
      <c r="M3057">
        <v>12.280201060828499</v>
      </c>
      <c r="N3057">
        <v>2.3038945592250402</v>
      </c>
      <c r="O3057">
        <v>36.372925139356198</v>
      </c>
      <c r="P3057">
        <v>246.04131301069799</v>
      </c>
      <c r="Q3057" t="s">
        <v>28</v>
      </c>
      <c r="R3057" t="s">
        <v>27</v>
      </c>
      <c r="S3057">
        <v>80</v>
      </c>
      <c r="T3057">
        <v>281.13623968703502</v>
      </c>
      <c r="U3057">
        <v>491.98841945231197</v>
      </c>
      <c r="V3057" t="s">
        <v>28</v>
      </c>
      <c r="W3057">
        <v>926.93750011252405</v>
      </c>
      <c r="X3057">
        <v>9269.3750011252396</v>
      </c>
      <c r="Y3057" t="s">
        <v>31</v>
      </c>
    </row>
    <row r="3058" spans="1:25" x14ac:dyDescent="0.35">
      <c r="A3058" t="s">
        <v>25</v>
      </c>
      <c r="B3058" s="1">
        <v>39422</v>
      </c>
      <c r="C3058">
        <v>24.1</v>
      </c>
      <c r="D3058">
        <v>46</v>
      </c>
      <c r="E3058">
        <v>247</v>
      </c>
      <c r="F3058">
        <v>10</v>
      </c>
      <c r="G3058">
        <v>0</v>
      </c>
      <c r="H3058">
        <v>88.354357210927603</v>
      </c>
      <c r="I3058">
        <v>51.235884770702398</v>
      </c>
      <c r="J3058">
        <v>205.44803345586399</v>
      </c>
      <c r="K3058">
        <v>5.5987742183715996</v>
      </c>
      <c r="L3058">
        <v>63.119163658294397</v>
      </c>
      <c r="M3058">
        <v>16.457778197917701</v>
      </c>
      <c r="N3058">
        <v>3.8685297133387899</v>
      </c>
      <c r="O3058">
        <v>84.976279364495497</v>
      </c>
      <c r="P3058">
        <v>622.40746768517999</v>
      </c>
      <c r="Q3058" t="s">
        <v>29</v>
      </c>
      <c r="R3058" t="s">
        <v>27</v>
      </c>
      <c r="S3058">
        <v>80</v>
      </c>
      <c r="T3058">
        <v>478.36507160298299</v>
      </c>
      <c r="U3058">
        <v>837.13887530522004</v>
      </c>
      <c r="V3058" t="s">
        <v>29</v>
      </c>
      <c r="W3058">
        <v>1381.1063046725901</v>
      </c>
      <c r="X3058">
        <v>13811.0630467259</v>
      </c>
      <c r="Y3058" t="s">
        <v>32</v>
      </c>
    </row>
    <row r="3059" spans="1:25" x14ac:dyDescent="0.35">
      <c r="A3059" t="s">
        <v>25</v>
      </c>
      <c r="B3059" s="1">
        <v>39423</v>
      </c>
      <c r="C3059">
        <v>21.3</v>
      </c>
      <c r="D3059">
        <v>29</v>
      </c>
      <c r="E3059">
        <v>330</v>
      </c>
      <c r="F3059">
        <v>6</v>
      </c>
      <c r="G3059">
        <v>0</v>
      </c>
      <c r="H3059">
        <v>90.857491956070703</v>
      </c>
      <c r="I3059">
        <v>54.790301538702401</v>
      </c>
      <c r="J3059">
        <v>212.68603345586399</v>
      </c>
      <c r="K3059">
        <v>6.5526053852350499</v>
      </c>
      <c r="L3059">
        <v>66.653734147002794</v>
      </c>
      <c r="M3059">
        <v>19.0459484528415</v>
      </c>
      <c r="N3059">
        <v>5.0097899150942098</v>
      </c>
      <c r="O3059">
        <v>123.775187639818</v>
      </c>
      <c r="P3059">
        <v>982.27790581978502</v>
      </c>
      <c r="Q3059" t="s">
        <v>29</v>
      </c>
      <c r="R3059" t="s">
        <v>27</v>
      </c>
      <c r="S3059">
        <v>80</v>
      </c>
      <c r="T3059">
        <v>608.16014845343102</v>
      </c>
      <c r="U3059">
        <v>1064.2802597934999</v>
      </c>
      <c r="V3059" t="s">
        <v>29</v>
      </c>
      <c r="W3059">
        <v>1639.7103741203</v>
      </c>
      <c r="X3059">
        <v>16397.103741202998</v>
      </c>
      <c r="Y3059" t="s">
        <v>32</v>
      </c>
    </row>
    <row r="3060" spans="1:25" x14ac:dyDescent="0.35">
      <c r="A3060" t="s">
        <v>25</v>
      </c>
      <c r="B3060" s="1">
        <v>39424</v>
      </c>
      <c r="C3060">
        <v>22.3</v>
      </c>
      <c r="D3060">
        <v>38</v>
      </c>
      <c r="E3060">
        <v>331</v>
      </c>
      <c r="F3060">
        <v>6</v>
      </c>
      <c r="G3060">
        <v>0</v>
      </c>
      <c r="H3060">
        <v>90.857490493077606</v>
      </c>
      <c r="I3060">
        <v>58.032723474702401</v>
      </c>
      <c r="J3060">
        <v>220.104033455864</v>
      </c>
      <c r="K3060">
        <v>6.55260401733028</v>
      </c>
      <c r="L3060">
        <v>69.954719132963206</v>
      </c>
      <c r="M3060">
        <v>19.5440241393086</v>
      </c>
      <c r="N3060">
        <v>5.2440118813007697</v>
      </c>
      <c r="O3060">
        <v>124.756664352916</v>
      </c>
      <c r="P3060">
        <v>1060.85470820965</v>
      </c>
      <c r="Q3060" t="s">
        <v>29</v>
      </c>
      <c r="R3060" t="s">
        <v>27</v>
      </c>
      <c r="S3060">
        <v>80</v>
      </c>
      <c r="T3060">
        <v>608.15995642897803</v>
      </c>
      <c r="U3060">
        <v>1064.2799237507099</v>
      </c>
      <c r="V3060" t="s">
        <v>29</v>
      </c>
      <c r="W3060">
        <v>1639.7100106489199</v>
      </c>
      <c r="X3060">
        <v>16397.100106489201</v>
      </c>
      <c r="Y3060" t="s">
        <v>32</v>
      </c>
    </row>
    <row r="3061" spans="1:25" x14ac:dyDescent="0.35">
      <c r="A3061" t="s">
        <v>25</v>
      </c>
      <c r="B3061" s="1">
        <v>39425</v>
      </c>
      <c r="C3061">
        <v>24.5</v>
      </c>
      <c r="D3061">
        <v>48</v>
      </c>
      <c r="E3061">
        <v>2</v>
      </c>
      <c r="F3061">
        <v>8</v>
      </c>
      <c r="G3061">
        <v>0</v>
      </c>
      <c r="H3061">
        <v>90.169645881736002</v>
      </c>
      <c r="I3061">
        <v>61.007848978702398</v>
      </c>
      <c r="J3061">
        <v>227.91803345586399</v>
      </c>
      <c r="K3061">
        <v>6.5686032291206899</v>
      </c>
      <c r="L3061">
        <v>73.098909894226594</v>
      </c>
      <c r="M3061">
        <v>20.043246840854898</v>
      </c>
      <c r="N3061">
        <v>5.4834311750959701</v>
      </c>
      <c r="O3061">
        <v>126.31624540913801</v>
      </c>
      <c r="P3061">
        <v>1141.7573049584901</v>
      </c>
      <c r="Q3061" t="s">
        <v>29</v>
      </c>
      <c r="R3061" t="s">
        <v>27</v>
      </c>
      <c r="S3061">
        <v>80</v>
      </c>
      <c r="T3061">
        <v>610.40697970892199</v>
      </c>
      <c r="U3061">
        <v>1068.21221449061</v>
      </c>
      <c r="V3061" t="s">
        <v>29</v>
      </c>
      <c r="W3061">
        <v>1643.9596590614101</v>
      </c>
      <c r="X3061">
        <v>16439.596590614099</v>
      </c>
      <c r="Y3061" t="s">
        <v>32</v>
      </c>
    </row>
    <row r="3062" spans="1:25" x14ac:dyDescent="0.35">
      <c r="A3062" t="s">
        <v>25</v>
      </c>
      <c r="B3062" s="1">
        <v>39426</v>
      </c>
      <c r="C3062">
        <v>17.3</v>
      </c>
      <c r="D3062">
        <v>96</v>
      </c>
      <c r="E3062">
        <v>21</v>
      </c>
      <c r="F3062">
        <v>7</v>
      </c>
      <c r="G3062">
        <v>9</v>
      </c>
      <c r="H3062">
        <v>28.049022834173002</v>
      </c>
      <c r="I3062">
        <v>32.536014628025598</v>
      </c>
      <c r="J3062">
        <v>213.42111568537501</v>
      </c>
      <c r="K3062">
        <v>2.79976804082786E-3</v>
      </c>
      <c r="L3062">
        <v>47.115248998968198</v>
      </c>
      <c r="M3062">
        <v>4.5162063736321903E-3</v>
      </c>
      <c r="N3062" s="2">
        <v>1.9209607597760202E-6</v>
      </c>
      <c r="O3062" s="2">
        <v>1.91017155899389E-8</v>
      </c>
      <c r="P3062" s="2">
        <v>8.7483765327020004E-8</v>
      </c>
      <c r="Q3062" t="s">
        <v>26</v>
      </c>
      <c r="R3062" t="s">
        <v>27</v>
      </c>
      <c r="S3062">
        <v>80</v>
      </c>
      <c r="T3062">
        <v>1.3779374365017901E-3</v>
      </c>
      <c r="U3062">
        <v>2.41139051387813E-3</v>
      </c>
      <c r="V3062" t="s">
        <v>26</v>
      </c>
      <c r="W3062">
        <v>2.30439533984441E-2</v>
      </c>
      <c r="X3062">
        <v>0</v>
      </c>
      <c r="Y3062" t="s">
        <v>26</v>
      </c>
    </row>
    <row r="3063" spans="1:25" x14ac:dyDescent="0.35">
      <c r="A3063" t="s">
        <v>25</v>
      </c>
      <c r="B3063" s="1">
        <v>39427</v>
      </c>
      <c r="C3063">
        <v>22</v>
      </c>
      <c r="D3063">
        <v>67</v>
      </c>
      <c r="E3063">
        <v>348</v>
      </c>
      <c r="F3063">
        <v>13</v>
      </c>
      <c r="G3063">
        <v>2.2000000000000002</v>
      </c>
      <c r="H3063">
        <v>58.617006050417601</v>
      </c>
      <c r="I3063">
        <v>30.0088687803384</v>
      </c>
      <c r="J3063">
        <v>220.78511568537499</v>
      </c>
      <c r="K3063">
        <v>0.71807421128466398</v>
      </c>
      <c r="L3063">
        <v>44.7961347957201</v>
      </c>
      <c r="M3063">
        <v>1.4664735790550101</v>
      </c>
      <c r="N3063">
        <v>5.3564161880371199E-2</v>
      </c>
      <c r="O3063">
        <v>0.29227544225880098</v>
      </c>
      <c r="P3063">
        <v>1.2268312852608301</v>
      </c>
      <c r="Q3063" t="s">
        <v>26</v>
      </c>
      <c r="R3063" t="s">
        <v>27</v>
      </c>
      <c r="S3063">
        <v>80</v>
      </c>
      <c r="T3063">
        <v>16.803036488770601</v>
      </c>
      <c r="U3063">
        <v>29.405313855348499</v>
      </c>
      <c r="V3063" t="s">
        <v>28</v>
      </c>
      <c r="W3063">
        <v>89.736654865011801</v>
      </c>
      <c r="X3063">
        <v>0</v>
      </c>
      <c r="Y3063" t="s">
        <v>26</v>
      </c>
    </row>
    <row r="3064" spans="1:25" x14ac:dyDescent="0.35">
      <c r="A3064" t="s">
        <v>25</v>
      </c>
      <c r="B3064" s="1">
        <v>39428</v>
      </c>
      <c r="C3064">
        <v>18</v>
      </c>
      <c r="D3064">
        <v>85</v>
      </c>
      <c r="E3064">
        <v>57</v>
      </c>
      <c r="F3064">
        <v>9.1999999999999993</v>
      </c>
      <c r="G3064">
        <v>1.6</v>
      </c>
      <c r="H3064">
        <v>58.736540942677301</v>
      </c>
      <c r="I3064">
        <v>29.405753456262801</v>
      </c>
      <c r="J3064">
        <v>227.429115685375</v>
      </c>
      <c r="K3064">
        <v>0.59792140836447905</v>
      </c>
      <c r="L3064">
        <v>44.445050446992703</v>
      </c>
      <c r="M3064">
        <v>0.92553329896783698</v>
      </c>
      <c r="N3064">
        <v>2.37182602372378E-2</v>
      </c>
      <c r="O3064">
        <v>0.17083193800868901</v>
      </c>
      <c r="P3064">
        <v>0.70728476890382896</v>
      </c>
      <c r="Q3064" t="s">
        <v>26</v>
      </c>
      <c r="R3064" t="s">
        <v>27</v>
      </c>
      <c r="S3064">
        <v>80</v>
      </c>
      <c r="T3064">
        <v>12.352115176193401</v>
      </c>
      <c r="U3064">
        <v>21.616201558338499</v>
      </c>
      <c r="V3064" t="s">
        <v>28</v>
      </c>
      <c r="W3064">
        <v>68.794346235697006</v>
      </c>
      <c r="X3064">
        <v>0</v>
      </c>
      <c r="Y3064" t="s">
        <v>26</v>
      </c>
    </row>
    <row r="3065" spans="1:25" x14ac:dyDescent="0.35">
      <c r="A3065" t="s">
        <v>25</v>
      </c>
      <c r="B3065" s="1">
        <v>39429</v>
      </c>
      <c r="C3065">
        <v>20.399999999999999</v>
      </c>
      <c r="D3065">
        <v>79</v>
      </c>
      <c r="E3065">
        <v>14</v>
      </c>
      <c r="F3065">
        <v>10</v>
      </c>
      <c r="G3065">
        <v>4.2</v>
      </c>
      <c r="H3065">
        <v>51.871535353063003</v>
      </c>
      <c r="I3065">
        <v>21.1152924474777</v>
      </c>
      <c r="J3065">
        <v>226.87581184106401</v>
      </c>
      <c r="K3065">
        <v>0.336694235883368</v>
      </c>
      <c r="L3065">
        <v>34.259313893794499</v>
      </c>
      <c r="M3065">
        <v>0.434998482030934</v>
      </c>
      <c r="N3065">
        <v>6.2329293813157497E-3</v>
      </c>
      <c r="O3065">
        <v>2.9205133064869E-2</v>
      </c>
      <c r="P3065">
        <v>7.5148985354258194E-2</v>
      </c>
      <c r="Q3065" t="s">
        <v>26</v>
      </c>
      <c r="R3065" t="s">
        <v>27</v>
      </c>
      <c r="S3065">
        <v>80</v>
      </c>
      <c r="T3065">
        <v>4.6893531252790996</v>
      </c>
      <c r="U3065">
        <v>8.2063679692384195</v>
      </c>
      <c r="V3065" t="s">
        <v>26</v>
      </c>
      <c r="W3065">
        <v>29.640297719864002</v>
      </c>
      <c r="X3065">
        <v>0</v>
      </c>
      <c r="Y3065" t="s">
        <v>26</v>
      </c>
    </row>
    <row r="3066" spans="1:25" x14ac:dyDescent="0.35">
      <c r="A3066" t="s">
        <v>25</v>
      </c>
      <c r="B3066" s="1">
        <v>39430</v>
      </c>
      <c r="C3066">
        <v>18.7</v>
      </c>
      <c r="D3066">
        <v>83</v>
      </c>
      <c r="E3066">
        <v>322</v>
      </c>
      <c r="F3066">
        <v>3</v>
      </c>
      <c r="G3066">
        <v>2.4</v>
      </c>
      <c r="H3066">
        <v>47.828293424316499</v>
      </c>
      <c r="I3066">
        <v>18.216766761085701</v>
      </c>
      <c r="J3066">
        <v>233.64581184106399</v>
      </c>
      <c r="K3066">
        <v>0.14391811559121501</v>
      </c>
      <c r="L3066">
        <v>30.490389231392999</v>
      </c>
      <c r="M3066">
        <v>0.171797321765323</v>
      </c>
      <c r="N3066">
        <v>1.2037821875904499E-3</v>
      </c>
      <c r="O3066">
        <v>2.2419710417847E-3</v>
      </c>
      <c r="P3066">
        <v>4.6066687914857003E-3</v>
      </c>
      <c r="Q3066" t="s">
        <v>26</v>
      </c>
      <c r="R3066" t="s">
        <v>27</v>
      </c>
      <c r="S3066">
        <v>80</v>
      </c>
      <c r="T3066">
        <v>1.11197697423818</v>
      </c>
      <c r="U3066">
        <v>1.94595970491682</v>
      </c>
      <c r="V3066" t="s">
        <v>26</v>
      </c>
      <c r="W3066">
        <v>8.4034226589651908</v>
      </c>
      <c r="X3066">
        <v>0</v>
      </c>
      <c r="Y3066" t="s">
        <v>26</v>
      </c>
    </row>
    <row r="3067" spans="1:25" x14ac:dyDescent="0.35">
      <c r="A3067" t="s">
        <v>25</v>
      </c>
      <c r="B3067" s="1">
        <v>39431</v>
      </c>
      <c r="C3067">
        <v>24</v>
      </c>
      <c r="D3067">
        <v>58</v>
      </c>
      <c r="E3067">
        <v>354</v>
      </c>
      <c r="F3067">
        <v>8</v>
      </c>
      <c r="G3067">
        <v>0</v>
      </c>
      <c r="H3067">
        <v>75.153897048883593</v>
      </c>
      <c r="I3067">
        <v>20.572819425085701</v>
      </c>
      <c r="J3067">
        <v>241.36981184106401</v>
      </c>
      <c r="K3067">
        <v>1.15541270309842</v>
      </c>
      <c r="L3067">
        <v>33.918210402252299</v>
      </c>
      <c r="M3067">
        <v>2.3804257347604598</v>
      </c>
      <c r="N3067">
        <v>0.12625471652287201</v>
      </c>
      <c r="O3067">
        <v>1.06732774118579</v>
      </c>
      <c r="P3067">
        <v>2.6945771927555802</v>
      </c>
      <c r="Q3067" t="s">
        <v>26</v>
      </c>
      <c r="R3067" t="s">
        <v>27</v>
      </c>
      <c r="S3067">
        <v>80</v>
      </c>
      <c r="T3067">
        <v>37.233459737813199</v>
      </c>
      <c r="U3067">
        <v>65.158554541173103</v>
      </c>
      <c r="V3067" t="s">
        <v>28</v>
      </c>
      <c r="W3067">
        <v>177.33682393232999</v>
      </c>
      <c r="X3067">
        <v>1773.3682393233</v>
      </c>
      <c r="Y3067" t="s">
        <v>29</v>
      </c>
    </row>
    <row r="3068" spans="1:25" x14ac:dyDescent="0.35">
      <c r="A3068" t="s">
        <v>25</v>
      </c>
      <c r="B3068" s="1">
        <v>39432</v>
      </c>
      <c r="C3068">
        <v>19.100000000000001</v>
      </c>
      <c r="D3068">
        <v>78</v>
      </c>
      <c r="E3068">
        <v>14</v>
      </c>
      <c r="F3068">
        <v>12</v>
      </c>
      <c r="G3068">
        <v>0</v>
      </c>
      <c r="H3068">
        <v>79.296087811527002</v>
      </c>
      <c r="I3068">
        <v>21.566017873085698</v>
      </c>
      <c r="J3068">
        <v>248.21181184106399</v>
      </c>
      <c r="K3068">
        <v>1.9375689632089399</v>
      </c>
      <c r="L3068">
        <v>35.435051567844198</v>
      </c>
      <c r="M3068">
        <v>4.5884460369205096</v>
      </c>
      <c r="N3068">
        <v>0.40338251228910998</v>
      </c>
      <c r="O3068">
        <v>4.65640845250699</v>
      </c>
      <c r="P3068">
        <v>12.7713422325167</v>
      </c>
      <c r="Q3068" t="s">
        <v>28</v>
      </c>
      <c r="R3068" t="s">
        <v>27</v>
      </c>
      <c r="S3068">
        <v>80</v>
      </c>
      <c r="T3068">
        <v>87.619938334190493</v>
      </c>
      <c r="U3068">
        <v>153.334892084833</v>
      </c>
      <c r="V3068" t="s">
        <v>28</v>
      </c>
      <c r="W3068">
        <v>363.71305119569701</v>
      </c>
      <c r="X3068">
        <v>3637.1305119569702</v>
      </c>
      <c r="Y3068" t="s">
        <v>30</v>
      </c>
    </row>
    <row r="3069" spans="1:25" x14ac:dyDescent="0.35">
      <c r="A3069" t="s">
        <v>25</v>
      </c>
      <c r="B3069" s="1">
        <v>39433</v>
      </c>
      <c r="C3069">
        <v>18.399999999999999</v>
      </c>
      <c r="D3069">
        <v>91</v>
      </c>
      <c r="E3069">
        <v>32</v>
      </c>
      <c r="F3069">
        <v>12</v>
      </c>
      <c r="G3069">
        <v>0.6</v>
      </c>
      <c r="H3069">
        <v>77.303751383447107</v>
      </c>
      <c r="I3069">
        <v>21.9582463330857</v>
      </c>
      <c r="J3069">
        <v>254.927811841064</v>
      </c>
      <c r="K3069">
        <v>1.6295100806807701</v>
      </c>
      <c r="L3069">
        <v>36.135212444003201</v>
      </c>
      <c r="M3069">
        <v>3.86033856022783</v>
      </c>
      <c r="N3069">
        <v>0.29709534902759899</v>
      </c>
      <c r="O3069">
        <v>2.88917073206854</v>
      </c>
      <c r="P3069">
        <v>8.2207490443677393</v>
      </c>
      <c r="Q3069" t="s">
        <v>26</v>
      </c>
      <c r="R3069" t="s">
        <v>27</v>
      </c>
      <c r="S3069">
        <v>80</v>
      </c>
      <c r="T3069">
        <v>65.872104266245799</v>
      </c>
      <c r="U3069">
        <v>115.27618246593001</v>
      </c>
      <c r="V3069" t="s">
        <v>28</v>
      </c>
      <c r="W3069">
        <v>286.87633080590098</v>
      </c>
      <c r="X3069">
        <v>2868.7633080590099</v>
      </c>
      <c r="Y3069" t="s">
        <v>30</v>
      </c>
    </row>
    <row r="3070" spans="1:25" x14ac:dyDescent="0.35">
      <c r="A3070" t="s">
        <v>25</v>
      </c>
      <c r="B3070" s="1">
        <v>39434</v>
      </c>
      <c r="C3070">
        <v>18.899999999999999</v>
      </c>
      <c r="D3070">
        <v>77</v>
      </c>
      <c r="E3070">
        <v>242</v>
      </c>
      <c r="F3070">
        <v>6</v>
      </c>
      <c r="G3070">
        <v>32</v>
      </c>
      <c r="H3070">
        <v>36.793497819412003</v>
      </c>
      <c r="I3070">
        <v>9.1762550232991202</v>
      </c>
      <c r="J3070">
        <v>177.175512182505</v>
      </c>
      <c r="K3070">
        <v>2.4405560787956901E-2</v>
      </c>
      <c r="L3070">
        <v>16.248640459818098</v>
      </c>
      <c r="M3070">
        <v>1.94562979980391E-2</v>
      </c>
      <c r="N3070" s="2">
        <v>2.5480355016229102E-5</v>
      </c>
      <c r="O3070" s="2">
        <v>8.0478666979458007E-6</v>
      </c>
      <c r="P3070" s="2">
        <v>4.4483468172215103E-6</v>
      </c>
      <c r="Q3070" t="s">
        <v>26</v>
      </c>
      <c r="R3070" t="s">
        <v>27</v>
      </c>
      <c r="S3070">
        <v>80</v>
      </c>
      <c r="T3070">
        <v>5.4647943867171103E-2</v>
      </c>
      <c r="U3070">
        <v>9.5633901767549503E-2</v>
      </c>
      <c r="V3070" t="s">
        <v>26</v>
      </c>
      <c r="W3070">
        <v>0.59211152083632401</v>
      </c>
      <c r="X3070">
        <v>0</v>
      </c>
      <c r="Y3070" t="s">
        <v>26</v>
      </c>
    </row>
    <row r="3071" spans="1:25" x14ac:dyDescent="0.35">
      <c r="A3071" t="s">
        <v>25</v>
      </c>
      <c r="B3071" s="1">
        <v>39435</v>
      </c>
      <c r="C3071">
        <v>21.5</v>
      </c>
      <c r="D3071">
        <v>56</v>
      </c>
      <c r="E3071">
        <v>264</v>
      </c>
      <c r="F3071">
        <v>6</v>
      </c>
      <c r="G3071">
        <v>0</v>
      </c>
      <c r="H3071">
        <v>68.099130032464899</v>
      </c>
      <c r="I3071">
        <v>11.3986594712991</v>
      </c>
      <c r="J3071">
        <v>184.449512182505</v>
      </c>
      <c r="K3071">
        <v>0.79634250929125205</v>
      </c>
      <c r="L3071">
        <v>19.746561013517798</v>
      </c>
      <c r="M3071">
        <v>0.71610389644164396</v>
      </c>
      <c r="N3071">
        <v>1.5061786568165699E-2</v>
      </c>
      <c r="O3071">
        <v>0.287958253724097</v>
      </c>
      <c r="P3071">
        <v>0.242675282164968</v>
      </c>
      <c r="Q3071" t="s">
        <v>26</v>
      </c>
      <c r="R3071" t="s">
        <v>27</v>
      </c>
      <c r="S3071">
        <v>80</v>
      </c>
      <c r="T3071">
        <v>19.987706255137901</v>
      </c>
      <c r="U3071">
        <v>34.978485946491404</v>
      </c>
      <c r="V3071" t="s">
        <v>28</v>
      </c>
      <c r="W3071">
        <v>104.195398208578</v>
      </c>
      <c r="X3071">
        <v>1041.9539820857799</v>
      </c>
      <c r="Y3071" t="s">
        <v>29</v>
      </c>
    </row>
    <row r="3072" spans="1:25" x14ac:dyDescent="0.35">
      <c r="A3072" t="s">
        <v>25</v>
      </c>
      <c r="B3072" s="1">
        <v>39436</v>
      </c>
      <c r="C3072">
        <v>19.7</v>
      </c>
      <c r="D3072">
        <v>50</v>
      </c>
      <c r="E3072">
        <v>25</v>
      </c>
      <c r="F3072">
        <v>6</v>
      </c>
      <c r="G3072">
        <v>0</v>
      </c>
      <c r="H3072">
        <v>81.354135933185106</v>
      </c>
      <c r="I3072">
        <v>13.7229762712991</v>
      </c>
      <c r="J3072">
        <v>191.39951218250499</v>
      </c>
      <c r="K3072">
        <v>1.7845082468525999</v>
      </c>
      <c r="L3072">
        <v>23.2741697207633</v>
      </c>
      <c r="M3072">
        <v>3.03890188139748</v>
      </c>
      <c r="N3072">
        <v>0.194525895882492</v>
      </c>
      <c r="O3072">
        <v>3.1417030827294701</v>
      </c>
      <c r="P3072">
        <v>3.7419165925464499</v>
      </c>
      <c r="Q3072" t="s">
        <v>26</v>
      </c>
      <c r="R3072" t="s">
        <v>27</v>
      </c>
      <c r="S3072">
        <v>80</v>
      </c>
      <c r="T3072">
        <v>76.525015041068599</v>
      </c>
      <c r="U3072">
        <v>133.91877632187001</v>
      </c>
      <c r="V3072" t="s">
        <v>28</v>
      </c>
      <c r="W3072">
        <v>325.07377127397802</v>
      </c>
      <c r="X3072">
        <v>3250.7377127397799</v>
      </c>
      <c r="Y3072" t="s">
        <v>30</v>
      </c>
    </row>
    <row r="3073" spans="1:25" x14ac:dyDescent="0.35">
      <c r="A3073" t="s">
        <v>25</v>
      </c>
      <c r="B3073" s="1">
        <v>39437</v>
      </c>
      <c r="C3073">
        <v>19.100000000000001</v>
      </c>
      <c r="D3073">
        <v>63</v>
      </c>
      <c r="E3073">
        <v>5</v>
      </c>
      <c r="F3073">
        <v>9</v>
      </c>
      <c r="G3073">
        <v>0.6</v>
      </c>
      <c r="H3073">
        <v>83.087885440524701</v>
      </c>
      <c r="I3073">
        <v>15.3933554792991</v>
      </c>
      <c r="J3073">
        <v>198.24151218250501</v>
      </c>
      <c r="K3073">
        <v>2.56731513558461</v>
      </c>
      <c r="L3073">
        <v>25.781842606547901</v>
      </c>
      <c r="M3073">
        <v>4.9207981151749696</v>
      </c>
      <c r="N3073">
        <v>0.45653262985694798</v>
      </c>
      <c r="O3073">
        <v>8.9471261179635295</v>
      </c>
      <c r="P3073">
        <v>13.149958880709301</v>
      </c>
      <c r="Q3073" t="s">
        <v>28</v>
      </c>
      <c r="R3073" t="s">
        <v>27</v>
      </c>
      <c r="S3073">
        <v>80</v>
      </c>
      <c r="T3073">
        <v>138.787634867207</v>
      </c>
      <c r="U3073">
        <v>242.878361017613</v>
      </c>
      <c r="V3073" t="s">
        <v>28</v>
      </c>
      <c r="W3073">
        <v>530.08941729422099</v>
      </c>
      <c r="X3073">
        <v>5300.8941729422104</v>
      </c>
      <c r="Y3073" t="s">
        <v>31</v>
      </c>
    </row>
    <row r="3074" spans="1:25" x14ac:dyDescent="0.35">
      <c r="A3074" t="s">
        <v>25</v>
      </c>
      <c r="B3074" s="1">
        <v>39438</v>
      </c>
      <c r="C3074">
        <v>19.899999999999999</v>
      </c>
      <c r="D3074">
        <v>58</v>
      </c>
      <c r="E3074">
        <v>24</v>
      </c>
      <c r="F3074">
        <v>5</v>
      </c>
      <c r="G3074">
        <v>5.2</v>
      </c>
      <c r="H3074">
        <v>61.190771041337797</v>
      </c>
      <c r="I3074">
        <v>11.1922477623972</v>
      </c>
      <c r="J3074">
        <v>195.50420205801501</v>
      </c>
      <c r="K3074">
        <v>0.56492807477135798</v>
      </c>
      <c r="L3074">
        <v>19.581924657692799</v>
      </c>
      <c r="M3074">
        <v>0.50533998112192002</v>
      </c>
      <c r="N3074">
        <v>8.1266579711488408E-3</v>
      </c>
      <c r="O3074">
        <v>0.10517124598612899</v>
      </c>
      <c r="P3074">
        <v>8.7062701815763102E-2</v>
      </c>
      <c r="Q3074" t="s">
        <v>26</v>
      </c>
      <c r="R3074" t="s">
        <v>27</v>
      </c>
      <c r="S3074">
        <v>80</v>
      </c>
      <c r="T3074">
        <v>11.2268924443709</v>
      </c>
      <c r="U3074">
        <v>19.6470617776491</v>
      </c>
      <c r="V3074" t="s">
        <v>28</v>
      </c>
      <c r="W3074">
        <v>63.3345338013362</v>
      </c>
      <c r="X3074">
        <v>633.34533801336204</v>
      </c>
      <c r="Y3074" t="s">
        <v>29</v>
      </c>
    </row>
    <row r="3075" spans="1:25" x14ac:dyDescent="0.35">
      <c r="A3075" t="s">
        <v>25</v>
      </c>
      <c r="B3075" s="1">
        <v>39439</v>
      </c>
      <c r="C3075">
        <v>20.399999999999999</v>
      </c>
      <c r="D3075">
        <v>54</v>
      </c>
      <c r="E3075">
        <v>21</v>
      </c>
      <c r="F3075">
        <v>9</v>
      </c>
      <c r="G3075">
        <v>3.2</v>
      </c>
      <c r="H3075">
        <v>66.851624302284506</v>
      </c>
      <c r="I3075">
        <v>9.8910970623574492</v>
      </c>
      <c r="J3075">
        <v>198.15675252141699</v>
      </c>
      <c r="K3075">
        <v>0.88855772955936696</v>
      </c>
      <c r="L3075">
        <v>17.587474365963899</v>
      </c>
      <c r="M3075">
        <v>0.74346810236948702</v>
      </c>
      <c r="N3075">
        <v>1.6095454565314402E-2</v>
      </c>
      <c r="O3075">
        <v>0.36915678289613402</v>
      </c>
      <c r="P3075">
        <v>0.242501894890608</v>
      </c>
      <c r="Q3075" t="s">
        <v>26</v>
      </c>
      <c r="R3075" t="s">
        <v>27</v>
      </c>
      <c r="S3075">
        <v>80</v>
      </c>
      <c r="T3075">
        <v>24.014477588493499</v>
      </c>
      <c r="U3075">
        <v>42.025335779863703</v>
      </c>
      <c r="V3075" t="s">
        <v>28</v>
      </c>
      <c r="W3075">
        <v>121.973557338397</v>
      </c>
      <c r="X3075">
        <v>1219.7355733839699</v>
      </c>
      <c r="Y3075" t="s">
        <v>29</v>
      </c>
    </row>
    <row r="3076" spans="1:25" x14ac:dyDescent="0.35">
      <c r="A3076" t="s">
        <v>25</v>
      </c>
      <c r="B3076" s="1">
        <v>39440</v>
      </c>
      <c r="C3076">
        <v>15.4</v>
      </c>
      <c r="D3076">
        <v>86</v>
      </c>
      <c r="E3076">
        <v>28</v>
      </c>
      <c r="F3076">
        <v>15</v>
      </c>
      <c r="G3076">
        <v>2.4</v>
      </c>
      <c r="H3076">
        <v>56.316014701541697</v>
      </c>
      <c r="I3076">
        <v>8.0522781430214501</v>
      </c>
      <c r="J3076">
        <v>204.33275252141701</v>
      </c>
      <c r="K3076">
        <v>0.665550525210581</v>
      </c>
      <c r="L3076">
        <v>14.6602413228436</v>
      </c>
      <c r="M3076">
        <v>0.498842583616041</v>
      </c>
      <c r="N3076">
        <v>7.9426300435388696E-3</v>
      </c>
      <c r="O3076">
        <v>0.14034193385192401</v>
      </c>
      <c r="P3076">
        <v>6.1825224962619003E-2</v>
      </c>
      <c r="Q3076" t="s">
        <v>26</v>
      </c>
      <c r="R3076" t="s">
        <v>27</v>
      </c>
      <c r="S3076">
        <v>80</v>
      </c>
      <c r="T3076">
        <v>14.790523392645399</v>
      </c>
      <c r="U3076">
        <v>25.883415937129499</v>
      </c>
      <c r="V3076" t="s">
        <v>28</v>
      </c>
      <c r="W3076">
        <v>80.385646473386302</v>
      </c>
      <c r="X3076">
        <v>0</v>
      </c>
      <c r="Y3076" t="s">
        <v>26</v>
      </c>
    </row>
    <row r="3077" spans="1:25" x14ac:dyDescent="0.35">
      <c r="A3077" t="s">
        <v>25</v>
      </c>
      <c r="B3077" s="1">
        <v>39441</v>
      </c>
      <c r="C3077">
        <v>18.8</v>
      </c>
      <c r="D3077">
        <v>58</v>
      </c>
      <c r="E3077">
        <v>265</v>
      </c>
      <c r="F3077">
        <v>6</v>
      </c>
      <c r="G3077">
        <v>0.8</v>
      </c>
      <c r="H3077">
        <v>72.858434856911501</v>
      </c>
      <c r="I3077">
        <v>9.9202242790214505</v>
      </c>
      <c r="J3077">
        <v>211.12075252141699</v>
      </c>
      <c r="K3077">
        <v>0.93598923282753499</v>
      </c>
      <c r="L3077">
        <v>17.7547775263895</v>
      </c>
      <c r="M3077">
        <v>0.78773683904603098</v>
      </c>
      <c r="N3077">
        <v>1.7830501167095201E-2</v>
      </c>
      <c r="O3077">
        <v>0.43163905750417803</v>
      </c>
      <c r="P3077">
        <v>0.28942668873121702</v>
      </c>
      <c r="Q3077" t="s">
        <v>26</v>
      </c>
      <c r="R3077" t="s">
        <v>27</v>
      </c>
      <c r="S3077">
        <v>80</v>
      </c>
      <c r="T3077">
        <v>26.197414008319502</v>
      </c>
      <c r="U3077">
        <v>45.8454745145591</v>
      </c>
      <c r="V3077" t="s">
        <v>28</v>
      </c>
      <c r="W3077">
        <v>131.40807083272301</v>
      </c>
      <c r="X3077">
        <v>1314.08070832723</v>
      </c>
      <c r="Y3077" t="s">
        <v>29</v>
      </c>
    </row>
    <row r="3078" spans="1:25" x14ac:dyDescent="0.35">
      <c r="A3078" t="s">
        <v>25</v>
      </c>
      <c r="B3078" s="1">
        <v>39442</v>
      </c>
      <c r="C3078">
        <v>10.1</v>
      </c>
      <c r="D3078">
        <v>81</v>
      </c>
      <c r="E3078">
        <v>170</v>
      </c>
      <c r="F3078">
        <v>4</v>
      </c>
      <c r="G3078">
        <v>12.4</v>
      </c>
      <c r="H3078">
        <v>30.0010680350623</v>
      </c>
      <c r="I3078">
        <v>4.9384743447350301</v>
      </c>
      <c r="J3078">
        <v>187.31546800804099</v>
      </c>
      <c r="K3078">
        <v>4.1935418045065597E-3</v>
      </c>
      <c r="L3078">
        <v>9.2662022496579404</v>
      </c>
      <c r="M3078">
        <v>2.4286414435887001E-3</v>
      </c>
      <c r="N3078" s="2">
        <v>6.4071091879410204E-7</v>
      </c>
      <c r="O3078" s="2">
        <v>2.43948487633588E-8</v>
      </c>
      <c r="P3078" s="2">
        <v>3.7945438506220799E-9</v>
      </c>
      <c r="Q3078" t="s">
        <v>26</v>
      </c>
      <c r="R3078" t="s">
        <v>27</v>
      </c>
      <c r="S3078">
        <v>80</v>
      </c>
      <c r="T3078">
        <v>2.7383670747277199E-3</v>
      </c>
      <c r="U3078">
        <v>4.79214238077351E-3</v>
      </c>
      <c r="V3078" t="s">
        <v>26</v>
      </c>
      <c r="W3078">
        <v>4.2237672677036597E-2</v>
      </c>
      <c r="X3078">
        <v>0</v>
      </c>
      <c r="Y3078" t="s">
        <v>26</v>
      </c>
    </row>
    <row r="3079" spans="1:25" x14ac:dyDescent="0.35">
      <c r="A3079" t="s">
        <v>25</v>
      </c>
      <c r="B3079" s="1">
        <v>39443</v>
      </c>
      <c r="C3079">
        <v>15.2</v>
      </c>
      <c r="D3079">
        <v>65</v>
      </c>
      <c r="E3079">
        <v>347</v>
      </c>
      <c r="F3079">
        <v>6</v>
      </c>
      <c r="G3079">
        <v>0.4</v>
      </c>
      <c r="H3079">
        <v>55.657997695491403</v>
      </c>
      <c r="I3079">
        <v>6.2134962047350299</v>
      </c>
      <c r="J3079">
        <v>193.45546800804101</v>
      </c>
      <c r="K3079">
        <v>0.39980062070611</v>
      </c>
      <c r="L3079">
        <v>11.5033194753582</v>
      </c>
      <c r="M3079">
        <v>0.260521040849229</v>
      </c>
      <c r="N3079">
        <v>2.5154209184224002E-3</v>
      </c>
      <c r="O3079">
        <v>2.5481183080862502E-2</v>
      </c>
      <c r="P3079">
        <v>6.5090585443984801E-3</v>
      </c>
      <c r="Q3079" t="s">
        <v>26</v>
      </c>
      <c r="R3079" t="s">
        <v>27</v>
      </c>
      <c r="S3079">
        <v>80</v>
      </c>
      <c r="T3079">
        <v>6.26805168398805</v>
      </c>
      <c r="U3079">
        <v>10.9690904469791</v>
      </c>
      <c r="V3079" t="s">
        <v>28</v>
      </c>
      <c r="W3079">
        <v>38.172565076843</v>
      </c>
      <c r="X3079">
        <v>0</v>
      </c>
      <c r="Y3079" t="s">
        <v>26</v>
      </c>
    </row>
    <row r="3080" spans="1:25" x14ac:dyDescent="0.35">
      <c r="A3080" t="s">
        <v>25</v>
      </c>
      <c r="B3080" s="1">
        <v>39444</v>
      </c>
      <c r="C3080">
        <v>16.2</v>
      </c>
      <c r="D3080">
        <v>57</v>
      </c>
      <c r="E3080">
        <v>264</v>
      </c>
      <c r="F3080">
        <v>7</v>
      </c>
      <c r="G3080">
        <v>6.6</v>
      </c>
      <c r="H3080">
        <v>51.229813051935302</v>
      </c>
      <c r="I3080">
        <v>4.5858165324831601</v>
      </c>
      <c r="J3080">
        <v>186.56071237529</v>
      </c>
      <c r="K3080">
        <v>0.26935284787657099</v>
      </c>
      <c r="L3080">
        <v>8.6406474235903694</v>
      </c>
      <c r="M3080">
        <v>0.15037824368104</v>
      </c>
      <c r="N3080">
        <v>9.5101281387622401E-4</v>
      </c>
      <c r="O3080">
        <v>5.73942514505514E-3</v>
      </c>
      <c r="P3080">
        <v>7.5919986292011005E-4</v>
      </c>
      <c r="Q3080" t="s">
        <v>26</v>
      </c>
      <c r="R3080" t="s">
        <v>27</v>
      </c>
      <c r="S3080">
        <v>80</v>
      </c>
      <c r="T3080">
        <v>3.2153442821304199</v>
      </c>
      <c r="U3080">
        <v>5.6268524937282303</v>
      </c>
      <c r="V3080" t="s">
        <v>26</v>
      </c>
      <c r="W3080">
        <v>21.3154138371127</v>
      </c>
      <c r="X3080">
        <v>0</v>
      </c>
      <c r="Y3080" t="s">
        <v>26</v>
      </c>
    </row>
    <row r="3081" spans="1:25" x14ac:dyDescent="0.35">
      <c r="A3081" t="s">
        <v>25</v>
      </c>
      <c r="B3081" s="1">
        <v>39445</v>
      </c>
      <c r="C3081">
        <v>18.100000000000001</v>
      </c>
      <c r="D3081">
        <v>52</v>
      </c>
      <c r="E3081">
        <v>208</v>
      </c>
      <c r="F3081">
        <v>6</v>
      </c>
      <c r="G3081">
        <v>0</v>
      </c>
      <c r="H3081">
        <v>73.5355141914754</v>
      </c>
      <c r="I3081">
        <v>6.6455188044831601</v>
      </c>
      <c r="J3081">
        <v>193.22271237529</v>
      </c>
      <c r="K3081">
        <v>0.96330223072661603</v>
      </c>
      <c r="L3081">
        <v>12.2387202522332</v>
      </c>
      <c r="M3081">
        <v>0.650080635820942</v>
      </c>
      <c r="N3081">
        <v>1.26917322272855E-2</v>
      </c>
      <c r="O3081">
        <v>0.35333555033613401</v>
      </c>
      <c r="P3081">
        <v>0.103873012264269</v>
      </c>
      <c r="Q3081" t="s">
        <v>26</v>
      </c>
      <c r="R3081" t="s">
        <v>27</v>
      </c>
      <c r="S3081">
        <v>80</v>
      </c>
      <c r="T3081">
        <v>27.4880162945168</v>
      </c>
      <c r="U3081">
        <v>48.104028515404401</v>
      </c>
      <c r="V3081" t="s">
        <v>28</v>
      </c>
      <c r="W3081">
        <v>136.92540891471799</v>
      </c>
      <c r="X3081">
        <v>1369.2540891471799</v>
      </c>
      <c r="Y3081" t="s">
        <v>29</v>
      </c>
    </row>
    <row r="3082" spans="1:25" x14ac:dyDescent="0.35">
      <c r="A3082" t="s">
        <v>25</v>
      </c>
      <c r="B3082" s="1">
        <v>39446</v>
      </c>
      <c r="C3082">
        <v>19</v>
      </c>
      <c r="D3082">
        <v>66</v>
      </c>
      <c r="E3082">
        <v>255</v>
      </c>
      <c r="F3082">
        <v>8</v>
      </c>
      <c r="G3082">
        <v>0</v>
      </c>
      <c r="H3082">
        <v>80.546338790360906</v>
      </c>
      <c r="I3082">
        <v>8.17286313248316</v>
      </c>
      <c r="J3082">
        <v>200.04671237529001</v>
      </c>
      <c r="K3082">
        <v>1.80202716993958</v>
      </c>
      <c r="L3082">
        <v>14.8309395709003</v>
      </c>
      <c r="M3082">
        <v>2.0937778658813802</v>
      </c>
      <c r="N3082">
        <v>0.100604191175204</v>
      </c>
      <c r="O3082">
        <v>2.4574166421874102</v>
      </c>
      <c r="P3082">
        <v>1.11072305418186</v>
      </c>
      <c r="Q3082" t="s">
        <v>26</v>
      </c>
      <c r="R3082" t="s">
        <v>27</v>
      </c>
      <c r="S3082">
        <v>80</v>
      </c>
      <c r="T3082">
        <v>77.766429642877895</v>
      </c>
      <c r="U3082">
        <v>136.09125187503599</v>
      </c>
      <c r="V3082" t="s">
        <v>28</v>
      </c>
      <c r="W3082">
        <v>329.45227477842798</v>
      </c>
      <c r="X3082">
        <v>3294.52274778428</v>
      </c>
      <c r="Y3082" t="s">
        <v>30</v>
      </c>
    </row>
    <row r="3083" spans="1:25" x14ac:dyDescent="0.35">
      <c r="A3083" t="s">
        <v>25</v>
      </c>
      <c r="B3083" s="1">
        <v>39447</v>
      </c>
      <c r="C3083">
        <v>23.6</v>
      </c>
      <c r="D3083">
        <v>50</v>
      </c>
      <c r="E3083">
        <v>282</v>
      </c>
      <c r="F3083">
        <v>9</v>
      </c>
      <c r="G3083">
        <v>0</v>
      </c>
      <c r="H3083">
        <v>86.365169027735703</v>
      </c>
      <c r="I3083">
        <v>10.932989332483199</v>
      </c>
      <c r="J3083">
        <v>207.69871237529</v>
      </c>
      <c r="K3083">
        <v>4.0083061695762003</v>
      </c>
      <c r="L3083">
        <v>19.323119184747</v>
      </c>
      <c r="M3083">
        <v>6.3515412564896803</v>
      </c>
      <c r="N3083">
        <v>0.717240744113261</v>
      </c>
      <c r="O3083">
        <v>24.9746616143388</v>
      </c>
      <c r="P3083">
        <v>20.0946952597665</v>
      </c>
      <c r="Q3083" t="s">
        <v>28</v>
      </c>
      <c r="R3083" t="s">
        <v>27</v>
      </c>
      <c r="S3083">
        <v>80</v>
      </c>
      <c r="T3083">
        <v>283.79757798520399</v>
      </c>
      <c r="U3083">
        <v>496.64576147410799</v>
      </c>
      <c r="V3083" t="s">
        <v>28</v>
      </c>
      <c r="W3083">
        <v>933.69001808234304</v>
      </c>
      <c r="X3083">
        <v>9336.9001808234298</v>
      </c>
      <c r="Y3083" t="s">
        <v>31</v>
      </c>
    </row>
    <row r="3084" spans="1:25" x14ac:dyDescent="0.35">
      <c r="A3084" t="s">
        <v>25</v>
      </c>
      <c r="B3084" s="1">
        <v>39448</v>
      </c>
      <c r="C3084">
        <v>23.9</v>
      </c>
      <c r="D3084">
        <v>47</v>
      </c>
      <c r="E3084">
        <v>228</v>
      </c>
      <c r="F3084">
        <v>7</v>
      </c>
      <c r="G3084">
        <v>0</v>
      </c>
      <c r="H3084">
        <v>88.064812503149099</v>
      </c>
      <c r="I3084">
        <v>13.8189718324832</v>
      </c>
      <c r="J3084">
        <v>215.70471237529</v>
      </c>
      <c r="K3084">
        <v>4.6174313045476296</v>
      </c>
      <c r="L3084">
        <v>23.822512136309101</v>
      </c>
      <c r="M3084">
        <v>8.1579083545384705</v>
      </c>
      <c r="N3084">
        <v>1.1170263533049201</v>
      </c>
      <c r="O3084">
        <v>39.742677587924099</v>
      </c>
      <c r="P3084">
        <v>49.673422153177498</v>
      </c>
      <c r="Q3084" t="s">
        <v>28</v>
      </c>
      <c r="R3084" t="s">
        <v>27</v>
      </c>
      <c r="S3084">
        <v>80</v>
      </c>
      <c r="T3084">
        <v>354.63679748961198</v>
      </c>
      <c r="U3084">
        <v>620.61439560682197</v>
      </c>
      <c r="V3084" t="s">
        <v>29</v>
      </c>
      <c r="W3084">
        <v>1106.4793313008399</v>
      </c>
      <c r="X3084">
        <v>11064.7933130084</v>
      </c>
      <c r="Y3084" t="s">
        <v>32</v>
      </c>
    </row>
    <row r="3085" spans="1:25" x14ac:dyDescent="0.35">
      <c r="A3085" t="s">
        <v>25</v>
      </c>
      <c r="B3085" s="1">
        <v>39449</v>
      </c>
      <c r="C3085">
        <v>22.1</v>
      </c>
      <c r="D3085">
        <v>46</v>
      </c>
      <c r="E3085">
        <v>201</v>
      </c>
      <c r="F3085">
        <v>14</v>
      </c>
      <c r="G3085">
        <v>0</v>
      </c>
      <c r="H3085">
        <v>88.337619070833696</v>
      </c>
      <c r="I3085">
        <v>16.547695512483202</v>
      </c>
      <c r="J3085">
        <v>223.38671237528999</v>
      </c>
      <c r="K3085">
        <v>6.8326007066313901</v>
      </c>
      <c r="L3085">
        <v>27.9240959968898</v>
      </c>
      <c r="M3085">
        <v>12.3527926669236</v>
      </c>
      <c r="N3085">
        <v>2.3280549307779101</v>
      </c>
      <c r="O3085">
        <v>107.90117607403199</v>
      </c>
      <c r="P3085">
        <v>186.29035387914499</v>
      </c>
      <c r="Q3085" t="s">
        <v>28</v>
      </c>
      <c r="R3085" t="s">
        <v>27</v>
      </c>
      <c r="S3085">
        <v>80</v>
      </c>
      <c r="T3085">
        <v>647.78948620911399</v>
      </c>
      <c r="U3085">
        <v>1133.6316008659501</v>
      </c>
      <c r="V3085" t="s">
        <v>29</v>
      </c>
      <c r="W3085">
        <v>1713.6215507391801</v>
      </c>
      <c r="X3085">
        <v>17136.2155073918</v>
      </c>
      <c r="Y3085" t="s">
        <v>32</v>
      </c>
    </row>
    <row r="3086" spans="1:25" x14ac:dyDescent="0.35">
      <c r="A3086" t="s">
        <v>25</v>
      </c>
      <c r="B3086" s="1">
        <v>39450</v>
      </c>
      <c r="C3086">
        <v>22.3</v>
      </c>
      <c r="D3086">
        <v>52</v>
      </c>
      <c r="E3086">
        <v>207</v>
      </c>
      <c r="F3086">
        <v>10</v>
      </c>
      <c r="G3086">
        <v>0</v>
      </c>
      <c r="H3086">
        <v>88.337617632359297</v>
      </c>
      <c r="I3086">
        <v>18.9941374324832</v>
      </c>
      <c r="J3086">
        <v>231.10471237529001</v>
      </c>
      <c r="K3086">
        <v>5.5853392381427698</v>
      </c>
      <c r="L3086">
        <v>31.5132186113362</v>
      </c>
      <c r="M3086">
        <v>11.210229161099999</v>
      </c>
      <c r="N3086">
        <v>1.9605889580786899</v>
      </c>
      <c r="O3086">
        <v>70.7656117285254</v>
      </c>
      <c r="P3086">
        <v>155.074201638658</v>
      </c>
      <c r="Q3086" t="s">
        <v>28</v>
      </c>
      <c r="R3086" t="s">
        <v>27</v>
      </c>
      <c r="S3086">
        <v>80</v>
      </c>
      <c r="T3086">
        <v>476.599530061922</v>
      </c>
      <c r="U3086">
        <v>834.04917760836304</v>
      </c>
      <c r="V3086" t="s">
        <v>29</v>
      </c>
      <c r="W3086">
        <v>1377.39671205782</v>
      </c>
      <c r="X3086">
        <v>13773.9671205782</v>
      </c>
      <c r="Y3086" t="s">
        <v>32</v>
      </c>
    </row>
    <row r="3087" spans="1:25" x14ac:dyDescent="0.35">
      <c r="A3087" t="s">
        <v>25</v>
      </c>
      <c r="B3087" s="1">
        <v>39451</v>
      </c>
      <c r="C3087">
        <v>23.7</v>
      </c>
      <c r="D3087">
        <v>45</v>
      </c>
      <c r="E3087">
        <v>354</v>
      </c>
      <c r="F3087">
        <v>7</v>
      </c>
      <c r="G3087">
        <v>0</v>
      </c>
      <c r="H3087">
        <v>88.738556648954997</v>
      </c>
      <c r="I3087">
        <v>21.965065832483202</v>
      </c>
      <c r="J3087">
        <v>239.07471237529001</v>
      </c>
      <c r="K3087">
        <v>5.0862504657259802</v>
      </c>
      <c r="L3087">
        <v>35.724607298239697</v>
      </c>
      <c r="M3087">
        <v>11.136747239920201</v>
      </c>
      <c r="N3087">
        <v>1.9378993031684899</v>
      </c>
      <c r="O3087">
        <v>58.905821923010699</v>
      </c>
      <c r="P3087">
        <v>164.055170469328</v>
      </c>
      <c r="Q3087" t="s">
        <v>28</v>
      </c>
      <c r="R3087" t="s">
        <v>27</v>
      </c>
      <c r="S3087">
        <v>80</v>
      </c>
      <c r="T3087">
        <v>412.37591546114299</v>
      </c>
      <c r="U3087">
        <v>721.65785205700104</v>
      </c>
      <c r="V3087" t="s">
        <v>29</v>
      </c>
      <c r="W3087">
        <v>1238.50805563373</v>
      </c>
      <c r="X3087">
        <v>12385.0805563373</v>
      </c>
      <c r="Y3087" t="s">
        <v>32</v>
      </c>
    </row>
    <row r="3088" spans="1:25" x14ac:dyDescent="0.35">
      <c r="A3088" t="s">
        <v>25</v>
      </c>
      <c r="B3088" s="1">
        <v>39452</v>
      </c>
      <c r="C3088">
        <v>23.2</v>
      </c>
      <c r="D3088">
        <v>50</v>
      </c>
      <c r="E3088">
        <v>10</v>
      </c>
      <c r="F3088">
        <v>8</v>
      </c>
      <c r="G3088">
        <v>0</v>
      </c>
      <c r="H3088">
        <v>88.738555206579306</v>
      </c>
      <c r="I3088">
        <v>24.611457332483202</v>
      </c>
      <c r="J3088">
        <v>246.95471237529</v>
      </c>
      <c r="K3088">
        <v>5.3491127431311503</v>
      </c>
      <c r="L3088">
        <v>39.405142963128597</v>
      </c>
      <c r="M3088">
        <v>12.251437670946601</v>
      </c>
      <c r="N3088">
        <v>2.2943516987153298</v>
      </c>
      <c r="O3088">
        <v>68.506217783253305</v>
      </c>
      <c r="P3088">
        <v>228.760777519355</v>
      </c>
      <c r="Q3088" t="s">
        <v>28</v>
      </c>
      <c r="R3088" t="s">
        <v>27</v>
      </c>
      <c r="S3088">
        <v>80</v>
      </c>
      <c r="T3088">
        <v>445.86478358142398</v>
      </c>
      <c r="U3088">
        <v>780.26337126749104</v>
      </c>
      <c r="V3088" t="s">
        <v>29</v>
      </c>
      <c r="W3088">
        <v>1311.91010894634</v>
      </c>
      <c r="X3088">
        <v>13119.1010894634</v>
      </c>
      <c r="Y3088" t="s">
        <v>32</v>
      </c>
    </row>
    <row r="3089" spans="1:25" x14ac:dyDescent="0.35">
      <c r="A3089" t="s">
        <v>25</v>
      </c>
      <c r="B3089" s="1">
        <v>39453</v>
      </c>
      <c r="C3089">
        <v>23.6</v>
      </c>
      <c r="D3089">
        <v>48</v>
      </c>
      <c r="E3089">
        <v>343</v>
      </c>
      <c r="F3089">
        <v>7</v>
      </c>
      <c r="G3089">
        <v>0</v>
      </c>
      <c r="H3089">
        <v>88.738553764203701</v>
      </c>
      <c r="I3089">
        <v>27.4090089724832</v>
      </c>
      <c r="J3089">
        <v>254.90671237529</v>
      </c>
      <c r="K3089">
        <v>5.0862483584898799</v>
      </c>
      <c r="L3089">
        <v>43.204136266905799</v>
      </c>
      <c r="M3089">
        <v>12.388376899109099</v>
      </c>
      <c r="N3089">
        <v>2.33993831721962</v>
      </c>
      <c r="O3089">
        <v>62.178318531129499</v>
      </c>
      <c r="P3089">
        <v>244.932315831339</v>
      </c>
      <c r="Q3089" t="s">
        <v>28</v>
      </c>
      <c r="R3089" t="s">
        <v>27</v>
      </c>
      <c r="S3089">
        <v>80</v>
      </c>
      <c r="T3089">
        <v>412.37565010568102</v>
      </c>
      <c r="U3089">
        <v>721.657387684941</v>
      </c>
      <c r="V3089" t="s">
        <v>29</v>
      </c>
      <c r="W3089">
        <v>1238.50746517743</v>
      </c>
      <c r="X3089">
        <v>12385.074651774299</v>
      </c>
      <c r="Y3089" t="s">
        <v>32</v>
      </c>
    </row>
    <row r="3090" spans="1:25" x14ac:dyDescent="0.35">
      <c r="A3090" t="s">
        <v>25</v>
      </c>
      <c r="B3090" s="1">
        <v>39454</v>
      </c>
      <c r="C3090">
        <v>19.7</v>
      </c>
      <c r="D3090">
        <v>90</v>
      </c>
      <c r="E3090">
        <v>31</v>
      </c>
      <c r="F3090">
        <v>12.3</v>
      </c>
      <c r="G3090">
        <v>6.4</v>
      </c>
      <c r="H3090">
        <v>43.676523978201203</v>
      </c>
      <c r="I3090">
        <v>16.284783985344099</v>
      </c>
      <c r="J3090">
        <v>247.38438013331</v>
      </c>
      <c r="K3090">
        <v>0.123396088429575</v>
      </c>
      <c r="L3090">
        <v>27.9670417921131</v>
      </c>
      <c r="M3090">
        <v>0.13902305694615699</v>
      </c>
      <c r="N3090">
        <v>8.2762309263547502E-4</v>
      </c>
      <c r="O3090">
        <v>1.3706191980115199E-3</v>
      </c>
      <c r="P3090">
        <v>2.3736431150960802E-3</v>
      </c>
      <c r="Q3090" t="s">
        <v>26</v>
      </c>
      <c r="R3090" t="s">
        <v>27</v>
      </c>
      <c r="S3090">
        <v>80</v>
      </c>
      <c r="T3090">
        <v>0.85659752891778396</v>
      </c>
      <c r="U3090">
        <v>1.4990456756061199</v>
      </c>
      <c r="V3090" t="s">
        <v>26</v>
      </c>
      <c r="W3090">
        <v>6.6819320882772004</v>
      </c>
      <c r="X3090">
        <v>0</v>
      </c>
      <c r="Y3090" t="s">
        <v>26</v>
      </c>
    </row>
    <row r="3091" spans="1:25" x14ac:dyDescent="0.35">
      <c r="A3091" t="s">
        <v>25</v>
      </c>
      <c r="B3091" s="1">
        <v>39455</v>
      </c>
      <c r="C3091">
        <v>22.4</v>
      </c>
      <c r="D3091">
        <v>81</v>
      </c>
      <c r="E3091">
        <v>10</v>
      </c>
      <c r="F3091">
        <v>9</v>
      </c>
      <c r="G3091">
        <v>27.8</v>
      </c>
      <c r="H3091">
        <v>34.705276662050402</v>
      </c>
      <c r="I3091">
        <v>7.4637265661623804</v>
      </c>
      <c r="J3091">
        <v>182.47129535899401</v>
      </c>
      <c r="K3091">
        <v>1.7775873860097501E-2</v>
      </c>
      <c r="L3091">
        <v>13.5426014241988</v>
      </c>
      <c r="M3091">
        <v>1.2716373188262299E-2</v>
      </c>
      <c r="N3091" s="2">
        <v>1.2003057389002499E-5</v>
      </c>
      <c r="O3091" s="2">
        <v>2.7130975393156701E-6</v>
      </c>
      <c r="P3091" s="2">
        <v>1.00158782504172E-6</v>
      </c>
      <c r="Q3091" t="s">
        <v>26</v>
      </c>
      <c r="R3091" t="s">
        <v>27</v>
      </c>
      <c r="S3091">
        <v>80</v>
      </c>
      <c r="T3091">
        <v>3.1889019014584297E-2</v>
      </c>
      <c r="U3091">
        <v>5.5805783275522498E-2</v>
      </c>
      <c r="V3091" t="s">
        <v>26</v>
      </c>
      <c r="W3091">
        <v>0.36824141519827802</v>
      </c>
      <c r="X3091">
        <v>0</v>
      </c>
      <c r="Y3091" t="s">
        <v>26</v>
      </c>
    </row>
    <row r="3092" spans="1:25" x14ac:dyDescent="0.35">
      <c r="A3092" t="s">
        <v>25</v>
      </c>
      <c r="B3092" s="1">
        <v>39456</v>
      </c>
      <c r="C3092">
        <v>20.5</v>
      </c>
      <c r="D3092">
        <v>57</v>
      </c>
      <c r="E3092">
        <v>305</v>
      </c>
      <c r="F3092">
        <v>7</v>
      </c>
      <c r="G3092">
        <v>1.4</v>
      </c>
      <c r="H3092">
        <v>62.885886211311302</v>
      </c>
      <c r="I3092">
        <v>9.4867458461623908</v>
      </c>
      <c r="J3092">
        <v>189.86529535899399</v>
      </c>
      <c r="K3092">
        <v>0.68311885874613798</v>
      </c>
      <c r="L3092">
        <v>16.866612850934999</v>
      </c>
      <c r="M3092">
        <v>0.55709488065089496</v>
      </c>
      <c r="N3092">
        <v>9.6574736232639298E-3</v>
      </c>
      <c r="O3092">
        <v>0.167286972157348</v>
      </c>
      <c r="P3092">
        <v>0.10032933756626</v>
      </c>
      <c r="Q3092" t="s">
        <v>26</v>
      </c>
      <c r="R3092" t="s">
        <v>27</v>
      </c>
      <c r="S3092">
        <v>80</v>
      </c>
      <c r="T3092">
        <v>15.452308273690701</v>
      </c>
      <c r="U3092">
        <v>27.0415394789588</v>
      </c>
      <c r="V3092" t="s">
        <v>28</v>
      </c>
      <c r="W3092">
        <v>83.480601400331693</v>
      </c>
      <c r="X3092">
        <v>834.80601400331705</v>
      </c>
      <c r="Y3092" t="s">
        <v>29</v>
      </c>
    </row>
    <row r="3093" spans="1:25" x14ac:dyDescent="0.35">
      <c r="A3093" t="s">
        <v>25</v>
      </c>
      <c r="B3093" s="1">
        <v>39457</v>
      </c>
      <c r="C3093">
        <v>21.6</v>
      </c>
      <c r="D3093">
        <v>54</v>
      </c>
      <c r="E3093">
        <v>290</v>
      </c>
      <c r="F3093">
        <v>5</v>
      </c>
      <c r="G3093">
        <v>0</v>
      </c>
      <c r="H3093">
        <v>79.2225782508349</v>
      </c>
      <c r="I3093">
        <v>11.761117866162399</v>
      </c>
      <c r="J3093">
        <v>197.457295358994</v>
      </c>
      <c r="K3093">
        <v>1.3520105916298399</v>
      </c>
      <c r="L3093">
        <v>20.47357491572</v>
      </c>
      <c r="M3093">
        <v>1.8074786792984701</v>
      </c>
      <c r="N3093">
        <v>7.7551184975599194E-2</v>
      </c>
      <c r="O3093">
        <v>1.3462929178973799</v>
      </c>
      <c r="P3093">
        <v>1.2252772542580499</v>
      </c>
      <c r="Q3093" t="s">
        <v>26</v>
      </c>
      <c r="R3093" t="s">
        <v>27</v>
      </c>
      <c r="S3093">
        <v>80</v>
      </c>
      <c r="T3093">
        <v>48.353164013424497</v>
      </c>
      <c r="U3093">
        <v>84.618037023492803</v>
      </c>
      <c r="V3093" t="s">
        <v>28</v>
      </c>
      <c r="W3093">
        <v>221.25522003741901</v>
      </c>
      <c r="X3093">
        <v>2212.5522003741899</v>
      </c>
      <c r="Y3093" t="s">
        <v>30</v>
      </c>
    </row>
    <row r="3094" spans="1:25" x14ac:dyDescent="0.35">
      <c r="A3094" t="s">
        <v>25</v>
      </c>
      <c r="B3094" s="1">
        <v>39458</v>
      </c>
      <c r="C3094">
        <v>20.7</v>
      </c>
      <c r="D3094">
        <v>59</v>
      </c>
      <c r="E3094">
        <v>232</v>
      </c>
      <c r="F3094">
        <v>8</v>
      </c>
      <c r="G3094">
        <v>0</v>
      </c>
      <c r="H3094">
        <v>83.9703609734227</v>
      </c>
      <c r="I3094">
        <v>13.7079036461624</v>
      </c>
      <c r="J3094">
        <v>204.88729535899401</v>
      </c>
      <c r="K3094">
        <v>2.7401064653488301</v>
      </c>
      <c r="L3094">
        <v>23.487287960427199</v>
      </c>
      <c r="M3094">
        <v>4.9424365513219399</v>
      </c>
      <c r="N3094">
        <v>0.46009197247019201</v>
      </c>
      <c r="O3094">
        <v>10.221176614455</v>
      </c>
      <c r="P3094">
        <v>12.4061319543215</v>
      </c>
      <c r="Q3094" t="s">
        <v>28</v>
      </c>
      <c r="R3094" t="s">
        <v>27</v>
      </c>
      <c r="S3094">
        <v>80</v>
      </c>
      <c r="T3094">
        <v>154.25628063229999</v>
      </c>
      <c r="U3094">
        <v>269.94849110652501</v>
      </c>
      <c r="V3094" t="s">
        <v>28</v>
      </c>
      <c r="W3094">
        <v>577.30055911867896</v>
      </c>
      <c r="X3094">
        <v>5773.0055911867903</v>
      </c>
      <c r="Y3094" t="s">
        <v>31</v>
      </c>
    </row>
    <row r="3095" spans="1:25" x14ac:dyDescent="0.35">
      <c r="A3095" t="s">
        <v>25</v>
      </c>
      <c r="B3095" s="1">
        <v>39459</v>
      </c>
      <c r="C3095">
        <v>21.9</v>
      </c>
      <c r="D3095">
        <v>54</v>
      </c>
      <c r="E3095">
        <v>332</v>
      </c>
      <c r="F3095">
        <v>8</v>
      </c>
      <c r="G3095">
        <v>0</v>
      </c>
      <c r="H3095">
        <v>86.220412474920906</v>
      </c>
      <c r="I3095">
        <v>16.012333446162401</v>
      </c>
      <c r="J3095">
        <v>212.533295358994</v>
      </c>
      <c r="K3095">
        <v>3.7342720832134901</v>
      </c>
      <c r="L3095">
        <v>26.948830837690899</v>
      </c>
      <c r="M3095">
        <v>7.2539466636456398</v>
      </c>
      <c r="N3095">
        <v>0.90737230122180801</v>
      </c>
      <c r="O3095">
        <v>24.5323018445918</v>
      </c>
      <c r="P3095">
        <v>39.437296351760601</v>
      </c>
      <c r="Q3095" t="s">
        <v>28</v>
      </c>
      <c r="R3095" t="s">
        <v>27</v>
      </c>
      <c r="S3095">
        <v>80</v>
      </c>
      <c r="T3095">
        <v>253.62144109254299</v>
      </c>
      <c r="U3095">
        <v>443.83752191194998</v>
      </c>
      <c r="V3095" t="s">
        <v>28</v>
      </c>
      <c r="W3095">
        <v>855.89740412259596</v>
      </c>
      <c r="X3095">
        <v>8558.9740412259598</v>
      </c>
      <c r="Y3095" t="s">
        <v>31</v>
      </c>
    </row>
    <row r="3096" spans="1:25" x14ac:dyDescent="0.35">
      <c r="A3096" t="s">
        <v>25</v>
      </c>
      <c r="B3096" s="1">
        <v>39460</v>
      </c>
      <c r="C3096">
        <v>19.3</v>
      </c>
      <c r="D3096">
        <v>88</v>
      </c>
      <c r="E3096">
        <v>190</v>
      </c>
      <c r="F3096">
        <v>4</v>
      </c>
      <c r="G3096">
        <v>0.2</v>
      </c>
      <c r="H3096">
        <v>81.900279708551096</v>
      </c>
      <c r="I3096">
        <v>16.545532326162402</v>
      </c>
      <c r="J3096">
        <v>219.71129535899399</v>
      </c>
      <c r="K3096">
        <v>1.7210975436729601</v>
      </c>
      <c r="L3096">
        <v>27.8482319863508</v>
      </c>
      <c r="M3096">
        <v>3.3555064972448001</v>
      </c>
      <c r="N3096">
        <v>0.231825237214762</v>
      </c>
      <c r="O3096">
        <v>3.0721956739040102</v>
      </c>
      <c r="P3096">
        <v>5.2753303033311303</v>
      </c>
      <c r="Q3096" t="s">
        <v>26</v>
      </c>
      <c r="R3096" t="s">
        <v>27</v>
      </c>
      <c r="S3096">
        <v>80</v>
      </c>
      <c r="T3096">
        <v>72.094494879381003</v>
      </c>
      <c r="U3096">
        <v>126.165366038917</v>
      </c>
      <c r="V3096" t="s">
        <v>28</v>
      </c>
      <c r="W3096">
        <v>309.32671520079299</v>
      </c>
      <c r="X3096">
        <v>3093.2671520079298</v>
      </c>
      <c r="Y3096" t="s">
        <v>30</v>
      </c>
    </row>
    <row r="3097" spans="1:25" x14ac:dyDescent="0.35">
      <c r="A3097" t="s">
        <v>25</v>
      </c>
      <c r="B3097" s="1">
        <v>39461</v>
      </c>
      <c r="C3097">
        <v>20.7</v>
      </c>
      <c r="D3097">
        <v>60</v>
      </c>
      <c r="E3097">
        <v>12</v>
      </c>
      <c r="F3097">
        <v>9</v>
      </c>
      <c r="G3097">
        <v>3.8</v>
      </c>
      <c r="H3097">
        <v>67.531064198475804</v>
      </c>
      <c r="I3097">
        <v>13.1211668916728</v>
      </c>
      <c r="J3097">
        <v>220.76892692803901</v>
      </c>
      <c r="K3097">
        <v>0.90922854478081605</v>
      </c>
      <c r="L3097">
        <v>22.847536124099499</v>
      </c>
      <c r="M3097">
        <v>0.89724490444124805</v>
      </c>
      <c r="N3097">
        <v>2.24502600051904E-2</v>
      </c>
      <c r="O3097">
        <v>0.45660173404013299</v>
      </c>
      <c r="P3097">
        <v>0.52332058026274397</v>
      </c>
      <c r="Q3097" t="s">
        <v>26</v>
      </c>
      <c r="R3097" t="s">
        <v>27</v>
      </c>
      <c r="S3097">
        <v>80</v>
      </c>
      <c r="T3097">
        <v>24.956637615456099</v>
      </c>
      <c r="U3097">
        <v>43.674115827048098</v>
      </c>
      <c r="V3097" t="s">
        <v>28</v>
      </c>
      <c r="W3097">
        <v>126.061828739869</v>
      </c>
      <c r="X3097">
        <v>1260.61828739869</v>
      </c>
      <c r="Y3097" t="s">
        <v>29</v>
      </c>
    </row>
    <row r="3098" spans="1:25" x14ac:dyDescent="0.35">
      <c r="A3098" t="s">
        <v>25</v>
      </c>
      <c r="B3098" s="1">
        <v>39462</v>
      </c>
      <c r="C3098">
        <v>22.7</v>
      </c>
      <c r="D3098">
        <v>62</v>
      </c>
      <c r="E3098">
        <v>223</v>
      </c>
      <c r="F3098">
        <v>7</v>
      </c>
      <c r="G3098">
        <v>20.2</v>
      </c>
      <c r="H3098">
        <v>51.636362808361298</v>
      </c>
      <c r="I3098">
        <v>7.5055082157072697</v>
      </c>
      <c r="J3098">
        <v>178.81203087771101</v>
      </c>
      <c r="K3098">
        <v>0.28200475883002102</v>
      </c>
      <c r="L3098">
        <v>13.5854204532623</v>
      </c>
      <c r="M3098">
        <v>0.20211012540039699</v>
      </c>
      <c r="N3098">
        <v>1.6049436567781199E-3</v>
      </c>
      <c r="O3098">
        <v>1.05226881464982E-2</v>
      </c>
      <c r="P3098">
        <v>3.9121757906186204E-3</v>
      </c>
      <c r="Q3098" t="s">
        <v>26</v>
      </c>
      <c r="R3098" t="s">
        <v>27</v>
      </c>
      <c r="S3098">
        <v>80</v>
      </c>
      <c r="T3098">
        <v>3.4749899247570899</v>
      </c>
      <c r="U3098">
        <v>6.0812323683249101</v>
      </c>
      <c r="V3098" t="s">
        <v>26</v>
      </c>
      <c r="W3098">
        <v>22.813181789911599</v>
      </c>
      <c r="X3098">
        <v>0</v>
      </c>
      <c r="Y3098" t="s">
        <v>26</v>
      </c>
    </row>
    <row r="3099" spans="1:25" x14ac:dyDescent="0.35">
      <c r="A3099" t="s">
        <v>25</v>
      </c>
      <c r="B3099" s="1">
        <v>39463</v>
      </c>
      <c r="C3099">
        <v>22.1</v>
      </c>
      <c r="D3099">
        <v>50</v>
      </c>
      <c r="E3099">
        <v>353</v>
      </c>
      <c r="F3099">
        <v>4</v>
      </c>
      <c r="G3099">
        <v>0</v>
      </c>
      <c r="H3099">
        <v>75.671872895025402</v>
      </c>
      <c r="I3099">
        <v>10.032104215707299</v>
      </c>
      <c r="J3099">
        <v>186.494030877711</v>
      </c>
      <c r="K3099">
        <v>0.97358672753142494</v>
      </c>
      <c r="L3099">
        <v>17.685774021430898</v>
      </c>
      <c r="M3099">
        <v>0.81741445793734002</v>
      </c>
      <c r="N3099">
        <v>1.9036705946432999E-2</v>
      </c>
      <c r="O3099">
        <v>0.48242837170715602</v>
      </c>
      <c r="P3099">
        <v>0.32076423983049202</v>
      </c>
      <c r="Q3099" t="s">
        <v>26</v>
      </c>
      <c r="R3099" t="s">
        <v>27</v>
      </c>
      <c r="S3099">
        <v>80</v>
      </c>
      <c r="T3099">
        <v>27.9802638630008</v>
      </c>
      <c r="U3099">
        <v>48.9654617602515</v>
      </c>
      <c r="V3099" t="s">
        <v>28</v>
      </c>
      <c r="W3099">
        <v>139.018495223804</v>
      </c>
      <c r="X3099">
        <v>1390.1849522380401</v>
      </c>
      <c r="Y3099" t="s">
        <v>29</v>
      </c>
    </row>
    <row r="3100" spans="1:25" x14ac:dyDescent="0.35">
      <c r="A3100" t="s">
        <v>25</v>
      </c>
      <c r="B3100" s="1">
        <v>39464</v>
      </c>
      <c r="C3100">
        <v>22</v>
      </c>
      <c r="D3100">
        <v>52</v>
      </c>
      <c r="E3100">
        <v>301</v>
      </c>
      <c r="F3100">
        <v>7</v>
      </c>
      <c r="G3100">
        <v>0</v>
      </c>
      <c r="H3100">
        <v>84.2596441811706</v>
      </c>
      <c r="I3100">
        <v>12.4471814957073</v>
      </c>
      <c r="J3100">
        <v>194.15803087771101</v>
      </c>
      <c r="K3100">
        <v>2.7083457722255502</v>
      </c>
      <c r="L3100">
        <v>21.4556403186339</v>
      </c>
      <c r="M3100">
        <v>4.5981401649495499</v>
      </c>
      <c r="N3100">
        <v>0.40489219787862502</v>
      </c>
      <c r="O3100">
        <v>9.4704602559320108</v>
      </c>
      <c r="P3100">
        <v>9.5160761278348804</v>
      </c>
      <c r="Q3100" t="s">
        <v>26</v>
      </c>
      <c r="R3100" t="s">
        <v>27</v>
      </c>
      <c r="S3100">
        <v>80</v>
      </c>
      <c r="T3100">
        <v>151.369729407459</v>
      </c>
      <c r="U3100">
        <v>264.89702646305199</v>
      </c>
      <c r="V3100" t="s">
        <v>28</v>
      </c>
      <c r="W3100">
        <v>568.58393606467098</v>
      </c>
      <c r="X3100">
        <v>5685.8393606467098</v>
      </c>
      <c r="Y3100" t="s">
        <v>31</v>
      </c>
    </row>
    <row r="3101" spans="1:25" x14ac:dyDescent="0.35">
      <c r="A3101" t="s">
        <v>25</v>
      </c>
      <c r="B3101" s="1">
        <v>39465</v>
      </c>
      <c r="C3101">
        <v>21</v>
      </c>
      <c r="D3101">
        <v>63</v>
      </c>
      <c r="E3101">
        <v>261</v>
      </c>
      <c r="F3101">
        <v>8</v>
      </c>
      <c r="G3101">
        <v>0.8</v>
      </c>
      <c r="H3101">
        <v>82.833579004481294</v>
      </c>
      <c r="I3101">
        <v>14.2282138657073</v>
      </c>
      <c r="J3101">
        <v>201.64203087771099</v>
      </c>
      <c r="K3101">
        <v>2.3631701174112099</v>
      </c>
      <c r="L3101">
        <v>24.189325157278802</v>
      </c>
      <c r="M3101">
        <v>4.3195581832572598</v>
      </c>
      <c r="N3101">
        <v>0.36249040460892201</v>
      </c>
      <c r="O3101">
        <v>6.9446009175767403</v>
      </c>
      <c r="P3101">
        <v>8.9578501020817001</v>
      </c>
      <c r="Q3101" t="s">
        <v>26</v>
      </c>
      <c r="R3101" t="s">
        <v>27</v>
      </c>
      <c r="S3101">
        <v>80</v>
      </c>
      <c r="T3101">
        <v>121.276687075181</v>
      </c>
      <c r="U3101">
        <v>212.23420238156601</v>
      </c>
      <c r="V3101" t="s">
        <v>28</v>
      </c>
      <c r="W3101">
        <v>475.06095780834102</v>
      </c>
      <c r="X3101">
        <v>4750.6095780834103</v>
      </c>
      <c r="Y3101" t="s">
        <v>31</v>
      </c>
    </row>
    <row r="3102" spans="1:25" x14ac:dyDescent="0.35">
      <c r="A3102" t="s">
        <v>25</v>
      </c>
      <c r="B3102" s="1">
        <v>39466</v>
      </c>
      <c r="C3102">
        <v>23.5</v>
      </c>
      <c r="D3102">
        <v>32</v>
      </c>
      <c r="E3102" t="s">
        <v>33</v>
      </c>
      <c r="F3102">
        <v>6</v>
      </c>
      <c r="G3102">
        <v>0</v>
      </c>
      <c r="H3102">
        <v>89.627120204860702</v>
      </c>
      <c r="I3102">
        <v>17.8717395457073</v>
      </c>
      <c r="J3102">
        <v>209.57603087771099</v>
      </c>
      <c r="K3102">
        <v>5.4944645408474697</v>
      </c>
      <c r="L3102">
        <v>29.4624109245634</v>
      </c>
      <c r="M3102">
        <v>10.6574550411916</v>
      </c>
      <c r="N3102">
        <v>1.7927330102744199</v>
      </c>
      <c r="O3102">
        <v>66.394801509741299</v>
      </c>
      <c r="P3102">
        <v>127.52307310614999</v>
      </c>
      <c r="Q3102" t="s">
        <v>28</v>
      </c>
      <c r="R3102" t="s">
        <v>27</v>
      </c>
      <c r="S3102">
        <v>80</v>
      </c>
      <c r="T3102">
        <v>464.70645732966102</v>
      </c>
      <c r="U3102">
        <v>813.23630032690596</v>
      </c>
      <c r="V3102" t="s">
        <v>29</v>
      </c>
      <c r="W3102">
        <v>1352.2619772998601</v>
      </c>
      <c r="X3102">
        <v>13522.6197729986</v>
      </c>
      <c r="Y3102" t="s">
        <v>32</v>
      </c>
    </row>
    <row r="3103" spans="1:25" x14ac:dyDescent="0.35">
      <c r="A3103" t="s">
        <v>25</v>
      </c>
      <c r="B3103" s="1">
        <v>39467</v>
      </c>
      <c r="C3103">
        <v>24</v>
      </c>
      <c r="D3103">
        <v>40</v>
      </c>
      <c r="E3103">
        <v>352</v>
      </c>
      <c r="F3103">
        <v>4</v>
      </c>
      <c r="G3103">
        <v>0</v>
      </c>
      <c r="H3103">
        <v>89.767490229182798</v>
      </c>
      <c r="I3103">
        <v>21.151958145707301</v>
      </c>
      <c r="J3103">
        <v>217.60003087771099</v>
      </c>
      <c r="K3103">
        <v>5.0687753825259998</v>
      </c>
      <c r="L3103">
        <v>34.033333338846603</v>
      </c>
      <c r="M3103">
        <v>10.8073398892023</v>
      </c>
      <c r="N3103">
        <v>1.83760091336554</v>
      </c>
      <c r="O3103">
        <v>57.5152539651653</v>
      </c>
      <c r="P3103">
        <v>146.14339637166901</v>
      </c>
      <c r="Q3103" t="s">
        <v>28</v>
      </c>
      <c r="R3103" t="s">
        <v>27</v>
      </c>
      <c r="S3103">
        <v>80</v>
      </c>
      <c r="T3103">
        <v>410.17709761986299</v>
      </c>
      <c r="U3103">
        <v>717.80992083475996</v>
      </c>
      <c r="V3103" t="s">
        <v>29</v>
      </c>
      <c r="W3103">
        <v>1233.61041759143</v>
      </c>
      <c r="X3103">
        <v>12336.104175914301</v>
      </c>
      <c r="Y3103" t="s">
        <v>32</v>
      </c>
    </row>
    <row r="3104" spans="1:25" x14ac:dyDescent="0.35">
      <c r="A3104" t="s">
        <v>25</v>
      </c>
      <c r="B3104" s="1">
        <v>39468</v>
      </c>
      <c r="C3104">
        <v>23.4</v>
      </c>
      <c r="D3104">
        <v>59</v>
      </c>
      <c r="E3104">
        <v>340</v>
      </c>
      <c r="F3104">
        <v>6</v>
      </c>
      <c r="G3104">
        <v>0</v>
      </c>
      <c r="H3104">
        <v>88.297051210891595</v>
      </c>
      <c r="I3104">
        <v>23.339859595707299</v>
      </c>
      <c r="J3104">
        <v>225.51603087771099</v>
      </c>
      <c r="K3104">
        <v>4.5392572838035399</v>
      </c>
      <c r="L3104">
        <v>37.084528849936802</v>
      </c>
      <c r="M3104">
        <v>10.358682540760199</v>
      </c>
      <c r="N3104">
        <v>1.70473905491176</v>
      </c>
      <c r="O3104">
        <v>45.037596844554201</v>
      </c>
      <c r="P3104">
        <v>134.49784032874101</v>
      </c>
      <c r="Q3104" t="s">
        <v>28</v>
      </c>
      <c r="R3104" t="s">
        <v>27</v>
      </c>
      <c r="S3104">
        <v>80</v>
      </c>
      <c r="T3104">
        <v>345.27113095326899</v>
      </c>
      <c r="U3104">
        <v>604.22447916822</v>
      </c>
      <c r="V3104" t="s">
        <v>29</v>
      </c>
      <c r="W3104">
        <v>1084.3575555110299</v>
      </c>
      <c r="X3104">
        <v>10843.575555110299</v>
      </c>
      <c r="Y3104" t="s">
        <v>32</v>
      </c>
    </row>
    <row r="3105" spans="1:25" x14ac:dyDescent="0.35">
      <c r="A3105" t="s">
        <v>25</v>
      </c>
      <c r="B3105" s="1">
        <v>39469</v>
      </c>
      <c r="C3105">
        <v>20.2</v>
      </c>
      <c r="D3105">
        <v>96</v>
      </c>
      <c r="E3105">
        <v>36</v>
      </c>
      <c r="F3105">
        <v>5</v>
      </c>
      <c r="G3105">
        <v>10.6</v>
      </c>
      <c r="H3105">
        <v>25.697893263434299</v>
      </c>
      <c r="I3105">
        <v>11.436186817188499</v>
      </c>
      <c r="J3105">
        <v>207.627148627455</v>
      </c>
      <c r="K3105">
        <v>1.23237610497968E-3</v>
      </c>
      <c r="L3105">
        <v>20.1040286795259</v>
      </c>
      <c r="M3105">
        <v>1.12080168990059E-3</v>
      </c>
      <c r="N3105" s="2">
        <v>1.6301772929910201E-7</v>
      </c>
      <c r="O3105" s="2">
        <v>1.18533172561065E-9</v>
      </c>
      <c r="P3105" s="2">
        <v>1.0378450971282799E-9</v>
      </c>
      <c r="Q3105" t="s">
        <v>26</v>
      </c>
      <c r="R3105" t="s">
        <v>27</v>
      </c>
      <c r="S3105">
        <v>80</v>
      </c>
      <c r="T3105">
        <v>3.4151188294620499E-4</v>
      </c>
      <c r="U3105">
        <v>5.9764579515585799E-4</v>
      </c>
      <c r="V3105" t="s">
        <v>26</v>
      </c>
      <c r="W3105">
        <v>6.7303843437594999E-3</v>
      </c>
      <c r="X3105">
        <v>0</v>
      </c>
      <c r="Y3105" t="s">
        <v>26</v>
      </c>
    </row>
    <row r="3106" spans="1:25" x14ac:dyDescent="0.35">
      <c r="A3106" t="s">
        <v>25</v>
      </c>
      <c r="B3106" s="1">
        <v>39470</v>
      </c>
      <c r="C3106">
        <v>16.2</v>
      </c>
      <c r="D3106">
        <v>72</v>
      </c>
      <c r="E3106">
        <v>194</v>
      </c>
      <c r="F3106">
        <v>11</v>
      </c>
      <c r="G3106">
        <v>9.1999999999999993</v>
      </c>
      <c r="H3106">
        <v>37.741606063944502</v>
      </c>
      <c r="I3106">
        <v>6.6287727564729098</v>
      </c>
      <c r="J3106">
        <v>193.724120820444</v>
      </c>
      <c r="K3106">
        <v>3.8384348100658203E-2</v>
      </c>
      <c r="L3106">
        <v>12.212812915962401</v>
      </c>
      <c r="M3106">
        <v>2.5872303129952801E-2</v>
      </c>
      <c r="N3106" s="2">
        <v>4.2197528485485201E-5</v>
      </c>
      <c r="O3106" s="2">
        <v>2.4911668275441199E-5</v>
      </c>
      <c r="P3106" s="2">
        <v>7.2884876622160299E-6</v>
      </c>
      <c r="Q3106" t="s">
        <v>26</v>
      </c>
      <c r="R3106" t="s">
        <v>27</v>
      </c>
      <c r="S3106">
        <v>80</v>
      </c>
      <c r="T3106">
        <v>0.11795718294362099</v>
      </c>
      <c r="U3106">
        <v>0.20642507015133699</v>
      </c>
      <c r="V3106" t="s">
        <v>26</v>
      </c>
      <c r="W3106">
        <v>1.16666588368237</v>
      </c>
      <c r="X3106">
        <v>0</v>
      </c>
      <c r="Y3106" t="s">
        <v>26</v>
      </c>
    </row>
    <row r="3107" spans="1:25" x14ac:dyDescent="0.35">
      <c r="A3107" t="s">
        <v>25</v>
      </c>
      <c r="B3107" s="1">
        <v>39471</v>
      </c>
      <c r="C3107">
        <v>20.100000000000001</v>
      </c>
      <c r="D3107">
        <v>58</v>
      </c>
      <c r="E3107">
        <v>314</v>
      </c>
      <c r="F3107">
        <v>6</v>
      </c>
      <c r="G3107">
        <v>0</v>
      </c>
      <c r="H3107">
        <v>66.7635747782235</v>
      </c>
      <c r="I3107">
        <v>8.5681529964729108</v>
      </c>
      <c r="J3107">
        <v>201.046120820444</v>
      </c>
      <c r="K3107">
        <v>0.761566032679862</v>
      </c>
      <c r="L3107">
        <v>15.4863217328855</v>
      </c>
      <c r="M3107">
        <v>0.58978499863965395</v>
      </c>
      <c r="N3107">
        <v>1.0683087656726299E-2</v>
      </c>
      <c r="O3107">
        <v>0.216491858153331</v>
      </c>
      <c r="P3107">
        <v>0.107666597490239</v>
      </c>
      <c r="Q3107" t="s">
        <v>26</v>
      </c>
      <c r="R3107" t="s">
        <v>27</v>
      </c>
      <c r="S3107">
        <v>80</v>
      </c>
      <c r="T3107">
        <v>18.545701709740101</v>
      </c>
      <c r="U3107">
        <v>32.454977992045102</v>
      </c>
      <c r="V3107" t="s">
        <v>28</v>
      </c>
      <c r="W3107">
        <v>97.696290945628206</v>
      </c>
      <c r="X3107">
        <v>976.96290945628198</v>
      </c>
      <c r="Y3107" t="s">
        <v>29</v>
      </c>
    </row>
    <row r="3108" spans="1:25" x14ac:dyDescent="0.35">
      <c r="A3108" t="s">
        <v>25</v>
      </c>
      <c r="B3108" s="1">
        <v>39472</v>
      </c>
      <c r="C3108">
        <v>21.9</v>
      </c>
      <c r="D3108">
        <v>48</v>
      </c>
      <c r="E3108">
        <v>258</v>
      </c>
      <c r="F3108">
        <v>5</v>
      </c>
      <c r="G3108">
        <v>0</v>
      </c>
      <c r="H3108">
        <v>81.902845995659206</v>
      </c>
      <c r="I3108">
        <v>11.173160596472901</v>
      </c>
      <c r="J3108">
        <v>208.69212082044399</v>
      </c>
      <c r="K3108">
        <v>1.81060529718165</v>
      </c>
      <c r="L3108">
        <v>19.708402419711302</v>
      </c>
      <c r="M3108">
        <v>2.70221303313622</v>
      </c>
      <c r="N3108">
        <v>0.15802018585895999</v>
      </c>
      <c r="O3108">
        <v>2.9997558939375701</v>
      </c>
      <c r="P3108">
        <v>2.5176178572450501</v>
      </c>
      <c r="Q3108" t="s">
        <v>26</v>
      </c>
      <c r="R3108" t="s">
        <v>27</v>
      </c>
      <c r="S3108">
        <v>80</v>
      </c>
      <c r="T3108">
        <v>78.377005148493495</v>
      </c>
      <c r="U3108">
        <v>137.15975900986399</v>
      </c>
      <c r="V3108" t="s">
        <v>28</v>
      </c>
      <c r="W3108">
        <v>331.60050859451002</v>
      </c>
      <c r="X3108">
        <v>3316.0050859450998</v>
      </c>
      <c r="Y3108" t="s">
        <v>30</v>
      </c>
    </row>
    <row r="3109" spans="1:25" x14ac:dyDescent="0.35">
      <c r="A3109" t="s">
        <v>25</v>
      </c>
      <c r="B3109" s="1">
        <v>39473</v>
      </c>
      <c r="C3109">
        <v>24</v>
      </c>
      <c r="D3109">
        <v>48</v>
      </c>
      <c r="E3109">
        <v>281</v>
      </c>
      <c r="F3109">
        <v>7</v>
      </c>
      <c r="G3109">
        <v>0</v>
      </c>
      <c r="H3109">
        <v>86.952950303628896</v>
      </c>
      <c r="I3109">
        <v>14.016016716472899</v>
      </c>
      <c r="J3109">
        <v>216.71612082044399</v>
      </c>
      <c r="K3109">
        <v>3.9390229542245598</v>
      </c>
      <c r="L3109">
        <v>24.1304660878099</v>
      </c>
      <c r="M3109">
        <v>7.1288128384076801</v>
      </c>
      <c r="N3109">
        <v>0.87985148358845899</v>
      </c>
      <c r="O3109">
        <v>26.801541714687598</v>
      </c>
      <c r="P3109">
        <v>34.398249497997</v>
      </c>
      <c r="Q3109" t="s">
        <v>28</v>
      </c>
      <c r="R3109" t="s">
        <v>27</v>
      </c>
      <c r="S3109">
        <v>80</v>
      </c>
      <c r="T3109">
        <v>276.06418074504802</v>
      </c>
      <c r="U3109">
        <v>483.11231630383401</v>
      </c>
      <c r="V3109" t="s">
        <v>28</v>
      </c>
      <c r="W3109">
        <v>914.01176764036404</v>
      </c>
      <c r="X3109">
        <v>9140.1176764036409</v>
      </c>
      <c r="Y3109" t="s">
        <v>31</v>
      </c>
    </row>
    <row r="3110" spans="1:25" x14ac:dyDescent="0.35">
      <c r="A3110" t="s">
        <v>25</v>
      </c>
      <c r="B3110" s="1">
        <v>39474</v>
      </c>
      <c r="C3110">
        <v>22.6</v>
      </c>
      <c r="D3110">
        <v>46</v>
      </c>
      <c r="E3110">
        <v>260</v>
      </c>
      <c r="F3110">
        <v>9</v>
      </c>
      <c r="G3110">
        <v>17.8</v>
      </c>
      <c r="H3110">
        <v>63.1283910612485</v>
      </c>
      <c r="I3110">
        <v>8.8210227542499595</v>
      </c>
      <c r="J3110">
        <v>181.217567636506</v>
      </c>
      <c r="K3110">
        <v>0.76441726994522796</v>
      </c>
      <c r="L3110">
        <v>15.728078991926999</v>
      </c>
      <c r="M3110">
        <v>0.59753053935660305</v>
      </c>
      <c r="N3110">
        <v>1.0932671349421001E-2</v>
      </c>
      <c r="O3110">
        <v>0.221295558476681</v>
      </c>
      <c r="P3110">
        <v>0.113875771231916</v>
      </c>
      <c r="Q3110" t="s">
        <v>26</v>
      </c>
      <c r="R3110" t="s">
        <v>27</v>
      </c>
      <c r="S3110">
        <v>80</v>
      </c>
      <c r="T3110">
        <v>18.662317236388699</v>
      </c>
      <c r="U3110">
        <v>32.6590551636803</v>
      </c>
      <c r="V3110" t="s">
        <v>28</v>
      </c>
      <c r="W3110">
        <v>98.224714070891395</v>
      </c>
      <c r="X3110">
        <v>982.247140708914</v>
      </c>
      <c r="Y3110" t="s">
        <v>29</v>
      </c>
    </row>
    <row r="3111" spans="1:25" x14ac:dyDescent="0.35">
      <c r="A3111" t="s">
        <v>25</v>
      </c>
      <c r="B3111" s="1">
        <v>39475</v>
      </c>
      <c r="C3111">
        <v>21.2</v>
      </c>
      <c r="D3111">
        <v>54</v>
      </c>
      <c r="E3111">
        <v>280</v>
      </c>
      <c r="F3111">
        <v>5</v>
      </c>
      <c r="G3111">
        <v>0</v>
      </c>
      <c r="H3111">
        <v>79.135638820461693</v>
      </c>
      <c r="I3111">
        <v>11.05531773425</v>
      </c>
      <c r="J3111">
        <v>188.73756763650599</v>
      </c>
      <c r="K3111">
        <v>1.34078142233459</v>
      </c>
      <c r="L3111">
        <v>19.286382127779198</v>
      </c>
      <c r="M3111">
        <v>1.6618674937754401</v>
      </c>
      <c r="N3111">
        <v>6.6838165260402205E-2</v>
      </c>
      <c r="O3111">
        <v>1.2713918365902499</v>
      </c>
      <c r="P3111">
        <v>1.01880780467445</v>
      </c>
      <c r="Q3111" t="s">
        <v>26</v>
      </c>
      <c r="R3111" t="s">
        <v>27</v>
      </c>
      <c r="S3111">
        <v>80</v>
      </c>
      <c r="T3111">
        <v>47.688235648493503</v>
      </c>
      <c r="U3111">
        <v>83.454412384863602</v>
      </c>
      <c r="V3111" t="s">
        <v>28</v>
      </c>
      <c r="W3111">
        <v>218.68445516400999</v>
      </c>
      <c r="X3111">
        <v>2186.8445516400998</v>
      </c>
      <c r="Y3111" t="s">
        <v>30</v>
      </c>
    </row>
    <row r="3112" spans="1:25" x14ac:dyDescent="0.35">
      <c r="A3112" t="s">
        <v>25</v>
      </c>
      <c r="B3112" s="1">
        <v>39476</v>
      </c>
      <c r="C3112">
        <v>23.4</v>
      </c>
      <c r="D3112">
        <v>50</v>
      </c>
      <c r="E3112">
        <v>318</v>
      </c>
      <c r="F3112">
        <v>6</v>
      </c>
      <c r="G3112">
        <v>0</v>
      </c>
      <c r="H3112">
        <v>85.763224262039301</v>
      </c>
      <c r="I3112">
        <v>13.723490234250001</v>
      </c>
      <c r="J3112">
        <v>196.65356763650601</v>
      </c>
      <c r="K3112">
        <v>3.1663362370526502</v>
      </c>
      <c r="L3112">
        <v>23.369817448031899</v>
      </c>
      <c r="M3112">
        <v>5.6905393789621703</v>
      </c>
      <c r="N3112">
        <v>0.59045999771993196</v>
      </c>
      <c r="O3112">
        <v>14.979365472534001</v>
      </c>
      <c r="P3112">
        <v>17.9935331047459</v>
      </c>
      <c r="Q3112" t="s">
        <v>28</v>
      </c>
      <c r="R3112" t="s">
        <v>27</v>
      </c>
      <c r="S3112">
        <v>80</v>
      </c>
      <c r="T3112">
        <v>194.79285281583901</v>
      </c>
      <c r="U3112">
        <v>340.887492427719</v>
      </c>
      <c r="V3112" t="s">
        <v>28</v>
      </c>
      <c r="W3112">
        <v>695.64155193833597</v>
      </c>
      <c r="X3112">
        <v>6956.4155193833603</v>
      </c>
      <c r="Y3112" t="s">
        <v>31</v>
      </c>
    </row>
    <row r="3113" spans="1:25" x14ac:dyDescent="0.35">
      <c r="A3113" t="s">
        <v>25</v>
      </c>
      <c r="B3113" s="1">
        <v>39477</v>
      </c>
      <c r="C3113">
        <v>23.9</v>
      </c>
      <c r="D3113">
        <v>59</v>
      </c>
      <c r="E3113">
        <v>229</v>
      </c>
      <c r="F3113">
        <v>5</v>
      </c>
      <c r="G3113">
        <v>0</v>
      </c>
      <c r="H3113">
        <v>86.254836059475195</v>
      </c>
      <c r="I3113">
        <v>15.95604273425</v>
      </c>
      <c r="J3113">
        <v>204.65956763650601</v>
      </c>
      <c r="K3113">
        <v>3.2259782337998302</v>
      </c>
      <c r="L3113">
        <v>26.706695187634399</v>
      </c>
      <c r="M3113">
        <v>6.2998361383537196</v>
      </c>
      <c r="N3113">
        <v>0.70693857893273304</v>
      </c>
      <c r="O3113">
        <v>16.7007840680158</v>
      </c>
      <c r="P3113">
        <v>26.3632197486384</v>
      </c>
      <c r="Q3113" t="s">
        <v>28</v>
      </c>
      <c r="R3113" t="s">
        <v>27</v>
      </c>
      <c r="S3113">
        <v>80</v>
      </c>
      <c r="T3113">
        <v>200.72167601510199</v>
      </c>
      <c r="U3113">
        <v>351.26293302642898</v>
      </c>
      <c r="V3113" t="s">
        <v>28</v>
      </c>
      <c r="W3113">
        <v>712.36530915032301</v>
      </c>
      <c r="X3113">
        <v>7123.6530915032299</v>
      </c>
      <c r="Y3113" t="s">
        <v>31</v>
      </c>
    </row>
    <row r="3114" spans="1:25" x14ac:dyDescent="0.35">
      <c r="A3114" t="s">
        <v>25</v>
      </c>
      <c r="B3114" s="1">
        <v>39478</v>
      </c>
      <c r="C3114">
        <v>25.3</v>
      </c>
      <c r="D3114">
        <v>48</v>
      </c>
      <c r="E3114">
        <v>334</v>
      </c>
      <c r="F3114">
        <v>5</v>
      </c>
      <c r="G3114">
        <v>0</v>
      </c>
      <c r="H3114">
        <v>88.0712814683056</v>
      </c>
      <c r="I3114">
        <v>18.946138414250001</v>
      </c>
      <c r="J3114">
        <v>212.91756763650599</v>
      </c>
      <c r="K3114">
        <v>4.1786413680076997</v>
      </c>
      <c r="L3114">
        <v>30.9967769328732</v>
      </c>
      <c r="M3114">
        <v>8.7061002121408197</v>
      </c>
      <c r="N3114">
        <v>1.2533050380803401</v>
      </c>
      <c r="O3114">
        <v>34.495934693827799</v>
      </c>
      <c r="P3114">
        <v>73.200092273428695</v>
      </c>
      <c r="Q3114" t="s">
        <v>28</v>
      </c>
      <c r="R3114" t="s">
        <v>27</v>
      </c>
      <c r="S3114">
        <v>80</v>
      </c>
      <c r="T3114">
        <v>303.10046579511601</v>
      </c>
      <c r="U3114">
        <v>530.42581514145297</v>
      </c>
      <c r="V3114" t="s">
        <v>29</v>
      </c>
      <c r="W3114">
        <v>982.07200171309603</v>
      </c>
      <c r="X3114">
        <v>9820.7200171309705</v>
      </c>
      <c r="Y3114" t="s">
        <v>31</v>
      </c>
    </row>
    <row r="3115" spans="1:25" x14ac:dyDescent="0.35">
      <c r="A3115" t="s">
        <v>25</v>
      </c>
      <c r="B3115" s="1">
        <v>39479</v>
      </c>
      <c r="C3115">
        <v>22.4</v>
      </c>
      <c r="D3115">
        <v>56</v>
      </c>
      <c r="E3115">
        <v>2</v>
      </c>
      <c r="F3115">
        <v>10</v>
      </c>
      <c r="G3115">
        <v>0</v>
      </c>
      <c r="H3115">
        <v>88.071280032422607</v>
      </c>
      <c r="I3115">
        <v>21.002454214250001</v>
      </c>
      <c r="J3115">
        <v>219.95356763650599</v>
      </c>
      <c r="K3115">
        <v>5.3759535139605301</v>
      </c>
      <c r="L3115">
        <v>33.910076827971601</v>
      </c>
      <c r="M3115">
        <v>11.316691689671</v>
      </c>
      <c r="N3115">
        <v>1.99366594760503</v>
      </c>
      <c r="O3115">
        <v>66.225568701285695</v>
      </c>
      <c r="P3115">
        <v>167.11676188174701</v>
      </c>
      <c r="Q3115" t="s">
        <v>28</v>
      </c>
      <c r="R3115" t="s">
        <v>27</v>
      </c>
      <c r="S3115">
        <v>80</v>
      </c>
      <c r="T3115">
        <v>449.32709033303701</v>
      </c>
      <c r="U3115">
        <v>786.32240808281495</v>
      </c>
      <c r="V3115" t="s">
        <v>29</v>
      </c>
      <c r="W3115">
        <v>1319.37488803169</v>
      </c>
      <c r="X3115">
        <v>13193.7488803169</v>
      </c>
      <c r="Y3115" t="s">
        <v>32</v>
      </c>
    </row>
    <row r="3116" spans="1:25" x14ac:dyDescent="0.35">
      <c r="A3116" t="s">
        <v>25</v>
      </c>
      <c r="B3116" s="1">
        <v>39480</v>
      </c>
      <c r="C3116">
        <v>17.5</v>
      </c>
      <c r="D3116">
        <v>86</v>
      </c>
      <c r="E3116">
        <v>12</v>
      </c>
      <c r="F3116">
        <v>6</v>
      </c>
      <c r="G3116">
        <v>3.8</v>
      </c>
      <c r="H3116">
        <v>52.4152613760279</v>
      </c>
      <c r="I3116">
        <v>15.1219841456059</v>
      </c>
      <c r="J3116">
        <v>219.731369024581</v>
      </c>
      <c r="K3116">
        <v>0.291955390165756</v>
      </c>
      <c r="L3116">
        <v>25.804314960692501</v>
      </c>
      <c r="M3116">
        <v>0.31187471472836997</v>
      </c>
      <c r="N3116">
        <v>3.4587071950603E-3</v>
      </c>
      <c r="O3116">
        <v>1.7206033294904499E-2</v>
      </c>
      <c r="P3116">
        <v>2.5333265997856E-2</v>
      </c>
      <c r="Q3116" t="s">
        <v>26</v>
      </c>
      <c r="R3116" t="s">
        <v>27</v>
      </c>
      <c r="S3116">
        <v>80</v>
      </c>
      <c r="T3116">
        <v>3.6849135479689101</v>
      </c>
      <c r="U3116">
        <v>6.4485987089455898</v>
      </c>
      <c r="V3116" t="s">
        <v>26</v>
      </c>
      <c r="W3116">
        <v>24.013385316221498</v>
      </c>
      <c r="X3116">
        <v>0</v>
      </c>
      <c r="Y3116" t="s">
        <v>26</v>
      </c>
    </row>
    <row r="3117" spans="1:25" x14ac:dyDescent="0.35">
      <c r="A3117" t="s">
        <v>25</v>
      </c>
      <c r="B3117" s="1">
        <v>39481</v>
      </c>
      <c r="C3117">
        <v>21.2</v>
      </c>
      <c r="D3117">
        <v>63</v>
      </c>
      <c r="E3117">
        <v>347</v>
      </c>
      <c r="F3117">
        <v>7</v>
      </c>
      <c r="G3117">
        <v>0</v>
      </c>
      <c r="H3117">
        <v>73.410472019583906</v>
      </c>
      <c r="I3117">
        <v>16.762860515605901</v>
      </c>
      <c r="J3117">
        <v>226.55136902458099</v>
      </c>
      <c r="K3117">
        <v>1.0075188992458799</v>
      </c>
      <c r="L3117">
        <v>28.2922590360882</v>
      </c>
      <c r="M3117">
        <v>1.54137648250137</v>
      </c>
      <c r="N3117">
        <v>5.8501547379182901E-2</v>
      </c>
      <c r="O3117">
        <v>0.67458212446501897</v>
      </c>
      <c r="P3117">
        <v>1.1955230730966599</v>
      </c>
      <c r="Q3117" t="s">
        <v>26</v>
      </c>
      <c r="R3117" t="s">
        <v>27</v>
      </c>
      <c r="S3117">
        <v>80</v>
      </c>
      <c r="T3117">
        <v>29.628486890364901</v>
      </c>
      <c r="U3117">
        <v>51.849852058138602</v>
      </c>
      <c r="V3117" t="s">
        <v>28</v>
      </c>
      <c r="W3117">
        <v>145.98338190767299</v>
      </c>
      <c r="X3117">
        <v>1459.8338190767299</v>
      </c>
      <c r="Y3117" t="s">
        <v>29</v>
      </c>
    </row>
    <row r="3118" spans="1:25" x14ac:dyDescent="0.35">
      <c r="A3118" t="s">
        <v>25</v>
      </c>
      <c r="B3118" s="1">
        <v>39482</v>
      </c>
      <c r="C3118">
        <v>21.8</v>
      </c>
      <c r="D3118">
        <v>67</v>
      </c>
      <c r="E3118">
        <v>12</v>
      </c>
      <c r="F3118">
        <v>9</v>
      </c>
      <c r="G3118">
        <v>0.2</v>
      </c>
      <c r="H3118">
        <v>81.148557621360197</v>
      </c>
      <c r="I3118">
        <v>18.265721105605898</v>
      </c>
      <c r="J3118">
        <v>233.47936902458099</v>
      </c>
      <c r="K3118">
        <v>2.0271278978971701</v>
      </c>
      <c r="L3118">
        <v>30.555369650260999</v>
      </c>
      <c r="M3118">
        <v>4.3260701183906898</v>
      </c>
      <c r="N3118">
        <v>0.36345821990910099</v>
      </c>
      <c r="O3118">
        <v>5.0181206500149802</v>
      </c>
      <c r="P3118">
        <v>10.35402031482</v>
      </c>
      <c r="Q3118" t="s">
        <v>28</v>
      </c>
      <c r="R3118" t="s">
        <v>27</v>
      </c>
      <c r="S3118">
        <v>80</v>
      </c>
      <c r="T3118">
        <v>94.366960382598094</v>
      </c>
      <c r="U3118">
        <v>165.142180669547</v>
      </c>
      <c r="V3118" t="s">
        <v>28</v>
      </c>
      <c r="W3118">
        <v>386.69989317783597</v>
      </c>
      <c r="X3118">
        <v>3866.9989317783602</v>
      </c>
      <c r="Y3118" t="s">
        <v>30</v>
      </c>
    </row>
    <row r="3119" spans="1:25" x14ac:dyDescent="0.35">
      <c r="A3119" t="s">
        <v>25</v>
      </c>
      <c r="B3119" s="1">
        <v>39483</v>
      </c>
      <c r="C3119">
        <v>19.8</v>
      </c>
      <c r="D3119">
        <v>40</v>
      </c>
      <c r="E3119">
        <v>268</v>
      </c>
      <c r="F3119">
        <v>9</v>
      </c>
      <c r="G3119">
        <v>2.2000000000000002</v>
      </c>
      <c r="H3119">
        <v>78.419085026730997</v>
      </c>
      <c r="I3119">
        <v>17.932223128418599</v>
      </c>
      <c r="J3119">
        <v>240.047369024581</v>
      </c>
      <c r="K3119">
        <v>1.5357307544129599</v>
      </c>
      <c r="L3119">
        <v>30.220544149573499</v>
      </c>
      <c r="M3119">
        <v>3.12371666244236</v>
      </c>
      <c r="N3119">
        <v>0.204238539673889</v>
      </c>
      <c r="O3119">
        <v>2.30190377148157</v>
      </c>
      <c r="P3119">
        <v>4.6480653161873597</v>
      </c>
      <c r="Q3119" t="s">
        <v>26</v>
      </c>
      <c r="R3119" t="s">
        <v>27</v>
      </c>
      <c r="S3119">
        <v>80</v>
      </c>
      <c r="T3119">
        <v>59.722868128152697</v>
      </c>
      <c r="U3119">
        <v>104.51501922426699</v>
      </c>
      <c r="V3119" t="s">
        <v>28</v>
      </c>
      <c r="W3119">
        <v>264.27483698245902</v>
      </c>
      <c r="X3119">
        <v>2642.7483698245901</v>
      </c>
      <c r="Y3119" t="s">
        <v>30</v>
      </c>
    </row>
    <row r="3120" spans="1:25" x14ac:dyDescent="0.35">
      <c r="A3120" t="s">
        <v>25</v>
      </c>
      <c r="B3120" s="1">
        <v>39484</v>
      </c>
      <c r="C3120">
        <v>20.7</v>
      </c>
      <c r="D3120">
        <v>46</v>
      </c>
      <c r="E3120">
        <v>314</v>
      </c>
      <c r="F3120">
        <v>5</v>
      </c>
      <c r="G3120">
        <v>0</v>
      </c>
      <c r="H3120">
        <v>85.446377743462605</v>
      </c>
      <c r="I3120">
        <v>20.2733207684186</v>
      </c>
      <c r="J3120">
        <v>246.77736902458099</v>
      </c>
      <c r="K3120">
        <v>2.88064266697697</v>
      </c>
      <c r="L3120">
        <v>33.638038566357103</v>
      </c>
      <c r="M3120">
        <v>6.5521290078804899</v>
      </c>
      <c r="N3120">
        <v>0.75781958089500201</v>
      </c>
      <c r="O3120">
        <v>13.4856453083862</v>
      </c>
      <c r="P3120">
        <v>33.5112993141529</v>
      </c>
      <c r="Q3120" t="s">
        <v>28</v>
      </c>
      <c r="R3120" t="s">
        <v>27</v>
      </c>
      <c r="S3120">
        <v>80</v>
      </c>
      <c r="T3120">
        <v>167.25694942425301</v>
      </c>
      <c r="U3120">
        <v>292.69966149244198</v>
      </c>
      <c r="V3120" t="s">
        <v>28</v>
      </c>
      <c r="W3120">
        <v>616.05782349145898</v>
      </c>
      <c r="X3120">
        <v>6160.5782349145902</v>
      </c>
      <c r="Y3120" t="s">
        <v>31</v>
      </c>
    </row>
    <row r="3121" spans="1:25" x14ac:dyDescent="0.35">
      <c r="A3121" t="s">
        <v>25</v>
      </c>
      <c r="B3121" s="1">
        <v>39485</v>
      </c>
      <c r="C3121">
        <v>22.1</v>
      </c>
      <c r="D3121">
        <v>61</v>
      </c>
      <c r="E3121">
        <v>23</v>
      </c>
      <c r="F3121">
        <v>5</v>
      </c>
      <c r="G3121">
        <v>0</v>
      </c>
      <c r="H3121">
        <v>85.695690408725596</v>
      </c>
      <c r="I3121">
        <v>22.0726965284186</v>
      </c>
      <c r="J3121">
        <v>253.75936902458099</v>
      </c>
      <c r="K3121">
        <v>2.9824547358279099</v>
      </c>
      <c r="L3121">
        <v>36.260331539925403</v>
      </c>
      <c r="M3121">
        <v>7.0950790252111302</v>
      </c>
      <c r="N3121">
        <v>0.87249553580717498</v>
      </c>
      <c r="O3121">
        <v>15.1510851709621</v>
      </c>
      <c r="P3121">
        <v>43.390099885698604</v>
      </c>
      <c r="Q3121" t="s">
        <v>28</v>
      </c>
      <c r="R3121" t="s">
        <v>27</v>
      </c>
      <c r="S3121">
        <v>80</v>
      </c>
      <c r="T3121">
        <v>176.90284877593601</v>
      </c>
      <c r="U3121">
        <v>309.57998535788897</v>
      </c>
      <c r="V3121" t="s">
        <v>28</v>
      </c>
      <c r="W3121">
        <v>644.30833641966797</v>
      </c>
      <c r="X3121">
        <v>6443.0833641966801</v>
      </c>
      <c r="Y3121" t="s">
        <v>31</v>
      </c>
    </row>
    <row r="3122" spans="1:25" x14ac:dyDescent="0.35">
      <c r="A3122" t="s">
        <v>25</v>
      </c>
      <c r="B3122" s="1">
        <v>39486</v>
      </c>
      <c r="C3122">
        <v>22.6</v>
      </c>
      <c r="D3122">
        <v>43</v>
      </c>
      <c r="E3122">
        <v>318</v>
      </c>
      <c r="F3122">
        <v>5</v>
      </c>
      <c r="G3122">
        <v>0</v>
      </c>
      <c r="H3122">
        <v>88.233864868691597</v>
      </c>
      <c r="I3122">
        <v>24.759231358418599</v>
      </c>
      <c r="J3122">
        <v>260.83136902458102</v>
      </c>
      <c r="K3122">
        <v>4.2772348939331497</v>
      </c>
      <c r="L3122">
        <v>40.021040923456198</v>
      </c>
      <c r="M3122">
        <v>10.302002217253699</v>
      </c>
      <c r="N3122">
        <v>1.6882633985454201</v>
      </c>
      <c r="O3122">
        <v>39.678174995463799</v>
      </c>
      <c r="P3122">
        <v>136.285551150212</v>
      </c>
      <c r="Q3122" t="s">
        <v>28</v>
      </c>
      <c r="R3122" t="s">
        <v>27</v>
      </c>
      <c r="S3122">
        <v>80</v>
      </c>
      <c r="T3122">
        <v>314.457355829373</v>
      </c>
      <c r="U3122">
        <v>550.30037270140303</v>
      </c>
      <c r="V3122" t="s">
        <v>29</v>
      </c>
      <c r="W3122">
        <v>1010.06554592974</v>
      </c>
      <c r="X3122">
        <v>10100.655459297401</v>
      </c>
      <c r="Y3122" t="s">
        <v>32</v>
      </c>
    </row>
    <row r="3123" spans="1:25" x14ac:dyDescent="0.35">
      <c r="A3123" t="s">
        <v>25</v>
      </c>
      <c r="B3123" s="1">
        <v>39487</v>
      </c>
      <c r="C3123">
        <v>20</v>
      </c>
      <c r="D3123">
        <v>58</v>
      </c>
      <c r="E3123">
        <v>333</v>
      </c>
      <c r="F3123">
        <v>5</v>
      </c>
      <c r="G3123">
        <v>0</v>
      </c>
      <c r="H3123">
        <v>87.712145834764598</v>
      </c>
      <c r="I3123">
        <v>26.521617298418601</v>
      </c>
      <c r="J3123">
        <v>267.43536902458101</v>
      </c>
      <c r="K3123">
        <v>3.96906193543232</v>
      </c>
      <c r="L3123">
        <v>42.505129742241898</v>
      </c>
      <c r="M3123">
        <v>10.0251398882295</v>
      </c>
      <c r="N3123">
        <v>1.60878861889451</v>
      </c>
      <c r="O3123">
        <v>33.371907018550203</v>
      </c>
      <c r="P3123">
        <v>127.713210965451</v>
      </c>
      <c r="Q3123" t="s">
        <v>28</v>
      </c>
      <c r="R3123" t="s">
        <v>27</v>
      </c>
      <c r="S3123">
        <v>80</v>
      </c>
      <c r="T3123">
        <v>279.40863108992198</v>
      </c>
      <c r="U3123">
        <v>488.96510440736398</v>
      </c>
      <c r="V3123" t="s">
        <v>28</v>
      </c>
      <c r="W3123">
        <v>922.54320277355305</v>
      </c>
      <c r="X3123">
        <v>9225.4320277355291</v>
      </c>
      <c r="Y3123" t="s">
        <v>31</v>
      </c>
    </row>
    <row r="3124" spans="1:25" x14ac:dyDescent="0.35">
      <c r="A3124" t="s">
        <v>25</v>
      </c>
      <c r="B3124" s="1">
        <v>39488</v>
      </c>
      <c r="C3124">
        <v>18.899999999999999</v>
      </c>
      <c r="D3124">
        <v>88</v>
      </c>
      <c r="E3124">
        <v>56</v>
      </c>
      <c r="F3124">
        <v>7</v>
      </c>
      <c r="G3124">
        <v>0.2</v>
      </c>
      <c r="H3124">
        <v>82.022064099406094</v>
      </c>
      <c r="I3124">
        <v>26.998905298418599</v>
      </c>
      <c r="J3124">
        <v>273.84136902458101</v>
      </c>
      <c r="K3124">
        <v>2.0316554148344901</v>
      </c>
      <c r="L3124">
        <v>43.320131330591103</v>
      </c>
      <c r="M3124">
        <v>5.5465170616414001</v>
      </c>
      <c r="N3124">
        <v>0.56426736004896705</v>
      </c>
      <c r="O3124">
        <v>5.6227126415733402</v>
      </c>
      <c r="P3124">
        <v>22.254065913189098</v>
      </c>
      <c r="Q3124" t="s">
        <v>28</v>
      </c>
      <c r="R3124" t="s">
        <v>27</v>
      </c>
      <c r="S3124">
        <v>80</v>
      </c>
      <c r="T3124">
        <v>94.712934184872907</v>
      </c>
      <c r="U3124">
        <v>165.74763482352799</v>
      </c>
      <c r="V3124" t="s">
        <v>28</v>
      </c>
      <c r="W3124">
        <v>387.86886122783898</v>
      </c>
      <c r="X3124">
        <v>3878.6886122783899</v>
      </c>
      <c r="Y3124" t="s">
        <v>30</v>
      </c>
    </row>
    <row r="3125" spans="1:25" x14ac:dyDescent="0.35">
      <c r="A3125" t="s">
        <v>25</v>
      </c>
      <c r="B3125" s="1">
        <v>39489</v>
      </c>
      <c r="C3125">
        <v>19.5</v>
      </c>
      <c r="D3125">
        <v>89</v>
      </c>
      <c r="E3125">
        <v>110</v>
      </c>
      <c r="F3125">
        <v>8</v>
      </c>
      <c r="G3125">
        <v>29.2</v>
      </c>
      <c r="H3125">
        <v>28.560598165601299</v>
      </c>
      <c r="I3125">
        <v>10.071244776847299</v>
      </c>
      <c r="J3125">
        <v>199.46653841834399</v>
      </c>
      <c r="K3125">
        <v>3.4179623808349999E-3</v>
      </c>
      <c r="L3125">
        <v>17.884924746510901</v>
      </c>
      <c r="M3125">
        <v>2.8895832380658099E-3</v>
      </c>
      <c r="N3125" s="2">
        <v>8.7145953214244796E-7</v>
      </c>
      <c r="O3125" s="2">
        <v>2.3598960898979899E-8</v>
      </c>
      <c r="P3125" s="2">
        <v>1.6076031323560601E-8</v>
      </c>
      <c r="Q3125" t="s">
        <v>26</v>
      </c>
      <c r="R3125" t="s">
        <v>27</v>
      </c>
      <c r="S3125">
        <v>80</v>
      </c>
      <c r="T3125">
        <v>1.93427579693149E-3</v>
      </c>
      <c r="U3125">
        <v>3.3849826446301101E-3</v>
      </c>
      <c r="V3125" t="s">
        <v>26</v>
      </c>
      <c r="W3125">
        <v>3.10816949252831E-2</v>
      </c>
      <c r="X3125">
        <v>0</v>
      </c>
      <c r="Y3125" t="s">
        <v>26</v>
      </c>
    </row>
    <row r="3126" spans="1:25" x14ac:dyDescent="0.35">
      <c r="A3126" t="s">
        <v>25</v>
      </c>
      <c r="B3126" s="1">
        <v>39490</v>
      </c>
      <c r="C3126">
        <v>18.3</v>
      </c>
      <c r="D3126">
        <v>74</v>
      </c>
      <c r="E3126">
        <v>204</v>
      </c>
      <c r="F3126">
        <v>6</v>
      </c>
      <c r="G3126">
        <v>16.2</v>
      </c>
      <c r="H3126">
        <v>32.388441019104</v>
      </c>
      <c r="I3126">
        <v>5.34226255902934</v>
      </c>
      <c r="J3126">
        <v>168.12745741463101</v>
      </c>
      <c r="K3126">
        <v>8.7073647680984308E-3</v>
      </c>
      <c r="L3126">
        <v>9.8982324253087892</v>
      </c>
      <c r="M3126">
        <v>5.22378117590946E-3</v>
      </c>
      <c r="N3126" s="2">
        <v>2.4854344383832902E-6</v>
      </c>
      <c r="O3126" s="2">
        <v>2.35705786077809E-7</v>
      </c>
      <c r="P3126" s="2">
        <v>4.2692094787892703E-8</v>
      </c>
      <c r="Q3126" t="s">
        <v>26</v>
      </c>
      <c r="R3126" t="s">
        <v>27</v>
      </c>
      <c r="S3126">
        <v>80</v>
      </c>
      <c r="T3126">
        <v>9.4809780543925106E-3</v>
      </c>
      <c r="U3126">
        <v>1.6591711595186898E-2</v>
      </c>
      <c r="V3126" t="s">
        <v>26</v>
      </c>
      <c r="W3126">
        <v>0.126331488635333</v>
      </c>
      <c r="X3126">
        <v>0</v>
      </c>
      <c r="Y3126" t="s">
        <v>26</v>
      </c>
    </row>
    <row r="3127" spans="1:25" x14ac:dyDescent="0.35">
      <c r="A3127" t="s">
        <v>25</v>
      </c>
      <c r="B3127" s="1">
        <v>39491</v>
      </c>
      <c r="C3127">
        <v>21.3</v>
      </c>
      <c r="D3127">
        <v>61</v>
      </c>
      <c r="E3127">
        <v>311</v>
      </c>
      <c r="F3127">
        <v>4</v>
      </c>
      <c r="G3127">
        <v>0</v>
      </c>
      <c r="H3127">
        <v>62.145044699408103</v>
      </c>
      <c r="I3127">
        <v>7.0795908790293396</v>
      </c>
      <c r="J3127">
        <v>174.965457414631</v>
      </c>
      <c r="K3127">
        <v>0.56577857411428201</v>
      </c>
      <c r="L3127">
        <v>12.8584588946169</v>
      </c>
      <c r="M3127">
        <v>0.39276698155645301</v>
      </c>
      <c r="N3127">
        <v>5.2022090822343298E-3</v>
      </c>
      <c r="O3127">
        <v>7.8420022886785207E-2</v>
      </c>
      <c r="P3127">
        <v>2.5770785416003399E-2</v>
      </c>
      <c r="Q3127" t="s">
        <v>26</v>
      </c>
      <c r="R3127" t="s">
        <v>27</v>
      </c>
      <c r="S3127">
        <v>80</v>
      </c>
      <c r="T3127">
        <v>11.255357282529401</v>
      </c>
      <c r="U3127">
        <v>19.696875244426401</v>
      </c>
      <c r="V3127" t="s">
        <v>28</v>
      </c>
      <c r="W3127">
        <v>63.473602053388099</v>
      </c>
      <c r="X3127">
        <v>634.73602053388095</v>
      </c>
      <c r="Y3127" t="s">
        <v>29</v>
      </c>
    </row>
    <row r="3128" spans="1:25" x14ac:dyDescent="0.35">
      <c r="A3128" t="s">
        <v>25</v>
      </c>
      <c r="B3128" s="1">
        <v>39492</v>
      </c>
      <c r="C3128">
        <v>16.399999999999999</v>
      </c>
      <c r="D3128">
        <v>92</v>
      </c>
      <c r="E3128">
        <v>39</v>
      </c>
      <c r="F3128">
        <v>13</v>
      </c>
      <c r="G3128">
        <v>3.6</v>
      </c>
      <c r="H3128">
        <v>41.648342023867997</v>
      </c>
      <c r="I3128">
        <v>4.5017511554196803</v>
      </c>
      <c r="J3128">
        <v>175.71793985658601</v>
      </c>
      <c r="K3128">
        <v>9.0301135095264398E-2</v>
      </c>
      <c r="L3128">
        <v>8.4615567514719192</v>
      </c>
      <c r="M3128">
        <v>4.9871043223139302E-2</v>
      </c>
      <c r="N3128">
        <v>1.34821969149266E-4</v>
      </c>
      <c r="O3128">
        <v>2.14992470708647E-4</v>
      </c>
      <c r="P3128" s="2">
        <v>2.7086904997169501E-5</v>
      </c>
      <c r="Q3128" t="s">
        <v>26</v>
      </c>
      <c r="R3128" t="s">
        <v>27</v>
      </c>
      <c r="S3128">
        <v>80</v>
      </c>
      <c r="T3128">
        <v>0.50427824649919195</v>
      </c>
      <c r="U3128">
        <v>0.88248693137358603</v>
      </c>
      <c r="V3128" t="s">
        <v>26</v>
      </c>
      <c r="W3128">
        <v>4.1933955885908798</v>
      </c>
      <c r="X3128">
        <v>0</v>
      </c>
      <c r="Y3128" t="s">
        <v>26</v>
      </c>
    </row>
    <row r="3129" spans="1:25" x14ac:dyDescent="0.35">
      <c r="A3129" t="s">
        <v>25</v>
      </c>
      <c r="B3129" s="1">
        <v>39493</v>
      </c>
      <c r="C3129">
        <v>14.9</v>
      </c>
      <c r="D3129">
        <v>73</v>
      </c>
      <c r="E3129">
        <v>348</v>
      </c>
      <c r="F3129">
        <v>9</v>
      </c>
      <c r="G3129">
        <v>10</v>
      </c>
      <c r="H3129">
        <v>37.300093299135803</v>
      </c>
      <c r="I3129">
        <v>2.5883002220025899</v>
      </c>
      <c r="J3129">
        <v>160.488346480437</v>
      </c>
      <c r="K3129">
        <v>3.16332440855722E-2</v>
      </c>
      <c r="L3129">
        <v>4.9759735192621601</v>
      </c>
      <c r="M3129">
        <v>1.35792269561338E-2</v>
      </c>
      <c r="N3129" s="2">
        <v>1.34821059931933E-5</v>
      </c>
      <c r="O3129" s="2">
        <v>3.69572154267213E-6</v>
      </c>
      <c r="P3129" s="2">
        <v>1.3295911951367299E-7</v>
      </c>
      <c r="Q3129" t="s">
        <v>26</v>
      </c>
      <c r="R3129" t="s">
        <v>27</v>
      </c>
      <c r="S3129">
        <v>80</v>
      </c>
      <c r="T3129">
        <v>8.4916846540341595E-2</v>
      </c>
      <c r="U3129">
        <v>0.14860448144559801</v>
      </c>
      <c r="V3129" t="s">
        <v>26</v>
      </c>
      <c r="W3129">
        <v>0.87327416522279799</v>
      </c>
      <c r="X3129">
        <v>0</v>
      </c>
      <c r="Y3129" t="s">
        <v>26</v>
      </c>
    </row>
    <row r="3130" spans="1:25" x14ac:dyDescent="0.35">
      <c r="A3130" t="s">
        <v>25</v>
      </c>
      <c r="B3130" s="1">
        <v>39494</v>
      </c>
      <c r="C3130">
        <v>15.1</v>
      </c>
      <c r="D3130">
        <v>83</v>
      </c>
      <c r="E3130">
        <v>332</v>
      </c>
      <c r="F3130">
        <v>4</v>
      </c>
      <c r="G3130">
        <v>10.6</v>
      </c>
      <c r="H3130">
        <v>24.806569641844899</v>
      </c>
      <c r="I3130">
        <v>1.21872027660951</v>
      </c>
      <c r="J3130">
        <v>144.666894390876</v>
      </c>
      <c r="K3130">
        <v>8.7835460509178801E-4</v>
      </c>
      <c r="L3130">
        <v>2.38716494702724</v>
      </c>
      <c r="M3130">
        <v>2.86831576905438E-4</v>
      </c>
      <c r="N3130" s="2">
        <v>1.46072554481177E-8</v>
      </c>
      <c r="O3130" s="2">
        <v>6.9798429324353201E-12</v>
      </c>
      <c r="P3130" s="2">
        <v>4.2592990308707598E-14</v>
      </c>
      <c r="Q3130" t="s">
        <v>26</v>
      </c>
      <c r="R3130" t="s">
        <v>27</v>
      </c>
      <c r="S3130">
        <v>80</v>
      </c>
      <c r="T3130">
        <v>1.9203732008741999E-4</v>
      </c>
      <c r="U3130">
        <v>3.3606531015298498E-4</v>
      </c>
      <c r="V3130" t="s">
        <v>26</v>
      </c>
      <c r="W3130">
        <v>4.0498721852354497E-3</v>
      </c>
      <c r="X3130">
        <v>0</v>
      </c>
      <c r="Y3130" t="s">
        <v>26</v>
      </c>
    </row>
    <row r="3131" spans="1:25" x14ac:dyDescent="0.35">
      <c r="A3131" t="s">
        <v>25</v>
      </c>
      <c r="B3131" s="1">
        <v>39495</v>
      </c>
      <c r="C3131">
        <v>19.7</v>
      </c>
      <c r="D3131">
        <v>64</v>
      </c>
      <c r="E3131">
        <v>277</v>
      </c>
      <c r="F3131">
        <v>5</v>
      </c>
      <c r="G3131">
        <v>0</v>
      </c>
      <c r="H3131">
        <v>55.682730959043703</v>
      </c>
      <c r="I3131">
        <v>2.70785883660951</v>
      </c>
      <c r="J3131">
        <v>151.21689439087601</v>
      </c>
      <c r="K3131">
        <v>0.380974319839752</v>
      </c>
      <c r="L3131">
        <v>5.1836567834051497</v>
      </c>
      <c r="M3131">
        <v>0.16647885576351301</v>
      </c>
      <c r="N3131">
        <v>1.1386086520280001E-3</v>
      </c>
      <c r="O3131">
        <v>6.7735085847911202E-3</v>
      </c>
      <c r="P3131">
        <v>2.68675100946575E-4</v>
      </c>
      <c r="Q3131" t="s">
        <v>26</v>
      </c>
      <c r="R3131" t="s">
        <v>27</v>
      </c>
      <c r="S3131">
        <v>80</v>
      </c>
      <c r="T3131">
        <v>5.7778207041481098</v>
      </c>
      <c r="U3131">
        <v>10.1111862322592</v>
      </c>
      <c r="V3131" t="s">
        <v>28</v>
      </c>
      <c r="W3131">
        <v>35.558130854651999</v>
      </c>
      <c r="X3131">
        <v>0</v>
      </c>
      <c r="Y3131" t="s">
        <v>26</v>
      </c>
    </row>
    <row r="3132" spans="1:25" x14ac:dyDescent="0.35">
      <c r="A3132" t="s">
        <v>25</v>
      </c>
      <c r="B3132" s="1">
        <v>39496</v>
      </c>
      <c r="C3132">
        <v>18.3</v>
      </c>
      <c r="D3132">
        <v>64</v>
      </c>
      <c r="E3132">
        <v>308</v>
      </c>
      <c r="F3132">
        <v>5</v>
      </c>
      <c r="G3132">
        <v>0</v>
      </c>
      <c r="H3132">
        <v>72.252869911456401</v>
      </c>
      <c r="I3132">
        <v>4.0967669166095098</v>
      </c>
      <c r="J3132">
        <v>157.51489439087601</v>
      </c>
      <c r="K3132">
        <v>0.86913654256678896</v>
      </c>
      <c r="L3132">
        <v>7.6933008173221502</v>
      </c>
      <c r="M3132">
        <v>0.45731064075018402</v>
      </c>
      <c r="N3132">
        <v>6.8099342200447204E-3</v>
      </c>
      <c r="O3132">
        <v>0.15314155785047401</v>
      </c>
      <c r="P3132">
        <v>1.5450869817520601E-2</v>
      </c>
      <c r="Q3132" t="s">
        <v>26</v>
      </c>
      <c r="R3132" t="s">
        <v>27</v>
      </c>
      <c r="S3132">
        <v>80</v>
      </c>
      <c r="T3132">
        <v>23.1423148273708</v>
      </c>
      <c r="U3132">
        <v>40.499050947898901</v>
      </c>
      <c r="V3132" t="s">
        <v>28</v>
      </c>
      <c r="W3132">
        <v>118.166005676578</v>
      </c>
      <c r="X3132">
        <v>1181.6600567657799</v>
      </c>
      <c r="Y3132" t="s">
        <v>29</v>
      </c>
    </row>
    <row r="3133" spans="1:25" x14ac:dyDescent="0.35">
      <c r="A3133" t="s">
        <v>25</v>
      </c>
      <c r="B3133" s="1">
        <v>39497</v>
      </c>
      <c r="C3133">
        <v>22.1</v>
      </c>
      <c r="D3133">
        <v>51</v>
      </c>
      <c r="E3133">
        <v>287</v>
      </c>
      <c r="F3133">
        <v>5</v>
      </c>
      <c r="G3133">
        <v>0</v>
      </c>
      <c r="H3133">
        <v>83.146857840734995</v>
      </c>
      <c r="I3133">
        <v>6.35752107660951</v>
      </c>
      <c r="J3133">
        <v>164.49689439087601</v>
      </c>
      <c r="K3133">
        <v>2.1146421691575301</v>
      </c>
      <c r="L3133">
        <v>11.594749508053599</v>
      </c>
      <c r="M3133">
        <v>2.15123832159877</v>
      </c>
      <c r="N3133">
        <v>0.105542552821344</v>
      </c>
      <c r="O3133">
        <v>3.1034847028167998</v>
      </c>
      <c r="P3133">
        <v>0.80716496189576104</v>
      </c>
      <c r="Q3133" t="s">
        <v>26</v>
      </c>
      <c r="R3133" t="s">
        <v>27</v>
      </c>
      <c r="S3133">
        <v>80</v>
      </c>
      <c r="T3133">
        <v>101.136442115321</v>
      </c>
      <c r="U3133">
        <v>176.98877370181199</v>
      </c>
      <c r="V3133" t="s">
        <v>28</v>
      </c>
      <c r="W3133">
        <v>409.40717667216001</v>
      </c>
      <c r="X3133">
        <v>4094.0717667215999</v>
      </c>
      <c r="Y3133" t="s">
        <v>31</v>
      </c>
    </row>
    <row r="3134" spans="1:25" x14ac:dyDescent="0.35">
      <c r="A3134" t="s">
        <v>25</v>
      </c>
      <c r="B3134" s="1">
        <v>39498</v>
      </c>
      <c r="C3134">
        <v>21.7</v>
      </c>
      <c r="D3134">
        <v>66</v>
      </c>
      <c r="E3134">
        <v>343</v>
      </c>
      <c r="F3134">
        <v>5</v>
      </c>
      <c r="G3134">
        <v>0</v>
      </c>
      <c r="H3134">
        <v>84.275359869513807</v>
      </c>
      <c r="I3134">
        <v>7.8991613166095096</v>
      </c>
      <c r="J3134">
        <v>171.406894390876</v>
      </c>
      <c r="K3134">
        <v>2.45388649780099</v>
      </c>
      <c r="L3134">
        <v>14.166222621544399</v>
      </c>
      <c r="M3134">
        <v>3.08166324382533</v>
      </c>
      <c r="N3134">
        <v>0.19939702290786801</v>
      </c>
      <c r="O3134">
        <v>5.5516152825117002</v>
      </c>
      <c r="P3134">
        <v>2.2662089689374998</v>
      </c>
      <c r="Q3134" t="s">
        <v>26</v>
      </c>
      <c r="R3134" t="s">
        <v>27</v>
      </c>
      <c r="S3134">
        <v>80</v>
      </c>
      <c r="T3134">
        <v>128.953411176803</v>
      </c>
      <c r="U3134">
        <v>225.66846955940599</v>
      </c>
      <c r="V3134" t="s">
        <v>28</v>
      </c>
      <c r="W3134">
        <v>499.40426110642301</v>
      </c>
      <c r="X3134">
        <v>4994.0426110642302</v>
      </c>
      <c r="Y3134" t="s">
        <v>31</v>
      </c>
    </row>
    <row r="3135" spans="1:25" x14ac:dyDescent="0.35">
      <c r="A3135" t="s">
        <v>25</v>
      </c>
      <c r="B3135" s="1">
        <v>39499</v>
      </c>
      <c r="C3135">
        <v>22.6</v>
      </c>
      <c r="D3135">
        <v>60</v>
      </c>
      <c r="E3135">
        <v>344</v>
      </c>
      <c r="F3135">
        <v>5</v>
      </c>
      <c r="G3135">
        <v>0</v>
      </c>
      <c r="H3135">
        <v>85.526536982171706</v>
      </c>
      <c r="I3135">
        <v>9.7844489166095094</v>
      </c>
      <c r="J3135">
        <v>178.47889439087601</v>
      </c>
      <c r="K3135">
        <v>2.91293554083774</v>
      </c>
      <c r="L3135">
        <v>17.210185092213202</v>
      </c>
      <c r="M3135">
        <v>4.29114713141509</v>
      </c>
      <c r="N3135">
        <v>0.35828104464354199</v>
      </c>
      <c r="O3135">
        <v>10.1222718695734</v>
      </c>
      <c r="P3135">
        <v>6.3434061661400101</v>
      </c>
      <c r="Q3135" t="s">
        <v>26</v>
      </c>
      <c r="R3135" t="s">
        <v>27</v>
      </c>
      <c r="S3135">
        <v>80</v>
      </c>
      <c r="T3135">
        <v>170.29602600842401</v>
      </c>
      <c r="U3135">
        <v>298.01804551474203</v>
      </c>
      <c r="V3135" t="s">
        <v>28</v>
      </c>
      <c r="W3135">
        <v>625.00367512151001</v>
      </c>
      <c r="X3135">
        <v>6250.0367512150997</v>
      </c>
      <c r="Y3135" t="s">
        <v>31</v>
      </c>
    </row>
    <row r="3136" spans="1:25" x14ac:dyDescent="0.35">
      <c r="A3136" t="s">
        <v>25</v>
      </c>
      <c r="B3136" s="1">
        <v>39500</v>
      </c>
      <c r="C3136">
        <v>21.7</v>
      </c>
      <c r="D3136">
        <v>64</v>
      </c>
      <c r="E3136">
        <v>354</v>
      </c>
      <c r="F3136">
        <v>4</v>
      </c>
      <c r="G3136">
        <v>0</v>
      </c>
      <c r="H3136">
        <v>85.526535571049394</v>
      </c>
      <c r="I3136">
        <v>11.416773876609501</v>
      </c>
      <c r="J3136">
        <v>185.388894390876</v>
      </c>
      <c r="K3136">
        <v>2.7697890254894499</v>
      </c>
      <c r="L3136">
        <v>19.787172289039699</v>
      </c>
      <c r="M3136">
        <v>4.4604515808679599</v>
      </c>
      <c r="N3136">
        <v>0.38368023906950999</v>
      </c>
      <c r="O3136">
        <v>9.6265510921018294</v>
      </c>
      <c r="P3136">
        <v>8.1483495918452906</v>
      </c>
      <c r="Q3136" t="s">
        <v>26</v>
      </c>
      <c r="R3136" t="s">
        <v>27</v>
      </c>
      <c r="S3136">
        <v>80</v>
      </c>
      <c r="T3136">
        <v>156.97129495120899</v>
      </c>
      <c r="U3136">
        <v>274.69976616461503</v>
      </c>
      <c r="V3136" t="s">
        <v>28</v>
      </c>
      <c r="W3136">
        <v>585.46153990662697</v>
      </c>
      <c r="X3136">
        <v>5854.6153990662697</v>
      </c>
      <c r="Y3136" t="s">
        <v>31</v>
      </c>
    </row>
    <row r="3137" spans="1:25" x14ac:dyDescent="0.35">
      <c r="A3137" t="s">
        <v>25</v>
      </c>
      <c r="B3137" s="1">
        <v>39501</v>
      </c>
      <c r="C3137">
        <v>20.2</v>
      </c>
      <c r="D3137">
        <v>74</v>
      </c>
      <c r="E3137">
        <v>353</v>
      </c>
      <c r="F3137">
        <v>9</v>
      </c>
      <c r="G3137">
        <v>1.4</v>
      </c>
      <c r="H3137">
        <v>76.428709704377994</v>
      </c>
      <c r="I3137">
        <v>12.518115936609499</v>
      </c>
      <c r="J3137">
        <v>192.02889439087599</v>
      </c>
      <c r="K3137">
        <v>1.31505777117331</v>
      </c>
      <c r="L3137">
        <v>21.527806954059201</v>
      </c>
      <c r="M3137">
        <v>1.8208598460921701</v>
      </c>
      <c r="N3137">
        <v>7.85702875287113E-2</v>
      </c>
      <c r="O3137">
        <v>1.27795421477587</v>
      </c>
      <c r="P3137">
        <v>1.2932143403301299</v>
      </c>
      <c r="Q3137" t="s">
        <v>26</v>
      </c>
      <c r="R3137" t="s">
        <v>27</v>
      </c>
      <c r="S3137">
        <v>80</v>
      </c>
      <c r="T3137">
        <v>46.178378458792302</v>
      </c>
      <c r="U3137">
        <v>80.812162302886605</v>
      </c>
      <c r="V3137" t="s">
        <v>28</v>
      </c>
      <c r="W3137">
        <v>212.822489940639</v>
      </c>
      <c r="X3137">
        <v>2128.2248994063898</v>
      </c>
      <c r="Y3137" t="s">
        <v>30</v>
      </c>
    </row>
    <row r="3138" spans="1:25" x14ac:dyDescent="0.35">
      <c r="A3138" t="s">
        <v>25</v>
      </c>
      <c r="B3138" s="1">
        <v>39502</v>
      </c>
      <c r="C3138">
        <v>19.3</v>
      </c>
      <c r="D3138">
        <v>82</v>
      </c>
      <c r="E3138">
        <v>266</v>
      </c>
      <c r="F3138">
        <v>4</v>
      </c>
      <c r="G3138">
        <v>19.8</v>
      </c>
      <c r="H3138">
        <v>32.886911734546999</v>
      </c>
      <c r="I3138">
        <v>6.0255621050014101</v>
      </c>
      <c r="J3138">
        <v>152.95776031134901</v>
      </c>
      <c r="K3138">
        <v>8.9206163559898705E-3</v>
      </c>
      <c r="L3138">
        <v>10.970686203474701</v>
      </c>
      <c r="M3138">
        <v>5.6613244319296098E-3</v>
      </c>
      <c r="N3138" s="2">
        <v>2.86572057095836E-6</v>
      </c>
      <c r="O3138" s="2">
        <v>2.8296865843025002E-7</v>
      </c>
      <c r="P3138" s="2">
        <v>6.4882846901241795E-8</v>
      </c>
      <c r="Q3138" t="s">
        <v>26</v>
      </c>
      <c r="R3138" t="s">
        <v>27</v>
      </c>
      <c r="S3138">
        <v>80</v>
      </c>
      <c r="T3138">
        <v>9.8790275614205406E-3</v>
      </c>
      <c r="U3138">
        <v>1.7288298232485899E-2</v>
      </c>
      <c r="V3138" t="s">
        <v>26</v>
      </c>
      <c r="W3138">
        <v>0.13099866045679301</v>
      </c>
      <c r="X3138">
        <v>0</v>
      </c>
      <c r="Y3138" t="s">
        <v>26</v>
      </c>
    </row>
    <row r="3139" spans="1:25" x14ac:dyDescent="0.35">
      <c r="A3139" t="s">
        <v>25</v>
      </c>
      <c r="B3139" s="1">
        <v>39503</v>
      </c>
      <c r="C3139">
        <v>16.7</v>
      </c>
      <c r="D3139">
        <v>70</v>
      </c>
      <c r="E3139">
        <v>190</v>
      </c>
      <c r="F3139">
        <v>5</v>
      </c>
      <c r="G3139">
        <v>5.4</v>
      </c>
      <c r="H3139">
        <v>39.557461795026903</v>
      </c>
      <c r="I3139">
        <v>4.0383130527838196</v>
      </c>
      <c r="J3139">
        <v>149.805568527687</v>
      </c>
      <c r="K3139">
        <v>4.0872187534891899E-2</v>
      </c>
      <c r="L3139">
        <v>7.5666875655235897</v>
      </c>
      <c r="M3139">
        <v>2.1327806674841601E-2</v>
      </c>
      <c r="N3139" s="2">
        <v>2.99780700415566E-5</v>
      </c>
      <c r="O3139" s="2">
        <v>1.71584121462201E-5</v>
      </c>
      <c r="P3139" s="2">
        <v>1.66517747595981E-6</v>
      </c>
      <c r="Q3139" t="s">
        <v>26</v>
      </c>
      <c r="R3139" t="s">
        <v>27</v>
      </c>
      <c r="S3139">
        <v>80</v>
      </c>
      <c r="T3139">
        <v>0.131237385094544</v>
      </c>
      <c r="U3139">
        <v>0.229665423915451</v>
      </c>
      <c r="V3139" t="s">
        <v>26</v>
      </c>
      <c r="W3139">
        <v>1.2816696116819599</v>
      </c>
      <c r="X3139">
        <v>0</v>
      </c>
      <c r="Y3139" t="s">
        <v>26</v>
      </c>
    </row>
    <row r="3140" spans="1:25" x14ac:dyDescent="0.35">
      <c r="A3140" t="s">
        <v>25</v>
      </c>
      <c r="B3140" s="1">
        <v>39504</v>
      </c>
      <c r="C3140">
        <v>15</v>
      </c>
      <c r="D3140">
        <v>80</v>
      </c>
      <c r="E3140">
        <v>203</v>
      </c>
      <c r="F3140">
        <v>7</v>
      </c>
      <c r="G3140">
        <v>1.4</v>
      </c>
      <c r="H3140">
        <v>50.4023341658296</v>
      </c>
      <c r="I3140">
        <v>4.6786744527838202</v>
      </c>
      <c r="J3140">
        <v>155.50956852768701</v>
      </c>
      <c r="K3140">
        <v>0.24454205902114801</v>
      </c>
      <c r="L3140">
        <v>8.7027682895586906</v>
      </c>
      <c r="M3140">
        <v>0.137035769934931</v>
      </c>
      <c r="N3140">
        <v>8.0679832017698297E-4</v>
      </c>
      <c r="O3140">
        <v>4.3476627316148299E-3</v>
      </c>
      <c r="P3140">
        <v>5.8475165700549298E-4</v>
      </c>
      <c r="Q3140" t="s">
        <v>26</v>
      </c>
      <c r="R3140" t="s">
        <v>27</v>
      </c>
      <c r="S3140">
        <v>80</v>
      </c>
      <c r="T3140">
        <v>2.7302470781997799</v>
      </c>
      <c r="U3140">
        <v>4.7779323868496197</v>
      </c>
      <c r="V3140" t="s">
        <v>26</v>
      </c>
      <c r="W3140">
        <v>18.4733830939171</v>
      </c>
      <c r="X3140">
        <v>0</v>
      </c>
      <c r="Y3140" t="s">
        <v>26</v>
      </c>
    </row>
    <row r="3141" spans="1:25" x14ac:dyDescent="0.35">
      <c r="A3141" t="s">
        <v>25</v>
      </c>
      <c r="B3141" s="1">
        <v>39505</v>
      </c>
      <c r="C3141">
        <v>19.100000000000001</v>
      </c>
      <c r="D3141">
        <v>55</v>
      </c>
      <c r="E3141">
        <v>219</v>
      </c>
      <c r="F3141">
        <v>9</v>
      </c>
      <c r="G3141">
        <v>0</v>
      </c>
      <c r="H3141">
        <v>74.206036332585498</v>
      </c>
      <c r="I3141">
        <v>6.4864027527838202</v>
      </c>
      <c r="J3141">
        <v>161.95156852768699</v>
      </c>
      <c r="K3141">
        <v>1.1561026641258301</v>
      </c>
      <c r="L3141">
        <v>11.792079422985401</v>
      </c>
      <c r="M3141">
        <v>0.763926259128339</v>
      </c>
      <c r="N3141">
        <v>1.6887678423169399E-2</v>
      </c>
      <c r="O3141">
        <v>0.576749332837731</v>
      </c>
      <c r="P3141">
        <v>0.15586132036189901</v>
      </c>
      <c r="Q3141" t="s">
        <v>26</v>
      </c>
      <c r="R3141" t="s">
        <v>27</v>
      </c>
      <c r="S3141">
        <v>80</v>
      </c>
      <c r="T3141">
        <v>37.270505839767601</v>
      </c>
      <c r="U3141">
        <v>65.223385219593297</v>
      </c>
      <c r="V3141" t="s">
        <v>28</v>
      </c>
      <c r="W3141">
        <v>177.48668635915899</v>
      </c>
      <c r="X3141">
        <v>1774.8668635915899</v>
      </c>
      <c r="Y3141" t="s">
        <v>29</v>
      </c>
    </row>
    <row r="3142" spans="1:25" x14ac:dyDescent="0.35">
      <c r="A3142" t="s">
        <v>25</v>
      </c>
      <c r="B3142" s="1">
        <v>39506</v>
      </c>
      <c r="C3142">
        <v>18.399999999999999</v>
      </c>
      <c r="D3142">
        <v>70</v>
      </c>
      <c r="E3142">
        <v>311</v>
      </c>
      <c r="F3142">
        <v>5</v>
      </c>
      <c r="G3142">
        <v>0</v>
      </c>
      <c r="H3142">
        <v>79.584860766282304</v>
      </c>
      <c r="I3142">
        <v>7.6497922527838202</v>
      </c>
      <c r="J3142">
        <v>168.26756852768699</v>
      </c>
      <c r="K3142">
        <v>1.4009665670624301</v>
      </c>
      <c r="L3142">
        <v>13.7381703000776</v>
      </c>
      <c r="M3142">
        <v>1.0871260685766799</v>
      </c>
      <c r="N3142">
        <v>3.15343834825315E-2</v>
      </c>
      <c r="O3142">
        <v>1.1401067595258501</v>
      </c>
      <c r="P3142">
        <v>0.434605763103179</v>
      </c>
      <c r="Q3142" t="s">
        <v>26</v>
      </c>
      <c r="R3142" t="s">
        <v>27</v>
      </c>
      <c r="S3142">
        <v>80</v>
      </c>
      <c r="T3142">
        <v>51.293047640030899</v>
      </c>
      <c r="U3142">
        <v>89.762833370053997</v>
      </c>
      <c r="V3142" t="s">
        <v>28</v>
      </c>
      <c r="W3142">
        <v>232.54500452306601</v>
      </c>
      <c r="X3142">
        <v>2325.4500452306602</v>
      </c>
      <c r="Y3142" t="s">
        <v>30</v>
      </c>
    </row>
    <row r="3143" spans="1:25" x14ac:dyDescent="0.35">
      <c r="A3143" t="s">
        <v>25</v>
      </c>
      <c r="B3143" s="1">
        <v>39507</v>
      </c>
      <c r="C3143">
        <v>20.100000000000001</v>
      </c>
      <c r="D3143">
        <v>56</v>
      </c>
      <c r="E3143">
        <v>3</v>
      </c>
      <c r="F3143">
        <v>11</v>
      </c>
      <c r="G3143">
        <v>0</v>
      </c>
      <c r="H3143">
        <v>84.571610566423004</v>
      </c>
      <c r="I3143">
        <v>9.5048516127838205</v>
      </c>
      <c r="J3143">
        <v>174.889568527687</v>
      </c>
      <c r="K3143">
        <v>3.4558980355339601</v>
      </c>
      <c r="L3143">
        <v>16.735818700772299</v>
      </c>
      <c r="M3143">
        <v>5.0379894458395702</v>
      </c>
      <c r="N3143">
        <v>0.47595319056319502</v>
      </c>
      <c r="O3143">
        <v>15.591621542730801</v>
      </c>
      <c r="P3143">
        <v>9.1934431575765707</v>
      </c>
      <c r="Q3143" t="s">
        <v>26</v>
      </c>
      <c r="R3143" t="s">
        <v>27</v>
      </c>
      <c r="S3143">
        <v>80</v>
      </c>
      <c r="T3143">
        <v>224.135506247786</v>
      </c>
      <c r="U3143">
        <v>392.23713593362498</v>
      </c>
      <c r="V3143" t="s">
        <v>28</v>
      </c>
      <c r="W3143">
        <v>777.10419621912001</v>
      </c>
      <c r="X3143">
        <v>7771.0419621911997</v>
      </c>
      <c r="Y3143" t="s">
        <v>31</v>
      </c>
    </row>
    <row r="3144" spans="1:25" x14ac:dyDescent="0.35">
      <c r="A3144" t="s">
        <v>25</v>
      </c>
      <c r="B3144" s="1">
        <v>39508</v>
      </c>
      <c r="C3144">
        <v>15.3</v>
      </c>
      <c r="D3144">
        <v>99</v>
      </c>
      <c r="E3144">
        <v>26</v>
      </c>
      <c r="F3144">
        <v>2</v>
      </c>
      <c r="G3144">
        <v>46.6</v>
      </c>
      <c r="H3144">
        <v>10.6490583573203</v>
      </c>
      <c r="I3144">
        <v>3.7068006168042298</v>
      </c>
      <c r="J3144">
        <v>79.027943536043907</v>
      </c>
      <c r="K3144" s="2">
        <v>2.0447494703979202E-6</v>
      </c>
      <c r="L3144">
        <v>6.6355062475028896</v>
      </c>
      <c r="M3144" s="2">
        <v>1.00066213545425E-6</v>
      </c>
      <c r="N3144" s="2">
        <v>6.5324744524454998E-13</v>
      </c>
      <c r="O3144" s="2">
        <v>1.7554062156461398E-18</v>
      </c>
      <c r="P3144" s="2">
        <v>1.25101476579659E-19</v>
      </c>
      <c r="Q3144" t="s">
        <v>26</v>
      </c>
      <c r="R3144" t="s">
        <v>27</v>
      </c>
      <c r="S3144">
        <v>80</v>
      </c>
      <c r="T3144" s="2">
        <v>6.4157338038029601E-9</v>
      </c>
      <c r="U3144" s="2">
        <v>1.12275341566552E-8</v>
      </c>
      <c r="V3144" t="s">
        <v>26</v>
      </c>
      <c r="W3144" s="2">
        <v>4.5490969505217998E-7</v>
      </c>
      <c r="X3144">
        <v>0</v>
      </c>
      <c r="Y3144" t="s">
        <v>26</v>
      </c>
    </row>
    <row r="3145" spans="1:25" x14ac:dyDescent="0.35">
      <c r="A3145" t="s">
        <v>25</v>
      </c>
      <c r="B3145" s="1">
        <v>39509</v>
      </c>
      <c r="C3145">
        <v>18.2</v>
      </c>
      <c r="D3145">
        <v>82</v>
      </c>
      <c r="E3145">
        <v>31</v>
      </c>
      <c r="F3145">
        <v>14</v>
      </c>
      <c r="G3145">
        <v>26.2</v>
      </c>
      <c r="H3145">
        <v>30.7936219927889</v>
      </c>
      <c r="I3145">
        <v>1.75287943175978</v>
      </c>
      <c r="J3145">
        <v>37.685203101145198</v>
      </c>
      <c r="K3145">
        <v>8.6053665946635109E-3</v>
      </c>
      <c r="L3145">
        <v>3.14056085038585</v>
      </c>
      <c r="M3145">
        <v>3.0807089723823701E-3</v>
      </c>
      <c r="N3145" s="2">
        <v>9.7606917134470402E-7</v>
      </c>
      <c r="O3145" s="2">
        <v>2.0122312660123299E-8</v>
      </c>
      <c r="P3145" s="2">
        <v>2.39109076481246E-10</v>
      </c>
      <c r="Q3145" t="s">
        <v>26</v>
      </c>
      <c r="R3145" t="s">
        <v>27</v>
      </c>
      <c r="S3145">
        <v>80</v>
      </c>
      <c r="T3145">
        <v>9.2929787437032608E-3</v>
      </c>
      <c r="U3145">
        <v>1.62627128014807E-2</v>
      </c>
      <c r="V3145" t="s">
        <v>26</v>
      </c>
      <c r="W3145">
        <v>0.124119178529699</v>
      </c>
      <c r="X3145">
        <v>0</v>
      </c>
      <c r="Y3145" t="s">
        <v>26</v>
      </c>
    </row>
    <row r="3146" spans="1:25" x14ac:dyDescent="0.35">
      <c r="A3146" t="s">
        <v>25</v>
      </c>
      <c r="B3146" s="1">
        <v>39510</v>
      </c>
      <c r="C3146">
        <v>16</v>
      </c>
      <c r="D3146">
        <v>46</v>
      </c>
      <c r="E3146">
        <v>127</v>
      </c>
      <c r="F3146">
        <v>7</v>
      </c>
      <c r="G3146">
        <v>0.4</v>
      </c>
      <c r="H3146">
        <v>63.769983492255903</v>
      </c>
      <c r="I3146">
        <v>3.3618854637597702</v>
      </c>
      <c r="J3146">
        <v>42.269203101145202</v>
      </c>
      <c r="K3146">
        <v>0.71191541857972795</v>
      </c>
      <c r="L3146">
        <v>5.6085745312307802</v>
      </c>
      <c r="M3146">
        <v>0.32219745589187299</v>
      </c>
      <c r="N3146">
        <v>3.6639119911849199E-3</v>
      </c>
      <c r="O3146">
        <v>5.00161364097901E-2</v>
      </c>
      <c r="P3146">
        <v>2.39340573155793E-3</v>
      </c>
      <c r="Q3146" t="s">
        <v>26</v>
      </c>
      <c r="R3146" t="s">
        <v>27</v>
      </c>
      <c r="S3146">
        <v>80</v>
      </c>
      <c r="T3146">
        <v>16.561795935159498</v>
      </c>
      <c r="U3146">
        <v>28.983142886529102</v>
      </c>
      <c r="V3146" t="s">
        <v>28</v>
      </c>
      <c r="W3146">
        <v>88.625091014769893</v>
      </c>
      <c r="X3146">
        <v>886.25091014769896</v>
      </c>
      <c r="Y3146" t="s">
        <v>29</v>
      </c>
    </row>
    <row r="3147" spans="1:25" x14ac:dyDescent="0.35">
      <c r="A3147" t="s">
        <v>25</v>
      </c>
      <c r="B3147" s="1">
        <v>39511</v>
      </c>
      <c r="C3147">
        <v>16.600000000000001</v>
      </c>
      <c r="D3147">
        <v>45</v>
      </c>
      <c r="E3147">
        <v>324</v>
      </c>
      <c r="F3147">
        <v>6</v>
      </c>
      <c r="G3147">
        <v>0</v>
      </c>
      <c r="H3147">
        <v>79.458929850931298</v>
      </c>
      <c r="I3147">
        <v>5.0581897437597698</v>
      </c>
      <c r="J3147">
        <v>46.961203101145202</v>
      </c>
      <c r="K3147">
        <v>1.45504966216691</v>
      </c>
      <c r="L3147">
        <v>7.9702035409729399</v>
      </c>
      <c r="M3147">
        <v>0.779370853672124</v>
      </c>
      <c r="N3147">
        <v>1.7496696873831302E-2</v>
      </c>
      <c r="O3147">
        <v>0.70515129988324898</v>
      </c>
      <c r="P3147">
        <v>7.72766210034357E-2</v>
      </c>
      <c r="Q3147" t="s">
        <v>26</v>
      </c>
      <c r="R3147" t="s">
        <v>27</v>
      </c>
      <c r="S3147">
        <v>80</v>
      </c>
      <c r="T3147">
        <v>54.617351118410099</v>
      </c>
      <c r="U3147">
        <v>95.580364457217698</v>
      </c>
      <c r="V3147" t="s">
        <v>28</v>
      </c>
      <c r="W3147">
        <v>245.16721576716299</v>
      </c>
      <c r="X3147">
        <v>2451.67215767163</v>
      </c>
      <c r="Y3147" t="s">
        <v>30</v>
      </c>
    </row>
    <row r="3148" spans="1:25" x14ac:dyDescent="0.35">
      <c r="A3148" t="s">
        <v>25</v>
      </c>
      <c r="B3148" s="1">
        <v>39512</v>
      </c>
      <c r="C3148">
        <v>18.399999999999999</v>
      </c>
      <c r="D3148">
        <v>57</v>
      </c>
      <c r="E3148">
        <v>226</v>
      </c>
      <c r="F3148">
        <v>10</v>
      </c>
      <c r="G3148">
        <v>0</v>
      </c>
      <c r="H3148">
        <v>83.994263323475593</v>
      </c>
      <c r="I3148">
        <v>6.5192592237597697</v>
      </c>
      <c r="J3148">
        <v>51.9772031011452</v>
      </c>
      <c r="K3148">
        <v>3.0403180613798102</v>
      </c>
      <c r="L3148">
        <v>9.9260671672149297</v>
      </c>
      <c r="M3148">
        <v>3.13306608172643</v>
      </c>
      <c r="N3148">
        <v>0.20532177798038601</v>
      </c>
      <c r="O3148">
        <v>7.04784500855828</v>
      </c>
      <c r="P3148">
        <v>1.28481390853047</v>
      </c>
      <c r="Q3148" t="s">
        <v>26</v>
      </c>
      <c r="R3148" t="s">
        <v>27</v>
      </c>
      <c r="S3148">
        <v>80</v>
      </c>
      <c r="T3148">
        <v>182.4681701918</v>
      </c>
      <c r="U3148">
        <v>319.31929783565101</v>
      </c>
      <c r="V3148" t="s">
        <v>28</v>
      </c>
      <c r="W3148">
        <v>660.42151057358706</v>
      </c>
      <c r="X3148">
        <v>6604.2151057358697</v>
      </c>
      <c r="Y3148" t="s">
        <v>31</v>
      </c>
    </row>
    <row r="3149" spans="1:25" x14ac:dyDescent="0.35">
      <c r="A3149" t="s">
        <v>25</v>
      </c>
      <c r="B3149" s="1">
        <v>39513</v>
      </c>
      <c r="C3149">
        <v>18.2</v>
      </c>
      <c r="D3149">
        <v>62</v>
      </c>
      <c r="E3149">
        <v>354</v>
      </c>
      <c r="F3149">
        <v>10</v>
      </c>
      <c r="G3149">
        <v>0</v>
      </c>
      <c r="H3149">
        <v>84.694585995688698</v>
      </c>
      <c r="I3149">
        <v>7.7971940557597703</v>
      </c>
      <c r="J3149">
        <v>56.957203101145197</v>
      </c>
      <c r="K3149">
        <v>3.3415395379545898</v>
      </c>
      <c r="L3149">
        <v>11.618188932527</v>
      </c>
      <c r="M3149">
        <v>3.8720515493310099</v>
      </c>
      <c r="N3149">
        <v>0.298692766300654</v>
      </c>
      <c r="O3149">
        <v>10.646468065551</v>
      </c>
      <c r="P3149">
        <v>2.7817026643826201</v>
      </c>
      <c r="Q3149" t="s">
        <v>26</v>
      </c>
      <c r="R3149" t="s">
        <v>27</v>
      </c>
      <c r="S3149">
        <v>80</v>
      </c>
      <c r="T3149">
        <v>212.380470149529</v>
      </c>
      <c r="U3149">
        <v>371.665822761676</v>
      </c>
      <c r="V3149" t="s">
        <v>28</v>
      </c>
      <c r="W3149">
        <v>744.85559102114496</v>
      </c>
      <c r="X3149">
        <v>7448.5559102114503</v>
      </c>
      <c r="Y3149" t="s">
        <v>31</v>
      </c>
    </row>
    <row r="3150" spans="1:25" x14ac:dyDescent="0.35">
      <c r="A3150" t="s">
        <v>25</v>
      </c>
      <c r="B3150" s="1">
        <v>39514</v>
      </c>
      <c r="C3150">
        <v>16.3</v>
      </c>
      <c r="D3150">
        <v>63</v>
      </c>
      <c r="E3150">
        <v>265</v>
      </c>
      <c r="F3150">
        <v>5</v>
      </c>
      <c r="G3150">
        <v>0</v>
      </c>
      <c r="H3150">
        <v>84.6945845926613</v>
      </c>
      <c r="I3150">
        <v>8.9190026797597692</v>
      </c>
      <c r="J3150">
        <v>61.595203101145202</v>
      </c>
      <c r="K3150">
        <v>2.5973233889537899</v>
      </c>
      <c r="L3150">
        <v>13.096913494047</v>
      </c>
      <c r="M3150">
        <v>3.1237403387689402</v>
      </c>
      <c r="N3150">
        <v>0.20424127970136399</v>
      </c>
      <c r="O3150">
        <v>6.0713276179644797</v>
      </c>
      <c r="P3150">
        <v>2.0793285325786202</v>
      </c>
      <c r="Q3150" t="s">
        <v>26</v>
      </c>
      <c r="R3150" t="s">
        <v>27</v>
      </c>
      <c r="S3150">
        <v>80</v>
      </c>
      <c r="T3150">
        <v>141.43227809165199</v>
      </c>
      <c r="U3150">
        <v>247.506486660391</v>
      </c>
      <c r="V3150" t="s">
        <v>28</v>
      </c>
      <c r="W3150">
        <v>538.24994120868701</v>
      </c>
      <c r="X3150">
        <v>5382.4994120868696</v>
      </c>
      <c r="Y3150" t="s">
        <v>31</v>
      </c>
    </row>
    <row r="3151" spans="1:25" x14ac:dyDescent="0.35">
      <c r="A3151" t="s">
        <v>25</v>
      </c>
      <c r="B3151" s="1">
        <v>39515</v>
      </c>
      <c r="C3151">
        <v>17.399999999999999</v>
      </c>
      <c r="D3151">
        <v>66</v>
      </c>
      <c r="E3151">
        <v>279</v>
      </c>
      <c r="F3151">
        <v>4</v>
      </c>
      <c r="G3151">
        <v>0</v>
      </c>
      <c r="H3151">
        <v>84.694583189633903</v>
      </c>
      <c r="I3151">
        <v>10.015022599759799</v>
      </c>
      <c r="J3151">
        <v>66.431203101145201</v>
      </c>
      <c r="K3151">
        <v>2.4696865942175799</v>
      </c>
      <c r="L3151">
        <v>14.5472618912226</v>
      </c>
      <c r="M3151">
        <v>3.16640401727342</v>
      </c>
      <c r="N3151">
        <v>0.209204636012567</v>
      </c>
      <c r="O3151">
        <v>5.7669255549746596</v>
      </c>
      <c r="P3151">
        <v>2.4972604267770402</v>
      </c>
      <c r="Q3151" t="s">
        <v>26</v>
      </c>
      <c r="R3151" t="s">
        <v>27</v>
      </c>
      <c r="S3151">
        <v>80</v>
      </c>
      <c r="T3151">
        <v>130.30772404611</v>
      </c>
      <c r="U3151">
        <v>228.038517080692</v>
      </c>
      <c r="V3151" t="s">
        <v>28</v>
      </c>
      <c r="W3151">
        <v>503.66266127133002</v>
      </c>
      <c r="X3151">
        <v>5036.6266127133003</v>
      </c>
      <c r="Y3151" t="s">
        <v>31</v>
      </c>
    </row>
    <row r="3152" spans="1:25" x14ac:dyDescent="0.35">
      <c r="A3152" t="s">
        <v>25</v>
      </c>
      <c r="B3152" s="1">
        <v>39516</v>
      </c>
      <c r="C3152">
        <v>19</v>
      </c>
      <c r="D3152">
        <v>70</v>
      </c>
      <c r="E3152">
        <v>204</v>
      </c>
      <c r="F3152">
        <v>9</v>
      </c>
      <c r="G3152">
        <v>2.6</v>
      </c>
      <c r="H3152">
        <v>68.6396264806462</v>
      </c>
      <c r="I3152">
        <v>8.4241628807988107</v>
      </c>
      <c r="J3152">
        <v>71.555203101145196</v>
      </c>
      <c r="K3152">
        <v>0.94250297962819896</v>
      </c>
      <c r="L3152">
        <v>13.0170860812702</v>
      </c>
      <c r="M3152">
        <v>0.65893460486533595</v>
      </c>
      <c r="N3152">
        <v>1.2999295099410099E-2</v>
      </c>
      <c r="O3152">
        <v>0.35034189628131801</v>
      </c>
      <c r="P3152">
        <v>0.118349506080822</v>
      </c>
      <c r="Q3152" t="s">
        <v>26</v>
      </c>
      <c r="R3152" t="s">
        <v>27</v>
      </c>
      <c r="S3152">
        <v>80</v>
      </c>
      <c r="T3152">
        <v>26.502992860944602</v>
      </c>
      <c r="U3152">
        <v>46.380237506653103</v>
      </c>
      <c r="V3152" t="s">
        <v>28</v>
      </c>
      <c r="W3152">
        <v>132.718361857893</v>
      </c>
      <c r="X3152">
        <v>1327.18361857893</v>
      </c>
      <c r="Y3152" t="s">
        <v>29</v>
      </c>
    </row>
    <row r="3153" spans="1:25" x14ac:dyDescent="0.35">
      <c r="A3153" t="s">
        <v>25</v>
      </c>
      <c r="B3153" s="1">
        <v>39517</v>
      </c>
      <c r="C3153">
        <v>15.6</v>
      </c>
      <c r="D3153">
        <v>63</v>
      </c>
      <c r="E3153">
        <v>328</v>
      </c>
      <c r="F3153">
        <v>8</v>
      </c>
      <c r="G3153">
        <v>0</v>
      </c>
      <c r="H3153">
        <v>78.174735474807093</v>
      </c>
      <c r="I3153">
        <v>9.5008412727988105</v>
      </c>
      <c r="J3153">
        <v>76.067203101145196</v>
      </c>
      <c r="K3153">
        <v>1.4295848188282401</v>
      </c>
      <c r="L3153">
        <v>14.4802132901976</v>
      </c>
      <c r="M3153">
        <v>1.2989199431369001</v>
      </c>
      <c r="N3153">
        <v>4.3212533100439203E-2</v>
      </c>
      <c r="O3153">
        <v>1.25864448407212</v>
      </c>
      <c r="P3153">
        <v>0.53946785362251803</v>
      </c>
      <c r="Q3153" t="s">
        <v>26</v>
      </c>
      <c r="R3153" t="s">
        <v>27</v>
      </c>
      <c r="S3153">
        <v>80</v>
      </c>
      <c r="T3153">
        <v>53.042192447190899</v>
      </c>
      <c r="U3153">
        <v>92.823836782584095</v>
      </c>
      <c r="V3153" t="s">
        <v>28</v>
      </c>
      <c r="W3153">
        <v>239.204900769603</v>
      </c>
      <c r="X3153">
        <v>2392.04900769603</v>
      </c>
      <c r="Y3153" t="s">
        <v>30</v>
      </c>
    </row>
    <row r="3154" spans="1:25" x14ac:dyDescent="0.35">
      <c r="A3154" t="s">
        <v>25</v>
      </c>
      <c r="B3154" s="1">
        <v>39518</v>
      </c>
      <c r="C3154">
        <v>14.1</v>
      </c>
      <c r="D3154">
        <v>81</v>
      </c>
      <c r="E3154">
        <v>294</v>
      </c>
      <c r="F3154">
        <v>4</v>
      </c>
      <c r="G3154">
        <v>0</v>
      </c>
      <c r="H3154">
        <v>79.148595723275506</v>
      </c>
      <c r="I3154">
        <v>10.004069496798801</v>
      </c>
      <c r="J3154">
        <v>80.309203101145201</v>
      </c>
      <c r="K3154">
        <v>1.2764729025682</v>
      </c>
      <c r="L3154">
        <v>15.2568097749564</v>
      </c>
      <c r="M3154">
        <v>0.97974403841963198</v>
      </c>
      <c r="N3154">
        <v>2.62324140351998E-2</v>
      </c>
      <c r="O3154">
        <v>0.948804671899101</v>
      </c>
      <c r="P3154">
        <v>0.45656848661384303</v>
      </c>
      <c r="Q3154" t="s">
        <v>26</v>
      </c>
      <c r="R3154" t="s">
        <v>27</v>
      </c>
      <c r="S3154">
        <v>80</v>
      </c>
      <c r="T3154">
        <v>43.948792025629899</v>
      </c>
      <c r="U3154">
        <v>76.910386044852402</v>
      </c>
      <c r="V3154" t="s">
        <v>28</v>
      </c>
      <c r="W3154">
        <v>204.10203141886501</v>
      </c>
      <c r="X3154">
        <v>2041.02031418865</v>
      </c>
      <c r="Y3154" t="s">
        <v>30</v>
      </c>
    </row>
    <row r="3155" spans="1:25" x14ac:dyDescent="0.35">
      <c r="A3155" t="s">
        <v>25</v>
      </c>
      <c r="B3155" s="1">
        <v>39519</v>
      </c>
      <c r="C3155">
        <v>16.2</v>
      </c>
      <c r="D3155">
        <v>63</v>
      </c>
      <c r="E3155">
        <v>181</v>
      </c>
      <c r="F3155">
        <v>13</v>
      </c>
      <c r="G3155">
        <v>0</v>
      </c>
      <c r="H3155">
        <v>82.771487741234196</v>
      </c>
      <c r="I3155">
        <v>11.1194309447988</v>
      </c>
      <c r="J3155">
        <v>84.929203101145205</v>
      </c>
      <c r="K3155">
        <v>3.0164728991487499</v>
      </c>
      <c r="L3155">
        <v>16.7547769538272</v>
      </c>
      <c r="M3155">
        <v>4.3770695057286204</v>
      </c>
      <c r="N3155">
        <v>0.371076625230565</v>
      </c>
      <c r="O3155">
        <v>10.9131006303405</v>
      </c>
      <c r="P3155">
        <v>6.4507268886105598</v>
      </c>
      <c r="Q3155" t="s">
        <v>26</v>
      </c>
      <c r="R3155" t="s">
        <v>27</v>
      </c>
      <c r="S3155">
        <v>80</v>
      </c>
      <c r="T3155">
        <v>180.167501246846</v>
      </c>
      <c r="U3155">
        <v>315.29312718198099</v>
      </c>
      <c r="V3155" t="s">
        <v>28</v>
      </c>
      <c r="W3155">
        <v>653.77659258863503</v>
      </c>
      <c r="X3155">
        <v>6537.7659258863496</v>
      </c>
      <c r="Y3155" t="s">
        <v>31</v>
      </c>
    </row>
    <row r="3156" spans="1:25" x14ac:dyDescent="0.35">
      <c r="A3156" t="s">
        <v>25</v>
      </c>
      <c r="B3156" s="1">
        <v>39520</v>
      </c>
      <c r="C3156">
        <v>17.3</v>
      </c>
      <c r="D3156">
        <v>64</v>
      </c>
      <c r="E3156">
        <v>329</v>
      </c>
      <c r="F3156">
        <v>4</v>
      </c>
      <c r="G3156">
        <v>0</v>
      </c>
      <c r="H3156">
        <v>83.810254610686201</v>
      </c>
      <c r="I3156">
        <v>12.273649696798801</v>
      </c>
      <c r="J3156">
        <v>89.747203101145203</v>
      </c>
      <c r="K3156">
        <v>2.1927839925446699</v>
      </c>
      <c r="L3156">
        <v>18.293009907502899</v>
      </c>
      <c r="M3156">
        <v>3.24425571182825</v>
      </c>
      <c r="N3156">
        <v>0.218394950055396</v>
      </c>
      <c r="O3156">
        <v>4.8774529993658797</v>
      </c>
      <c r="P3156">
        <v>3.4885958185422901</v>
      </c>
      <c r="Q3156" t="s">
        <v>26</v>
      </c>
      <c r="R3156" t="s">
        <v>27</v>
      </c>
      <c r="S3156">
        <v>80</v>
      </c>
      <c r="T3156">
        <v>107.32502046778799</v>
      </c>
      <c r="U3156">
        <v>187.81878581862901</v>
      </c>
      <c r="V3156" t="s">
        <v>28</v>
      </c>
      <c r="W3156">
        <v>429.87278015218101</v>
      </c>
      <c r="X3156">
        <v>4298.7278015218099</v>
      </c>
      <c r="Y3156" t="s">
        <v>31</v>
      </c>
    </row>
    <row r="3157" spans="1:25" x14ac:dyDescent="0.35">
      <c r="A3157" t="s">
        <v>25</v>
      </c>
      <c r="B3157" s="1">
        <v>39521</v>
      </c>
      <c r="C3157">
        <v>19</v>
      </c>
      <c r="D3157">
        <v>64</v>
      </c>
      <c r="E3157">
        <v>258</v>
      </c>
      <c r="F3157">
        <v>8</v>
      </c>
      <c r="G3157">
        <v>0</v>
      </c>
      <c r="H3157">
        <v>84.468126406608803</v>
      </c>
      <c r="I3157">
        <v>13.534508224798801</v>
      </c>
      <c r="J3157">
        <v>94.871203101145198</v>
      </c>
      <c r="K3157">
        <v>2.9296224710665699</v>
      </c>
      <c r="L3157">
        <v>19.9527664109021</v>
      </c>
      <c r="M3157">
        <v>4.7562042955120001</v>
      </c>
      <c r="N3157">
        <v>0.42985302808694298</v>
      </c>
      <c r="O3157">
        <v>11.235293355633299</v>
      </c>
      <c r="P3157">
        <v>9.6804636213341801</v>
      </c>
      <c r="Q3157" t="s">
        <v>26</v>
      </c>
      <c r="R3157" t="s">
        <v>27</v>
      </c>
      <c r="S3157">
        <v>80</v>
      </c>
      <c r="T3157">
        <v>171.87389524727101</v>
      </c>
      <c r="U3157">
        <v>300.77931668272402</v>
      </c>
      <c r="V3157" t="s">
        <v>28</v>
      </c>
      <c r="W3157">
        <v>629.63178551134899</v>
      </c>
      <c r="X3157">
        <v>6296.3178551134897</v>
      </c>
      <c r="Y3157" t="s">
        <v>31</v>
      </c>
    </row>
    <row r="3158" spans="1:25" x14ac:dyDescent="0.35">
      <c r="A3158" t="s">
        <v>25</v>
      </c>
      <c r="B3158" s="1">
        <v>39522</v>
      </c>
      <c r="C3158">
        <v>18</v>
      </c>
      <c r="D3158">
        <v>75</v>
      </c>
      <c r="E3158">
        <v>296</v>
      </c>
      <c r="F3158">
        <v>3</v>
      </c>
      <c r="G3158">
        <v>0</v>
      </c>
      <c r="H3158">
        <v>84.199141276296203</v>
      </c>
      <c r="I3158">
        <v>14.3665424247988</v>
      </c>
      <c r="J3158">
        <v>99.815203101145201</v>
      </c>
      <c r="K3158">
        <v>2.1960179061620799</v>
      </c>
      <c r="L3158">
        <v>21.129932623391099</v>
      </c>
      <c r="M3158">
        <v>3.6157183144854601</v>
      </c>
      <c r="N3158">
        <v>0.26458993929533797</v>
      </c>
      <c r="O3158">
        <v>5.3151182039901901</v>
      </c>
      <c r="P3158">
        <v>5.1712998605660401</v>
      </c>
      <c r="Q3158" t="s">
        <v>26</v>
      </c>
      <c r="R3158" t="s">
        <v>27</v>
      </c>
      <c r="S3158">
        <v>80</v>
      </c>
      <c r="T3158">
        <v>107.584021440835</v>
      </c>
      <c r="U3158">
        <v>188.27203752145999</v>
      </c>
      <c r="V3158" t="s">
        <v>28</v>
      </c>
      <c r="W3158">
        <v>430.72343079675801</v>
      </c>
      <c r="X3158">
        <v>4307.2343079675802</v>
      </c>
      <c r="Y3158" t="s">
        <v>31</v>
      </c>
    </row>
    <row r="3159" spans="1:25" x14ac:dyDescent="0.35">
      <c r="A3159" t="s">
        <v>25</v>
      </c>
      <c r="B3159" s="1">
        <v>39523</v>
      </c>
      <c r="C3159">
        <v>21</v>
      </c>
      <c r="D3159">
        <v>61</v>
      </c>
      <c r="E3159">
        <v>219</v>
      </c>
      <c r="F3159">
        <v>5</v>
      </c>
      <c r="G3159">
        <v>0</v>
      </c>
      <c r="H3159">
        <v>85.165889488612393</v>
      </c>
      <c r="I3159">
        <v>15.8683859367988</v>
      </c>
      <c r="J3159">
        <v>105.299203101145</v>
      </c>
      <c r="K3159">
        <v>2.7708696053871802</v>
      </c>
      <c r="L3159">
        <v>23.052030874402799</v>
      </c>
      <c r="M3159">
        <v>4.9377084648296998</v>
      </c>
      <c r="N3159">
        <v>0.45931321497594002</v>
      </c>
      <c r="O3159">
        <v>10.437756384996</v>
      </c>
      <c r="P3159">
        <v>12.1867255633683</v>
      </c>
      <c r="Q3159" t="s">
        <v>28</v>
      </c>
      <c r="R3159" t="s">
        <v>27</v>
      </c>
      <c r="S3159">
        <v>80</v>
      </c>
      <c r="T3159">
        <v>157.07044815274</v>
      </c>
      <c r="U3159">
        <v>274.87328426729499</v>
      </c>
      <c r="V3159" t="s">
        <v>28</v>
      </c>
      <c r="W3159">
        <v>585.75889853979902</v>
      </c>
      <c r="X3159">
        <v>5857.5889853979897</v>
      </c>
      <c r="Y3159" t="s">
        <v>31</v>
      </c>
    </row>
    <row r="3160" spans="1:25" x14ac:dyDescent="0.35">
      <c r="A3160" t="s">
        <v>25</v>
      </c>
      <c r="B3160" s="1">
        <v>39524</v>
      </c>
      <c r="C3160">
        <v>18</v>
      </c>
      <c r="D3160">
        <v>78</v>
      </c>
      <c r="E3160">
        <v>217</v>
      </c>
      <c r="F3160">
        <v>4</v>
      </c>
      <c r="G3160">
        <v>0</v>
      </c>
      <c r="H3160">
        <v>83.870656028972405</v>
      </c>
      <c r="I3160">
        <v>16.600576032798799</v>
      </c>
      <c r="J3160">
        <v>110.243203101145</v>
      </c>
      <c r="K3160">
        <v>2.2104131358019301</v>
      </c>
      <c r="L3160">
        <v>24.120794471421</v>
      </c>
      <c r="M3160">
        <v>4.0090128303211898</v>
      </c>
      <c r="N3160">
        <v>0.31764731136803698</v>
      </c>
      <c r="O3160">
        <v>5.7773935114760198</v>
      </c>
      <c r="P3160">
        <v>7.4088313109255299</v>
      </c>
      <c r="Q3160" t="s">
        <v>26</v>
      </c>
      <c r="R3160" t="s">
        <v>27</v>
      </c>
      <c r="S3160">
        <v>80</v>
      </c>
      <c r="T3160">
        <v>108.739680553916</v>
      </c>
      <c r="U3160">
        <v>190.29444096935299</v>
      </c>
      <c r="V3160" t="s">
        <v>28</v>
      </c>
      <c r="W3160">
        <v>434.51340784194099</v>
      </c>
      <c r="X3160">
        <v>4345.1340784194099</v>
      </c>
      <c r="Y3160" t="s">
        <v>31</v>
      </c>
    </row>
    <row r="3161" spans="1:25" x14ac:dyDescent="0.35">
      <c r="A3161" t="s">
        <v>25</v>
      </c>
      <c r="B3161" s="1">
        <v>39525</v>
      </c>
      <c r="C3161">
        <v>18.399999999999999</v>
      </c>
      <c r="D3161">
        <v>74</v>
      </c>
      <c r="E3161">
        <v>323</v>
      </c>
      <c r="F3161">
        <v>5</v>
      </c>
      <c r="G3161">
        <v>0</v>
      </c>
      <c r="H3161">
        <v>83.870654633961905</v>
      </c>
      <c r="I3161">
        <v>17.484013392798801</v>
      </c>
      <c r="J3161">
        <v>115.259203101145</v>
      </c>
      <c r="K3161">
        <v>2.3246494470011498</v>
      </c>
      <c r="L3161">
        <v>25.353250653748699</v>
      </c>
      <c r="M3161">
        <v>4.3859139368717299</v>
      </c>
      <c r="N3161">
        <v>0.37240481765543798</v>
      </c>
      <c r="O3161">
        <v>6.7822801054425002</v>
      </c>
      <c r="P3161">
        <v>9.6334669592040907</v>
      </c>
      <c r="Q3161" t="s">
        <v>26</v>
      </c>
      <c r="R3161" t="s">
        <v>27</v>
      </c>
      <c r="S3161">
        <v>80</v>
      </c>
      <c r="T3161">
        <v>118.06860780023599</v>
      </c>
      <c r="U3161">
        <v>206.62006365041401</v>
      </c>
      <c r="V3161" t="s">
        <v>28</v>
      </c>
      <c r="W3161">
        <v>464.78146016113902</v>
      </c>
      <c r="X3161">
        <v>4647.8146016113897</v>
      </c>
      <c r="Y3161" t="s">
        <v>31</v>
      </c>
    </row>
    <row r="3162" spans="1:25" x14ac:dyDescent="0.35">
      <c r="A3162" t="s">
        <v>25</v>
      </c>
      <c r="B3162" s="1">
        <v>39526</v>
      </c>
      <c r="C3162">
        <v>19.399999999999999</v>
      </c>
      <c r="D3162">
        <v>76</v>
      </c>
      <c r="E3162">
        <v>305</v>
      </c>
      <c r="F3162">
        <v>4</v>
      </c>
      <c r="G3162">
        <v>0</v>
      </c>
      <c r="H3162">
        <v>83.870653238951505</v>
      </c>
      <c r="I3162">
        <v>18.341313552798798</v>
      </c>
      <c r="J3162">
        <v>120.455203101145</v>
      </c>
      <c r="K3162">
        <v>2.21041231729758</v>
      </c>
      <c r="L3162">
        <v>26.5687781690674</v>
      </c>
      <c r="M3162">
        <v>4.2950794102860002</v>
      </c>
      <c r="N3162">
        <v>0.35886237256759401</v>
      </c>
      <c r="O3162">
        <v>6.0289343145061398</v>
      </c>
      <c r="P3162">
        <v>9.4180139812964292</v>
      </c>
      <c r="Q3162" t="s">
        <v>26</v>
      </c>
      <c r="R3162" t="s">
        <v>27</v>
      </c>
      <c r="S3162">
        <v>80</v>
      </c>
      <c r="T3162">
        <v>108.739614715907</v>
      </c>
      <c r="U3162">
        <v>190.29432575283701</v>
      </c>
      <c r="V3162" t="s">
        <v>28</v>
      </c>
      <c r="W3162">
        <v>434.51319218686899</v>
      </c>
      <c r="X3162">
        <v>4345.1319218686904</v>
      </c>
      <c r="Y3162" t="s">
        <v>31</v>
      </c>
    </row>
    <row r="3163" spans="1:25" x14ac:dyDescent="0.35">
      <c r="A3163" t="s">
        <v>25</v>
      </c>
      <c r="B3163" s="1">
        <v>39527</v>
      </c>
      <c r="C3163">
        <v>18.899999999999999</v>
      </c>
      <c r="D3163">
        <v>72</v>
      </c>
      <c r="E3163">
        <v>210</v>
      </c>
      <c r="F3163">
        <v>6</v>
      </c>
      <c r="G3163">
        <v>0</v>
      </c>
      <c r="H3163">
        <v>83.870651843941005</v>
      </c>
      <c r="I3163">
        <v>19.317102352798798</v>
      </c>
      <c r="J3163">
        <v>125.561203101145</v>
      </c>
      <c r="K3163">
        <v>2.44478914976533</v>
      </c>
      <c r="L3163">
        <v>27.9024835100887</v>
      </c>
      <c r="M3163">
        <v>4.9377908835987503</v>
      </c>
      <c r="N3163">
        <v>0.45932678515809999</v>
      </c>
      <c r="O3163">
        <v>8.0989082093979707</v>
      </c>
      <c r="P3163">
        <v>13.961052766210599</v>
      </c>
      <c r="Q3163" t="s">
        <v>28</v>
      </c>
      <c r="R3163" t="s">
        <v>27</v>
      </c>
      <c r="S3163">
        <v>80</v>
      </c>
      <c r="T3163">
        <v>128.17593414700099</v>
      </c>
      <c r="U3163">
        <v>224.307884757251</v>
      </c>
      <c r="V3163" t="s">
        <v>28</v>
      </c>
      <c r="W3163">
        <v>496.95479635852399</v>
      </c>
      <c r="X3163">
        <v>4969.5479635852398</v>
      </c>
      <c r="Y3163" t="s">
        <v>31</v>
      </c>
    </row>
    <row r="3164" spans="1:25" x14ac:dyDescent="0.35">
      <c r="A3164" t="s">
        <v>25</v>
      </c>
      <c r="B3164" s="1">
        <v>39528</v>
      </c>
      <c r="C3164">
        <v>21.4</v>
      </c>
      <c r="D3164">
        <v>61</v>
      </c>
      <c r="E3164">
        <v>244</v>
      </c>
      <c r="F3164">
        <v>5</v>
      </c>
      <c r="G3164">
        <v>0</v>
      </c>
      <c r="H3164">
        <v>85.111271415030799</v>
      </c>
      <c r="I3164">
        <v>20.846128552798799</v>
      </c>
      <c r="J3164">
        <v>131.11720310114501</v>
      </c>
      <c r="K3164">
        <v>2.7500673191274601</v>
      </c>
      <c r="L3164">
        <v>29.8340709875595</v>
      </c>
      <c r="M3164">
        <v>5.8030858919832999</v>
      </c>
      <c r="N3164">
        <v>0.61128724169413995</v>
      </c>
      <c r="O3164">
        <v>11.418696794710099</v>
      </c>
      <c r="P3164">
        <v>22.4806875308653</v>
      </c>
      <c r="Q3164" t="s">
        <v>28</v>
      </c>
      <c r="R3164" t="s">
        <v>27</v>
      </c>
      <c r="S3164">
        <v>80</v>
      </c>
      <c r="T3164">
        <v>155.16552254796801</v>
      </c>
      <c r="U3164">
        <v>271.539664458944</v>
      </c>
      <c r="V3164" t="s">
        <v>28</v>
      </c>
      <c r="W3164">
        <v>580.03765632183104</v>
      </c>
      <c r="X3164">
        <v>5800.3765632183104</v>
      </c>
      <c r="Y3164" t="s">
        <v>31</v>
      </c>
    </row>
    <row r="3165" spans="1:25" x14ac:dyDescent="0.35">
      <c r="A3165" t="s">
        <v>25</v>
      </c>
      <c r="B3165" s="1">
        <v>39529</v>
      </c>
      <c r="C3165">
        <v>18.5</v>
      </c>
      <c r="D3165">
        <v>77</v>
      </c>
      <c r="E3165">
        <v>321</v>
      </c>
      <c r="F3165">
        <v>4</v>
      </c>
      <c r="G3165">
        <v>0</v>
      </c>
      <c r="H3165">
        <v>84.080706091299803</v>
      </c>
      <c r="I3165">
        <v>21.6316385367988</v>
      </c>
      <c r="J3165">
        <v>136.151203101145</v>
      </c>
      <c r="K3165">
        <v>2.2731457891014299</v>
      </c>
      <c r="L3165">
        <v>30.964295598078799</v>
      </c>
      <c r="M3165">
        <v>4.9225340994314797</v>
      </c>
      <c r="N3165">
        <v>0.45681774107509199</v>
      </c>
      <c r="O3165">
        <v>6.90907452639944</v>
      </c>
      <c r="P3165">
        <v>14.631033774473099</v>
      </c>
      <c r="Q3165" t="s">
        <v>28</v>
      </c>
      <c r="R3165" t="s">
        <v>27</v>
      </c>
      <c r="S3165">
        <v>80</v>
      </c>
      <c r="T3165">
        <v>113.82814343109899</v>
      </c>
      <c r="U3165">
        <v>199.19925100442299</v>
      </c>
      <c r="V3165" t="s">
        <v>28</v>
      </c>
      <c r="W3165">
        <v>451.09382911296302</v>
      </c>
      <c r="X3165">
        <v>4510.9382911296298</v>
      </c>
      <c r="Y3165" t="s">
        <v>31</v>
      </c>
    </row>
    <row r="3166" spans="1:25" x14ac:dyDescent="0.35">
      <c r="A3166" t="s">
        <v>25</v>
      </c>
      <c r="B3166" s="1">
        <v>39530</v>
      </c>
      <c r="C3166">
        <v>17.399999999999999</v>
      </c>
      <c r="D3166">
        <v>83</v>
      </c>
      <c r="E3166">
        <v>324</v>
      </c>
      <c r="F3166">
        <v>5</v>
      </c>
      <c r="G3166">
        <v>3.2</v>
      </c>
      <c r="H3166">
        <v>56.002761950695501</v>
      </c>
      <c r="I3166">
        <v>16.648316707665799</v>
      </c>
      <c r="J3166">
        <v>137.17084155033299</v>
      </c>
      <c r="K3166">
        <v>0.39162518998074197</v>
      </c>
      <c r="L3166">
        <v>25.545531083170101</v>
      </c>
      <c r="M3166">
        <v>0.41558340665065302</v>
      </c>
      <c r="N3166">
        <v>5.7490212760427702E-3</v>
      </c>
      <c r="O3166">
        <v>4.0857351703162598E-2</v>
      </c>
      <c r="P3166">
        <v>5.8934432275605103E-2</v>
      </c>
      <c r="Q3166" t="s">
        <v>26</v>
      </c>
      <c r="R3166" t="s">
        <v>27</v>
      </c>
      <c r="S3166">
        <v>80</v>
      </c>
      <c r="T3166">
        <v>6.0531873583482598</v>
      </c>
      <c r="U3166">
        <v>10.593077877109501</v>
      </c>
      <c r="V3166" t="s">
        <v>28</v>
      </c>
      <c r="W3166">
        <v>37.030247143687902</v>
      </c>
      <c r="X3166">
        <v>0</v>
      </c>
      <c r="Y3166" t="s">
        <v>26</v>
      </c>
    </row>
    <row r="3167" spans="1:25" x14ac:dyDescent="0.35">
      <c r="A3167" t="s">
        <v>25</v>
      </c>
      <c r="B3167" s="1">
        <v>39531</v>
      </c>
      <c r="C3167">
        <v>17.600000000000001</v>
      </c>
      <c r="D3167">
        <v>79</v>
      </c>
      <c r="E3167">
        <v>330</v>
      </c>
      <c r="F3167">
        <v>4</v>
      </c>
      <c r="G3167">
        <v>0</v>
      </c>
      <c r="H3167">
        <v>67.029795077544605</v>
      </c>
      <c r="I3167">
        <v>17.332588603665801</v>
      </c>
      <c r="J3167">
        <v>142.04284155033301</v>
      </c>
      <c r="K3167">
        <v>0.69490332732692905</v>
      </c>
      <c r="L3167">
        <v>26.562149804406001</v>
      </c>
      <c r="M3167">
        <v>0.75660965289755</v>
      </c>
      <c r="N3167">
        <v>1.6602447961778202E-2</v>
      </c>
      <c r="O3167">
        <v>0.22387225317161399</v>
      </c>
      <c r="P3167">
        <v>0.34954250955238098</v>
      </c>
      <c r="Q3167" t="s">
        <v>26</v>
      </c>
      <c r="R3167" t="s">
        <v>27</v>
      </c>
      <c r="S3167">
        <v>80</v>
      </c>
      <c r="T3167">
        <v>15.9026505154894</v>
      </c>
      <c r="U3167">
        <v>27.8296384021065</v>
      </c>
      <c r="V3167" t="s">
        <v>28</v>
      </c>
      <c r="W3167">
        <v>85.575275537954496</v>
      </c>
      <c r="X3167">
        <v>855.75275537954496</v>
      </c>
      <c r="Y3167" t="s">
        <v>29</v>
      </c>
    </row>
    <row r="3168" spans="1:25" x14ac:dyDescent="0.35">
      <c r="A3168" t="s">
        <v>25</v>
      </c>
      <c r="B3168" s="1">
        <v>39532</v>
      </c>
      <c r="C3168">
        <v>17.5</v>
      </c>
      <c r="D3168">
        <v>82</v>
      </c>
      <c r="E3168">
        <v>313</v>
      </c>
      <c r="F3168">
        <v>5</v>
      </c>
      <c r="G3168">
        <v>0</v>
      </c>
      <c r="H3168">
        <v>73.032301887678798</v>
      </c>
      <c r="I3168">
        <v>17.915970907665798</v>
      </c>
      <c r="J3168">
        <v>146.89684155033299</v>
      </c>
      <c r="K3168">
        <v>0.89637246540703497</v>
      </c>
      <c r="L3168">
        <v>27.4593761045866</v>
      </c>
      <c r="M3168">
        <v>0.99767066473289301</v>
      </c>
      <c r="N3168">
        <v>2.7087957070515201E-2</v>
      </c>
      <c r="O3168">
        <v>0.47562527005382399</v>
      </c>
      <c r="P3168">
        <v>0.794011798773407</v>
      </c>
      <c r="Q3168" t="s">
        <v>26</v>
      </c>
      <c r="R3168" t="s">
        <v>27</v>
      </c>
      <c r="S3168">
        <v>80</v>
      </c>
      <c r="T3168">
        <v>24.368991687975999</v>
      </c>
      <c r="U3168">
        <v>42.645735453957997</v>
      </c>
      <c r="V3168" t="s">
        <v>28</v>
      </c>
      <c r="W3168">
        <v>123.51486301639</v>
      </c>
      <c r="X3168">
        <v>1235.1486301639</v>
      </c>
      <c r="Y3168" t="s">
        <v>29</v>
      </c>
    </row>
    <row r="3169" spans="1:25" x14ac:dyDescent="0.35">
      <c r="A3169" t="s">
        <v>25</v>
      </c>
      <c r="B3169" s="1">
        <v>39533</v>
      </c>
      <c r="C3169">
        <v>18.3</v>
      </c>
      <c r="D3169">
        <v>84</v>
      </c>
      <c r="E3169">
        <v>316</v>
      </c>
      <c r="F3169">
        <v>4</v>
      </c>
      <c r="G3169">
        <v>9.1999999999999993</v>
      </c>
      <c r="H3169">
        <v>35.7034556544588</v>
      </c>
      <c r="I3169">
        <v>9.5680487144315798</v>
      </c>
      <c r="J3169">
        <v>134.19979201412599</v>
      </c>
      <c r="K3169">
        <v>1.7359502254229699E-2</v>
      </c>
      <c r="L3169">
        <v>16.241219927304101</v>
      </c>
      <c r="M3169">
        <v>1.3835296307159401E-2</v>
      </c>
      <c r="N3169" s="2">
        <v>1.3935369436350099E-5</v>
      </c>
      <c r="O3169" s="2">
        <v>2.8977242894696702E-6</v>
      </c>
      <c r="P3169" s="2">
        <v>1.60007405428142E-6</v>
      </c>
      <c r="Q3169" t="s">
        <v>26</v>
      </c>
      <c r="R3169" t="s">
        <v>27</v>
      </c>
      <c r="S3169">
        <v>80</v>
      </c>
      <c r="T3169">
        <v>3.0630018807309398E-2</v>
      </c>
      <c r="U3169">
        <v>5.3602532912791399E-2</v>
      </c>
      <c r="V3169" t="s">
        <v>26</v>
      </c>
      <c r="W3169">
        <v>0.35539036726391598</v>
      </c>
      <c r="X3169">
        <v>0</v>
      </c>
      <c r="Y3169" t="s">
        <v>26</v>
      </c>
    </row>
    <row r="3170" spans="1:25" x14ac:dyDescent="0.35">
      <c r="A3170" t="s">
        <v>25</v>
      </c>
      <c r="B3170" s="1">
        <v>39534</v>
      </c>
      <c r="C3170">
        <v>18.3</v>
      </c>
      <c r="D3170">
        <v>82</v>
      </c>
      <c r="E3170">
        <v>320</v>
      </c>
      <c r="F3170">
        <v>4</v>
      </c>
      <c r="G3170">
        <v>0</v>
      </c>
      <c r="H3170">
        <v>51.9904157545582</v>
      </c>
      <c r="I3170">
        <v>10.1765227304316</v>
      </c>
      <c r="J3170">
        <v>139.19779201412601</v>
      </c>
      <c r="K3170">
        <v>0.25211578230776599</v>
      </c>
      <c r="L3170">
        <v>17.207935471421798</v>
      </c>
      <c r="M3170">
        <v>0.20814031360355201</v>
      </c>
      <c r="N3170">
        <v>1.69067210108088E-3</v>
      </c>
      <c r="O3170">
        <v>8.9700227744448809E-3</v>
      </c>
      <c r="P3170">
        <v>5.6197183904530398E-3</v>
      </c>
      <c r="Q3170" t="s">
        <v>26</v>
      </c>
      <c r="R3170" t="s">
        <v>27</v>
      </c>
      <c r="S3170">
        <v>80</v>
      </c>
      <c r="T3170">
        <v>2.8749032561796799</v>
      </c>
      <c r="U3170">
        <v>5.03108069831445</v>
      </c>
      <c r="V3170" t="s">
        <v>26</v>
      </c>
      <c r="W3170">
        <v>19.3272679805855</v>
      </c>
      <c r="X3170">
        <v>0</v>
      </c>
      <c r="Y3170" t="s">
        <v>26</v>
      </c>
    </row>
    <row r="3171" spans="1:25" x14ac:dyDescent="0.35">
      <c r="A3171" t="s">
        <v>25</v>
      </c>
      <c r="B3171" s="1">
        <v>39535</v>
      </c>
      <c r="C3171">
        <v>18.7</v>
      </c>
      <c r="D3171">
        <v>82</v>
      </c>
      <c r="E3171">
        <v>15</v>
      </c>
      <c r="F3171">
        <v>4</v>
      </c>
      <c r="G3171">
        <v>0</v>
      </c>
      <c r="H3171">
        <v>63.637034617224401</v>
      </c>
      <c r="I3171">
        <v>10.7975426024316</v>
      </c>
      <c r="J3171">
        <v>144.267792014126</v>
      </c>
      <c r="K3171">
        <v>0.60837672707059998</v>
      </c>
      <c r="L3171">
        <v>18.1913188841866</v>
      </c>
      <c r="M3171">
        <v>0.51976148113808296</v>
      </c>
      <c r="N3171">
        <v>8.5416573514116596E-3</v>
      </c>
      <c r="O3171">
        <v>0.125104508376287</v>
      </c>
      <c r="P3171">
        <v>8.8410844382849602E-2</v>
      </c>
      <c r="Q3171" t="s">
        <v>26</v>
      </c>
      <c r="R3171" t="s">
        <v>27</v>
      </c>
      <c r="S3171">
        <v>80</v>
      </c>
      <c r="T3171">
        <v>12.7175997630493</v>
      </c>
      <c r="U3171">
        <v>22.255799585336302</v>
      </c>
      <c r="V3171" t="s">
        <v>28</v>
      </c>
      <c r="W3171">
        <v>70.551841267748898</v>
      </c>
      <c r="X3171">
        <v>705.51841267748898</v>
      </c>
      <c r="Y3171" t="s">
        <v>29</v>
      </c>
    </row>
    <row r="3172" spans="1:25" x14ac:dyDescent="0.35">
      <c r="A3172" t="s">
        <v>25</v>
      </c>
      <c r="B3172" s="1">
        <v>39536</v>
      </c>
      <c r="C3172">
        <v>19.399999999999999</v>
      </c>
      <c r="D3172">
        <v>89</v>
      </c>
      <c r="E3172">
        <v>19</v>
      </c>
      <c r="F3172">
        <v>6</v>
      </c>
      <c r="G3172">
        <v>24.2</v>
      </c>
      <c r="H3172">
        <v>24.749459773831902</v>
      </c>
      <c r="I3172">
        <v>4.8264022922632899</v>
      </c>
      <c r="J3172">
        <v>99.582341715927598</v>
      </c>
      <c r="K3172">
        <v>9.5342691420622998E-4</v>
      </c>
      <c r="L3172">
        <v>8.6096113971885995</v>
      </c>
      <c r="M3172">
        <v>5.3130011835156895E-4</v>
      </c>
      <c r="N3172" s="2">
        <v>4.3493118630151897E-8</v>
      </c>
      <c r="O3172" s="2">
        <v>2.6164167321243499E-10</v>
      </c>
      <c r="P3172" s="2">
        <v>3.4321223528333898E-11</v>
      </c>
      <c r="Q3172" t="s">
        <v>26</v>
      </c>
      <c r="R3172" t="s">
        <v>27</v>
      </c>
      <c r="S3172">
        <v>80</v>
      </c>
      <c r="T3172">
        <v>2.2076715397716199E-4</v>
      </c>
      <c r="U3172">
        <v>3.8634251946003398E-4</v>
      </c>
      <c r="V3172" t="s">
        <v>26</v>
      </c>
      <c r="W3172">
        <v>4.5799966363547504E-3</v>
      </c>
      <c r="X3172">
        <v>0</v>
      </c>
      <c r="Y3172" t="s">
        <v>26</v>
      </c>
    </row>
    <row r="3173" spans="1:25" x14ac:dyDescent="0.35">
      <c r="A3173" t="s">
        <v>25</v>
      </c>
      <c r="B3173" s="1">
        <v>39537</v>
      </c>
      <c r="C3173">
        <v>19.100000000000001</v>
      </c>
      <c r="D3173">
        <v>72</v>
      </c>
      <c r="E3173">
        <v>247</v>
      </c>
      <c r="F3173">
        <v>4</v>
      </c>
      <c r="G3173">
        <v>17.399999999999999</v>
      </c>
      <c r="H3173">
        <v>31.273813813373799</v>
      </c>
      <c r="I3173">
        <v>2.74586742785519</v>
      </c>
      <c r="J3173">
        <v>72.776013700975</v>
      </c>
      <c r="K3173">
        <v>5.90535063019282E-3</v>
      </c>
      <c r="L3173">
        <v>5.0183720142334298</v>
      </c>
      <c r="M3173">
        <v>2.5443196977941499E-3</v>
      </c>
      <c r="N3173" s="2">
        <v>6.9571405627863596E-7</v>
      </c>
      <c r="O3173" s="2">
        <v>2.45794816565832E-8</v>
      </c>
      <c r="P3173" s="2">
        <v>9.0238924035774305E-10</v>
      </c>
      <c r="Q3173" t="s">
        <v>26</v>
      </c>
      <c r="R3173" t="s">
        <v>27</v>
      </c>
      <c r="S3173">
        <v>80</v>
      </c>
      <c r="T3173">
        <v>4.9000392487750996E-3</v>
      </c>
      <c r="U3173">
        <v>8.5750686853564295E-3</v>
      </c>
      <c r="V3173" t="s">
        <v>26</v>
      </c>
      <c r="W3173">
        <v>7.0573441472866996E-2</v>
      </c>
      <c r="X3173">
        <v>0</v>
      </c>
      <c r="Y3173" t="s">
        <v>26</v>
      </c>
    </row>
    <row r="3174" spans="1:25" x14ac:dyDescent="0.35">
      <c r="A3174" t="s">
        <v>25</v>
      </c>
      <c r="B3174" s="1">
        <v>39538</v>
      </c>
      <c r="C3174">
        <v>19.100000000000001</v>
      </c>
      <c r="D3174">
        <v>74</v>
      </c>
      <c r="E3174">
        <v>316</v>
      </c>
      <c r="F3174">
        <v>4</v>
      </c>
      <c r="G3174">
        <v>0</v>
      </c>
      <c r="H3174">
        <v>53.8263200510169</v>
      </c>
      <c r="I3174">
        <v>3.6610179238551899</v>
      </c>
      <c r="J3174">
        <v>77.918013700974996</v>
      </c>
      <c r="K3174">
        <v>0.30503287785500599</v>
      </c>
      <c r="L3174">
        <v>6.5523697017676401</v>
      </c>
      <c r="M3174">
        <v>0.14838159506860299</v>
      </c>
      <c r="N3174">
        <v>9.2877724481973695E-4</v>
      </c>
      <c r="O3174">
        <v>5.5000614924710896E-3</v>
      </c>
      <c r="P3174">
        <v>3.80477393648866E-4</v>
      </c>
      <c r="Q3174" t="s">
        <v>26</v>
      </c>
      <c r="R3174" t="s">
        <v>27</v>
      </c>
      <c r="S3174">
        <v>80</v>
      </c>
      <c r="T3174">
        <v>3.9683493276853299</v>
      </c>
      <c r="U3174">
        <v>6.9446113234493403</v>
      </c>
      <c r="V3174" t="s">
        <v>26</v>
      </c>
      <c r="W3174">
        <v>25.619743608861999</v>
      </c>
      <c r="X3174">
        <v>0</v>
      </c>
      <c r="Y3174" t="s">
        <v>26</v>
      </c>
    </row>
    <row r="3175" spans="1:25" x14ac:dyDescent="0.35">
      <c r="A3175" t="s">
        <v>25</v>
      </c>
      <c r="B3175" s="1">
        <v>39539</v>
      </c>
      <c r="C3175">
        <v>18.600000000000001</v>
      </c>
      <c r="D3175">
        <v>75</v>
      </c>
      <c r="E3175">
        <v>324</v>
      </c>
      <c r="F3175">
        <v>8</v>
      </c>
      <c r="G3175">
        <v>0</v>
      </c>
      <c r="H3175">
        <v>69.306189640034503</v>
      </c>
      <c r="I3175">
        <v>4.3979259738551901</v>
      </c>
      <c r="J3175">
        <v>81.970013700975002</v>
      </c>
      <c r="K3175">
        <v>0.91534043658456998</v>
      </c>
      <c r="L3175">
        <v>7.7555793437924798</v>
      </c>
      <c r="M3175">
        <v>0.48357530400343202</v>
      </c>
      <c r="N3175">
        <v>7.51744717405826E-3</v>
      </c>
      <c r="O3175">
        <v>0.17999289090447901</v>
      </c>
      <c r="P3175">
        <v>1.8505843340176902E-2</v>
      </c>
      <c r="Q3175" t="s">
        <v>26</v>
      </c>
      <c r="R3175" t="s">
        <v>27</v>
      </c>
      <c r="S3175">
        <v>80</v>
      </c>
      <c r="T3175">
        <v>25.237935333037399</v>
      </c>
      <c r="U3175">
        <v>44.166386832815498</v>
      </c>
      <c r="V3175" t="s">
        <v>28</v>
      </c>
      <c r="W3175">
        <v>127.27758681208699</v>
      </c>
      <c r="X3175">
        <v>1272.77586812087</v>
      </c>
      <c r="Y3175" t="s">
        <v>29</v>
      </c>
    </row>
    <row r="3176" spans="1:25" x14ac:dyDescent="0.35">
      <c r="A3176" t="s">
        <v>25</v>
      </c>
      <c r="B3176" s="1">
        <v>39540</v>
      </c>
      <c r="C3176">
        <v>16.100000000000001</v>
      </c>
      <c r="D3176">
        <v>53</v>
      </c>
      <c r="E3176">
        <v>275</v>
      </c>
      <c r="F3176">
        <v>5</v>
      </c>
      <c r="G3176">
        <v>0.8</v>
      </c>
      <c r="H3176">
        <v>77.507505397437001</v>
      </c>
      <c r="I3176">
        <v>5.6075025578551898</v>
      </c>
      <c r="J3176">
        <v>85.572013700975006</v>
      </c>
      <c r="K3176">
        <v>1.16343952020508</v>
      </c>
      <c r="L3176">
        <v>9.6363405012002001</v>
      </c>
      <c r="M3176">
        <v>0.68799358004525302</v>
      </c>
      <c r="N3176">
        <v>1.4031149973997801E-2</v>
      </c>
      <c r="O3176">
        <v>0.475256610488479</v>
      </c>
      <c r="P3176">
        <v>8.0923563163706094E-2</v>
      </c>
      <c r="Q3176" t="s">
        <v>26</v>
      </c>
      <c r="R3176" t="s">
        <v>27</v>
      </c>
      <c r="S3176">
        <v>80</v>
      </c>
      <c r="T3176">
        <v>37.665326058186302</v>
      </c>
      <c r="U3176">
        <v>65.914320601826006</v>
      </c>
      <c r="V3176" t="s">
        <v>28</v>
      </c>
      <c r="W3176">
        <v>179.08224820934001</v>
      </c>
      <c r="X3176">
        <v>1790.8224820933999</v>
      </c>
      <c r="Y3176" t="s">
        <v>29</v>
      </c>
    </row>
    <row r="3177" spans="1:25" x14ac:dyDescent="0.35">
      <c r="A3177" t="s">
        <v>25</v>
      </c>
      <c r="B3177" s="1">
        <v>39541</v>
      </c>
      <c r="C3177">
        <v>13.3</v>
      </c>
      <c r="D3177">
        <v>83</v>
      </c>
      <c r="E3177">
        <v>297</v>
      </c>
      <c r="F3177">
        <v>5</v>
      </c>
      <c r="G3177">
        <v>0</v>
      </c>
      <c r="H3177">
        <v>78.439846000191295</v>
      </c>
      <c r="I3177">
        <v>5.9737870058551898</v>
      </c>
      <c r="J3177">
        <v>88.670013700975005</v>
      </c>
      <c r="K3177">
        <v>1.25769258181277</v>
      </c>
      <c r="L3177">
        <v>10.225344877767</v>
      </c>
      <c r="M3177">
        <v>0.76792909009957899</v>
      </c>
      <c r="N3177">
        <v>1.70446185180602E-2</v>
      </c>
      <c r="O3177">
        <v>0.63467594687503204</v>
      </c>
      <c r="P3177">
        <v>0.123876363820163</v>
      </c>
      <c r="Q3177" t="s">
        <v>26</v>
      </c>
      <c r="R3177" t="s">
        <v>27</v>
      </c>
      <c r="S3177">
        <v>80</v>
      </c>
      <c r="T3177">
        <v>42.8790075498869</v>
      </c>
      <c r="U3177">
        <v>75.038263212301999</v>
      </c>
      <c r="V3177" t="s">
        <v>28</v>
      </c>
      <c r="W3177">
        <v>199.88972749673599</v>
      </c>
      <c r="X3177">
        <v>1998.8972749673601</v>
      </c>
      <c r="Y3177" t="s">
        <v>29</v>
      </c>
    </row>
    <row r="3178" spans="1:25" x14ac:dyDescent="0.35">
      <c r="A3178" t="s">
        <v>25</v>
      </c>
      <c r="B3178" s="1">
        <v>39542</v>
      </c>
      <c r="C3178">
        <v>16.899999999999999</v>
      </c>
      <c r="D3178">
        <v>64</v>
      </c>
      <c r="E3178">
        <v>9</v>
      </c>
      <c r="F3178">
        <v>9</v>
      </c>
      <c r="G3178">
        <v>0</v>
      </c>
      <c r="H3178">
        <v>82.316642281982695</v>
      </c>
      <c r="I3178">
        <v>6.9433634858551896</v>
      </c>
      <c r="J3178">
        <v>92.416013700975</v>
      </c>
      <c r="K3178">
        <v>2.3295654334457101</v>
      </c>
      <c r="L3178">
        <v>11.6908467549974</v>
      </c>
      <c r="M3178">
        <v>2.4923174888325099</v>
      </c>
      <c r="N3178">
        <v>0.13694836764406801</v>
      </c>
      <c r="O3178">
        <v>4.0787744611846302</v>
      </c>
      <c r="P3178">
        <v>1.0808946845424801</v>
      </c>
      <c r="Q3178" t="s">
        <v>26</v>
      </c>
      <c r="R3178" t="s">
        <v>27</v>
      </c>
      <c r="S3178">
        <v>80</v>
      </c>
      <c r="T3178">
        <v>118.476288429414</v>
      </c>
      <c r="U3178">
        <v>207.333504751475</v>
      </c>
      <c r="V3178" t="s">
        <v>28</v>
      </c>
      <c r="W3178">
        <v>466.09134687041302</v>
      </c>
      <c r="X3178">
        <v>4660.9134687041296</v>
      </c>
      <c r="Y3178" t="s">
        <v>31</v>
      </c>
    </row>
    <row r="3179" spans="1:25" x14ac:dyDescent="0.35">
      <c r="A3179" t="s">
        <v>25</v>
      </c>
      <c r="B3179" s="1">
        <v>39543</v>
      </c>
      <c r="C3179">
        <v>18.2</v>
      </c>
      <c r="D3179">
        <v>66</v>
      </c>
      <c r="E3179">
        <v>220</v>
      </c>
      <c r="F3179">
        <v>8</v>
      </c>
      <c r="G3179">
        <v>12.6</v>
      </c>
      <c r="H3179">
        <v>49.877565425722601</v>
      </c>
      <c r="I3179">
        <v>3.9189173677803901</v>
      </c>
      <c r="J3179">
        <v>74.233999935664599</v>
      </c>
      <c r="K3179">
        <v>0.241349671984352</v>
      </c>
      <c r="L3179">
        <v>6.9240136623453301</v>
      </c>
      <c r="M3179">
        <v>0.12055866528649301</v>
      </c>
      <c r="N3179">
        <v>6.4311720367054897E-4</v>
      </c>
      <c r="O3179">
        <v>3.00792566301771E-3</v>
      </c>
      <c r="P3179">
        <v>2.3698226120118701E-4</v>
      </c>
      <c r="Q3179" t="s">
        <v>26</v>
      </c>
      <c r="R3179" t="s">
        <v>27</v>
      </c>
      <c r="S3179">
        <v>80</v>
      </c>
      <c r="T3179">
        <v>2.67018585624484</v>
      </c>
      <c r="U3179">
        <v>4.67282524842848</v>
      </c>
      <c r="V3179" t="s">
        <v>26</v>
      </c>
      <c r="W3179">
        <v>18.117143351703401</v>
      </c>
      <c r="X3179">
        <v>0</v>
      </c>
      <c r="Y3179" t="s">
        <v>26</v>
      </c>
    </row>
    <row r="3180" spans="1:25" x14ac:dyDescent="0.35">
      <c r="A3180" t="s">
        <v>25</v>
      </c>
      <c r="B3180" s="1">
        <v>39544</v>
      </c>
      <c r="C3180">
        <v>18.2</v>
      </c>
      <c r="D3180">
        <v>64</v>
      </c>
      <c r="E3180">
        <v>255</v>
      </c>
      <c r="F3180">
        <v>8</v>
      </c>
      <c r="G3180">
        <v>0</v>
      </c>
      <c r="H3180">
        <v>70.636847145922701</v>
      </c>
      <c r="I3180">
        <v>4.9585188157803897</v>
      </c>
      <c r="J3180">
        <v>78.213999935664603</v>
      </c>
      <c r="K3180">
        <v>0.95531030560511099</v>
      </c>
      <c r="L3180">
        <v>8.56029840504657</v>
      </c>
      <c r="M3180">
        <v>0.53076735858147805</v>
      </c>
      <c r="N3180">
        <v>8.8644000925620203E-3</v>
      </c>
      <c r="O3180">
        <v>0.23313979183952999</v>
      </c>
      <c r="P3180">
        <v>3.0176772071549399E-2</v>
      </c>
      <c r="Q3180" t="s">
        <v>26</v>
      </c>
      <c r="R3180" t="s">
        <v>27</v>
      </c>
      <c r="S3180">
        <v>80</v>
      </c>
      <c r="T3180">
        <v>27.1078643757197</v>
      </c>
      <c r="U3180">
        <v>47.4387626575095</v>
      </c>
      <c r="V3180" t="s">
        <v>28</v>
      </c>
      <c r="W3180">
        <v>135.30475029357399</v>
      </c>
      <c r="X3180">
        <v>1353.0475029357401</v>
      </c>
      <c r="Y3180" t="s">
        <v>29</v>
      </c>
    </row>
    <row r="3181" spans="1:25" x14ac:dyDescent="0.35">
      <c r="A3181" t="s">
        <v>25</v>
      </c>
      <c r="B3181" s="1">
        <v>39545</v>
      </c>
      <c r="C3181">
        <v>15.5</v>
      </c>
      <c r="D3181">
        <v>69</v>
      </c>
      <c r="E3181">
        <v>334</v>
      </c>
      <c r="F3181">
        <v>4</v>
      </c>
      <c r="G3181">
        <v>0</v>
      </c>
      <c r="H3181">
        <v>77.2106848016589</v>
      </c>
      <c r="I3181">
        <v>5.7284942117803901</v>
      </c>
      <c r="J3181">
        <v>81.707999935664603</v>
      </c>
      <c r="K3181">
        <v>1.08119756531758</v>
      </c>
      <c r="L3181">
        <v>9.7483605366751096</v>
      </c>
      <c r="M3181">
        <v>0.64333505952662495</v>
      </c>
      <c r="N3181">
        <v>1.2459562205954299E-2</v>
      </c>
      <c r="O3181">
        <v>0.39031210446149001</v>
      </c>
      <c r="P3181">
        <v>6.8254273929421599E-2</v>
      </c>
      <c r="Q3181" t="s">
        <v>26</v>
      </c>
      <c r="R3181" t="s">
        <v>27</v>
      </c>
      <c r="S3181">
        <v>80</v>
      </c>
      <c r="T3181">
        <v>33.332775893100397</v>
      </c>
      <c r="U3181">
        <v>58.3323578129257</v>
      </c>
      <c r="V3181" t="s">
        <v>28</v>
      </c>
      <c r="W3181">
        <v>161.40727423367599</v>
      </c>
      <c r="X3181">
        <v>1614.07274233676</v>
      </c>
      <c r="Y3181" t="s">
        <v>29</v>
      </c>
    </row>
    <row r="3182" spans="1:25" x14ac:dyDescent="0.35">
      <c r="A3182" t="s">
        <v>25</v>
      </c>
      <c r="B3182" s="1">
        <v>39546</v>
      </c>
      <c r="C3182">
        <v>14</v>
      </c>
      <c r="D3182">
        <v>71</v>
      </c>
      <c r="E3182">
        <v>329</v>
      </c>
      <c r="F3182">
        <v>5</v>
      </c>
      <c r="G3182">
        <v>0</v>
      </c>
      <c r="H3182">
        <v>80.049891258114798</v>
      </c>
      <c r="I3182">
        <v>6.3837064657803904</v>
      </c>
      <c r="J3182">
        <v>84.931999935664606</v>
      </c>
      <c r="K3182">
        <v>1.4691907208091299</v>
      </c>
      <c r="L3182">
        <v>10.747827400697901</v>
      </c>
      <c r="M3182">
        <v>0.92188340510368205</v>
      </c>
      <c r="N3182">
        <v>2.3552955916120302E-2</v>
      </c>
      <c r="O3182">
        <v>1.04058452083277</v>
      </c>
      <c r="P3182">
        <v>0.227669279680901</v>
      </c>
      <c r="Q3182" t="s">
        <v>26</v>
      </c>
      <c r="R3182" t="s">
        <v>27</v>
      </c>
      <c r="S3182">
        <v>80</v>
      </c>
      <c r="T3182">
        <v>55.499631313578398</v>
      </c>
      <c r="U3182">
        <v>97.124354798762198</v>
      </c>
      <c r="V3182" t="s">
        <v>28</v>
      </c>
      <c r="W3182">
        <v>248.49265255249301</v>
      </c>
      <c r="X3182">
        <v>2484.9265255249302</v>
      </c>
      <c r="Y3182" t="s">
        <v>30</v>
      </c>
    </row>
    <row r="3183" spans="1:25" x14ac:dyDescent="0.35">
      <c r="A3183" t="s">
        <v>25</v>
      </c>
      <c r="B3183" s="1">
        <v>39547</v>
      </c>
      <c r="C3183">
        <v>13</v>
      </c>
      <c r="D3183">
        <v>72</v>
      </c>
      <c r="E3183">
        <v>316</v>
      </c>
      <c r="F3183">
        <v>5</v>
      </c>
      <c r="G3183">
        <v>0</v>
      </c>
      <c r="H3183">
        <v>81.219445222737093</v>
      </c>
      <c r="I3183">
        <v>6.9744299137803898</v>
      </c>
      <c r="J3183">
        <v>87.975999935664603</v>
      </c>
      <c r="K3183">
        <v>1.6706119087915401</v>
      </c>
      <c r="L3183">
        <v>11.6415969854534</v>
      </c>
      <c r="M3183">
        <v>1.4016035744720301</v>
      </c>
      <c r="N3183">
        <v>4.9441939819708E-2</v>
      </c>
      <c r="O3183">
        <v>1.61809652981203</v>
      </c>
      <c r="P3183">
        <v>0.42471246242900601</v>
      </c>
      <c r="Q3183" t="s">
        <v>26</v>
      </c>
      <c r="R3183" t="s">
        <v>27</v>
      </c>
      <c r="S3183">
        <v>80</v>
      </c>
      <c r="T3183">
        <v>68.638390051692298</v>
      </c>
      <c r="U3183">
        <v>120.11718259046199</v>
      </c>
      <c r="V3183" t="s">
        <v>28</v>
      </c>
      <c r="W3183">
        <v>296.90706253105401</v>
      </c>
      <c r="X3183">
        <v>2969.07062531054</v>
      </c>
      <c r="Y3183" t="s">
        <v>30</v>
      </c>
    </row>
    <row r="3184" spans="1:25" x14ac:dyDescent="0.35">
      <c r="A3184" t="s">
        <v>25</v>
      </c>
      <c r="B3184" s="1">
        <v>39548</v>
      </c>
      <c r="C3184">
        <v>11.1</v>
      </c>
      <c r="D3184">
        <v>89</v>
      </c>
      <c r="E3184">
        <v>313</v>
      </c>
      <c r="F3184">
        <v>5</v>
      </c>
      <c r="G3184">
        <v>0</v>
      </c>
      <c r="H3184">
        <v>79.765275919408694</v>
      </c>
      <c r="I3184">
        <v>7.1752280057803901</v>
      </c>
      <c r="J3184">
        <v>90.677999935664602</v>
      </c>
      <c r="K3184">
        <v>1.4266948319736701</v>
      </c>
      <c r="L3184">
        <v>11.980461545798001</v>
      </c>
      <c r="M3184">
        <v>0.95121061328738798</v>
      </c>
      <c r="N3184">
        <v>2.4895373176345E-2</v>
      </c>
      <c r="O3184">
        <v>1.0655973914271599</v>
      </c>
      <c r="P3184">
        <v>0.29850226622138099</v>
      </c>
      <c r="Q3184" t="s">
        <v>26</v>
      </c>
      <c r="R3184" t="s">
        <v>27</v>
      </c>
      <c r="S3184">
        <v>80</v>
      </c>
      <c r="T3184">
        <v>52.864541270224102</v>
      </c>
      <c r="U3184">
        <v>92.512947222892194</v>
      </c>
      <c r="V3184" t="s">
        <v>28</v>
      </c>
      <c r="W3184">
        <v>238.530383745411</v>
      </c>
      <c r="X3184">
        <v>2385.3038374541102</v>
      </c>
      <c r="Y3184" t="s">
        <v>30</v>
      </c>
    </row>
    <row r="3185" spans="1:25" x14ac:dyDescent="0.35">
      <c r="A3185" t="s">
        <v>25</v>
      </c>
      <c r="B3185" s="1">
        <v>39549</v>
      </c>
      <c r="C3185">
        <v>12.2</v>
      </c>
      <c r="D3185">
        <v>90</v>
      </c>
      <c r="E3185">
        <v>314</v>
      </c>
      <c r="F3185">
        <v>4</v>
      </c>
      <c r="G3185">
        <v>0</v>
      </c>
      <c r="H3185">
        <v>79.133561264201504</v>
      </c>
      <c r="I3185">
        <v>7.3742305857803903</v>
      </c>
      <c r="J3185">
        <v>93.577999935664593</v>
      </c>
      <c r="K3185">
        <v>1.2746405610151199</v>
      </c>
      <c r="L3185">
        <v>12.321109127286499</v>
      </c>
      <c r="M3185">
        <v>0.86348020321006802</v>
      </c>
      <c r="N3185">
        <v>2.09766255417193E-2</v>
      </c>
      <c r="O3185">
        <v>0.79382869726860095</v>
      </c>
      <c r="P3185">
        <v>0.23693403918536701</v>
      </c>
      <c r="Q3185" t="s">
        <v>26</v>
      </c>
      <c r="R3185" t="s">
        <v>27</v>
      </c>
      <c r="S3185">
        <v>80</v>
      </c>
      <c r="T3185">
        <v>43.8439697303779</v>
      </c>
      <c r="U3185">
        <v>76.726947028161305</v>
      </c>
      <c r="V3185" t="s">
        <v>28</v>
      </c>
      <c r="W3185">
        <v>203.69011039988999</v>
      </c>
      <c r="X3185">
        <v>2036.9011039989</v>
      </c>
      <c r="Y3185" t="s">
        <v>30</v>
      </c>
    </row>
    <row r="3186" spans="1:25" x14ac:dyDescent="0.35">
      <c r="A3186" t="s">
        <v>25</v>
      </c>
      <c r="B3186" s="1">
        <v>39550</v>
      </c>
      <c r="C3186">
        <v>14.5</v>
      </c>
      <c r="D3186">
        <v>78</v>
      </c>
      <c r="E3186">
        <v>313</v>
      </c>
      <c r="F3186">
        <v>4</v>
      </c>
      <c r="G3186">
        <v>0</v>
      </c>
      <c r="H3186">
        <v>80.127213033505697</v>
      </c>
      <c r="I3186">
        <v>7.8877470177803897</v>
      </c>
      <c r="J3186">
        <v>96.8919999356646</v>
      </c>
      <c r="K3186">
        <v>1.4083652081047</v>
      </c>
      <c r="L3186">
        <v>13.107805869262901</v>
      </c>
      <c r="M3186">
        <v>0.98859486931801199</v>
      </c>
      <c r="N3186">
        <v>2.6653324538608102E-2</v>
      </c>
      <c r="O3186">
        <v>1.11293019667563</v>
      </c>
      <c r="P3186">
        <v>0.38187233366873102</v>
      </c>
      <c r="Q3186" t="s">
        <v>26</v>
      </c>
      <c r="R3186" t="s">
        <v>27</v>
      </c>
      <c r="S3186">
        <v>80</v>
      </c>
      <c r="T3186">
        <v>51.743103404405701</v>
      </c>
      <c r="U3186">
        <v>90.550430957710006</v>
      </c>
      <c r="V3186" t="s">
        <v>28</v>
      </c>
      <c r="W3186">
        <v>234.262589767827</v>
      </c>
      <c r="X3186">
        <v>2342.6258976782701</v>
      </c>
      <c r="Y3186" t="s">
        <v>30</v>
      </c>
    </row>
    <row r="3187" spans="1:25" x14ac:dyDescent="0.35">
      <c r="A3187" t="s">
        <v>25</v>
      </c>
      <c r="B3187" s="1">
        <v>39551</v>
      </c>
      <c r="C3187">
        <v>13.4</v>
      </c>
      <c r="D3187">
        <v>81</v>
      </c>
      <c r="E3187">
        <v>313</v>
      </c>
      <c r="F3187">
        <v>5</v>
      </c>
      <c r="G3187">
        <v>0</v>
      </c>
      <c r="H3187">
        <v>80.256544433093097</v>
      </c>
      <c r="I3187">
        <v>8.2999666477803906</v>
      </c>
      <c r="J3187">
        <v>100.007999935665</v>
      </c>
      <c r="K3187">
        <v>1.50156418178842</v>
      </c>
      <c r="L3187">
        <v>13.747555235409999</v>
      </c>
      <c r="M3187">
        <v>1.36352334309671</v>
      </c>
      <c r="N3187">
        <v>4.7089238344437602E-2</v>
      </c>
      <c r="O3187">
        <v>1.3880126674145701</v>
      </c>
      <c r="P3187">
        <v>0.52991494251002602</v>
      </c>
      <c r="Q3187" t="s">
        <v>26</v>
      </c>
      <c r="R3187" t="s">
        <v>27</v>
      </c>
      <c r="S3187">
        <v>80</v>
      </c>
      <c r="T3187">
        <v>57.539645025342999</v>
      </c>
      <c r="U3187">
        <v>100.69437879435</v>
      </c>
      <c r="V3187" t="s">
        <v>28</v>
      </c>
      <c r="W3187">
        <v>256.14374864064899</v>
      </c>
      <c r="X3187">
        <v>2561.4374864064898</v>
      </c>
      <c r="Y3187" t="s">
        <v>30</v>
      </c>
    </row>
    <row r="3188" spans="1:25" x14ac:dyDescent="0.35">
      <c r="A3188" t="s">
        <v>25</v>
      </c>
      <c r="B3188" s="1">
        <v>39552</v>
      </c>
      <c r="C3188">
        <v>12.7</v>
      </c>
      <c r="D3188">
        <v>84</v>
      </c>
      <c r="E3188">
        <v>334</v>
      </c>
      <c r="F3188">
        <v>3</v>
      </c>
      <c r="G3188">
        <v>0</v>
      </c>
      <c r="H3188">
        <v>80.256543073248295</v>
      </c>
      <c r="I3188">
        <v>8.6303408557803891</v>
      </c>
      <c r="J3188">
        <v>102.99799993566501</v>
      </c>
      <c r="K3188">
        <v>1.35761191022245</v>
      </c>
      <c r="L3188">
        <v>14.271178615757</v>
      </c>
      <c r="M3188">
        <v>1.0238441025968901</v>
      </c>
      <c r="N3188">
        <v>2.83584695127552E-2</v>
      </c>
      <c r="O3188">
        <v>1.0749295439428901</v>
      </c>
      <c r="P3188">
        <v>0.44606532912049401</v>
      </c>
      <c r="Q3188" t="s">
        <v>26</v>
      </c>
      <c r="R3188" t="s">
        <v>27</v>
      </c>
      <c r="S3188">
        <v>80</v>
      </c>
      <c r="T3188">
        <v>48.686160490774299</v>
      </c>
      <c r="U3188">
        <v>85.200780858855097</v>
      </c>
      <c r="V3188" t="s">
        <v>28</v>
      </c>
      <c r="W3188">
        <v>222.54022137824899</v>
      </c>
      <c r="X3188">
        <v>2225.40221378249</v>
      </c>
      <c r="Y3188" t="s">
        <v>30</v>
      </c>
    </row>
    <row r="3189" spans="1:25" x14ac:dyDescent="0.35">
      <c r="A3189" t="s">
        <v>25</v>
      </c>
      <c r="B3189" s="1">
        <v>39553</v>
      </c>
      <c r="C3189">
        <v>17.5</v>
      </c>
      <c r="D3189">
        <v>93</v>
      </c>
      <c r="E3189">
        <v>114</v>
      </c>
      <c r="F3189">
        <v>3</v>
      </c>
      <c r="G3189">
        <v>13.2</v>
      </c>
      <c r="H3189">
        <v>23.889775804578299</v>
      </c>
      <c r="I3189">
        <v>3.9649401529979502</v>
      </c>
      <c r="J3189">
        <v>82.916102703326104</v>
      </c>
      <c r="K3189">
        <v>6.1520914335209899E-4</v>
      </c>
      <c r="L3189">
        <v>7.0831167386701903</v>
      </c>
      <c r="M3189">
        <v>3.1072643504931498E-4</v>
      </c>
      <c r="N3189" s="2">
        <v>1.68297754831803E-8</v>
      </c>
      <c r="O3189" s="2">
        <v>5.3166783451805999E-11</v>
      </c>
      <c r="P3189" s="2">
        <v>4.4187919909360399E-12</v>
      </c>
      <c r="Q3189" t="s">
        <v>26</v>
      </c>
      <c r="R3189" t="s">
        <v>27</v>
      </c>
      <c r="S3189">
        <v>80</v>
      </c>
      <c r="T3189">
        <v>1.04830815572926E-4</v>
      </c>
      <c r="U3189">
        <v>1.8345392725261999E-4</v>
      </c>
      <c r="V3189" t="s">
        <v>26</v>
      </c>
      <c r="W3189">
        <v>2.3739919192160698E-3</v>
      </c>
      <c r="X3189">
        <v>0</v>
      </c>
      <c r="Y3189" t="s">
        <v>26</v>
      </c>
    </row>
    <row r="3190" spans="1:25" x14ac:dyDescent="0.35">
      <c r="A3190" t="s">
        <v>25</v>
      </c>
      <c r="B3190" s="1">
        <v>39554</v>
      </c>
      <c r="C3190">
        <v>15.3</v>
      </c>
      <c r="D3190">
        <v>93</v>
      </c>
      <c r="E3190">
        <v>326</v>
      </c>
      <c r="F3190">
        <v>4</v>
      </c>
      <c r="G3190">
        <v>22</v>
      </c>
      <c r="H3190">
        <v>10.016573923762801</v>
      </c>
      <c r="I3190">
        <v>1.4651726161435401</v>
      </c>
      <c r="J3190">
        <v>47.207316975599497</v>
      </c>
      <c r="K3190" s="2">
        <v>1.6100442110864899E-6</v>
      </c>
      <c r="L3190">
        <v>2.7193446123054899</v>
      </c>
      <c r="M3190" s="2">
        <v>5.4841785509333105E-7</v>
      </c>
      <c r="N3190" s="2">
        <v>2.25318271545873E-13</v>
      </c>
      <c r="O3190" s="2">
        <v>7.6093159826052197E-20</v>
      </c>
      <c r="P3190" s="2">
        <v>6.3754742120816501E-22</v>
      </c>
      <c r="Q3190" t="s">
        <v>26</v>
      </c>
      <c r="R3190" t="s">
        <v>27</v>
      </c>
      <c r="S3190">
        <v>80</v>
      </c>
      <c r="T3190" s="2">
        <v>4.2734873868136602E-9</v>
      </c>
      <c r="U3190" s="2">
        <v>7.4786029269238996E-9</v>
      </c>
      <c r="V3190" t="s">
        <v>26</v>
      </c>
      <c r="W3190" s="2">
        <v>3.1784966122408298E-7</v>
      </c>
      <c r="X3190">
        <v>0</v>
      </c>
      <c r="Y3190" t="s">
        <v>26</v>
      </c>
    </row>
    <row r="3191" spans="1:25" x14ac:dyDescent="0.35">
      <c r="A3191" t="s">
        <v>25</v>
      </c>
      <c r="B3191" s="1">
        <v>39555</v>
      </c>
      <c r="C3191">
        <v>15.3</v>
      </c>
      <c r="D3191">
        <v>92</v>
      </c>
      <c r="E3191">
        <v>257</v>
      </c>
      <c r="F3191">
        <v>4</v>
      </c>
      <c r="G3191">
        <v>0.6</v>
      </c>
      <c r="H3191">
        <v>19.6046523299085</v>
      </c>
      <c r="I3191">
        <v>1.66148192814354</v>
      </c>
      <c r="J3191">
        <v>50.665316975599502</v>
      </c>
      <c r="K3191">
        <v>1.3581650909028401E-4</v>
      </c>
      <c r="L3191">
        <v>3.0711787908929402</v>
      </c>
      <c r="M3191" s="2">
        <v>4.8237774788428198E-5</v>
      </c>
      <c r="N3191" s="2">
        <v>6.2253584692680102E-10</v>
      </c>
      <c r="O3191" s="2">
        <v>7.3082457815662103E-14</v>
      </c>
      <c r="P3191" s="2">
        <v>8.2266402134288897E-16</v>
      </c>
      <c r="Q3191" t="s">
        <v>26</v>
      </c>
      <c r="R3191" t="s">
        <v>27</v>
      </c>
      <c r="S3191">
        <v>80</v>
      </c>
      <c r="T3191" s="2">
        <v>8.0385142889400308E-6</v>
      </c>
      <c r="U3191" s="2">
        <v>1.40674000056451E-5</v>
      </c>
      <c r="V3191" t="s">
        <v>26</v>
      </c>
      <c r="W3191">
        <v>2.4625753291699102E-4</v>
      </c>
      <c r="X3191">
        <v>0</v>
      </c>
      <c r="Y3191" t="s">
        <v>26</v>
      </c>
    </row>
    <row r="3192" spans="1:25" x14ac:dyDescent="0.35">
      <c r="A3192" t="s">
        <v>25</v>
      </c>
      <c r="B3192" s="1">
        <v>39556</v>
      </c>
      <c r="C3192">
        <v>11.8</v>
      </c>
      <c r="D3192">
        <v>82</v>
      </c>
      <c r="E3192">
        <v>143</v>
      </c>
      <c r="F3192">
        <v>6</v>
      </c>
      <c r="G3192">
        <v>1.6</v>
      </c>
      <c r="H3192">
        <v>32.893649787257097</v>
      </c>
      <c r="I3192">
        <v>1.5383047629036299</v>
      </c>
      <c r="J3192">
        <v>53.493316975599498</v>
      </c>
      <c r="K3192">
        <v>9.8830317904106298E-3</v>
      </c>
      <c r="L3192">
        <v>2.8702597213042602</v>
      </c>
      <c r="M3192">
        <v>3.4284597834650199E-3</v>
      </c>
      <c r="N3192" s="2">
        <v>1.1794899351140201E-6</v>
      </c>
      <c r="O3192" s="2">
        <v>2.1811035008864799E-8</v>
      </c>
      <c r="P3192" s="2">
        <v>2.0835975612717101E-10</v>
      </c>
      <c r="Q3192" t="s">
        <v>26</v>
      </c>
      <c r="R3192" t="s">
        <v>27</v>
      </c>
      <c r="S3192">
        <v>80</v>
      </c>
      <c r="T3192">
        <v>1.17582807127083E-2</v>
      </c>
      <c r="U3192">
        <v>2.0576991247239499E-2</v>
      </c>
      <c r="V3192" t="s">
        <v>26</v>
      </c>
      <c r="W3192">
        <v>0.15274904611166101</v>
      </c>
      <c r="X3192">
        <v>0</v>
      </c>
      <c r="Y3192" t="s">
        <v>26</v>
      </c>
    </row>
    <row r="3193" spans="1:25" x14ac:dyDescent="0.35">
      <c r="A3193" t="s">
        <v>25</v>
      </c>
      <c r="B3193" s="1">
        <v>39557</v>
      </c>
      <c r="C3193">
        <v>10.5</v>
      </c>
      <c r="D3193">
        <v>67</v>
      </c>
      <c r="E3193">
        <v>228</v>
      </c>
      <c r="F3193">
        <v>7</v>
      </c>
      <c r="G3193">
        <v>9.6</v>
      </c>
      <c r="H3193">
        <v>32.809684402648998</v>
      </c>
      <c r="I3193">
        <v>0.678816422621628</v>
      </c>
      <c r="J3193">
        <v>41.292693744080097</v>
      </c>
      <c r="K3193">
        <v>1.0178898963793899E-2</v>
      </c>
      <c r="L3193">
        <v>1.30403961679491</v>
      </c>
      <c r="M3193">
        <v>2.8256311745065502E-3</v>
      </c>
      <c r="N3193" s="2">
        <v>8.3761277402391004E-7</v>
      </c>
      <c r="O3193" s="2">
        <v>2.2361752112695499E-10</v>
      </c>
      <c r="P3193" s="2">
        <v>3.10757935387643E-13</v>
      </c>
      <c r="Q3193" t="s">
        <v>26</v>
      </c>
      <c r="R3193" t="s">
        <v>27</v>
      </c>
      <c r="S3193">
        <v>80</v>
      </c>
      <c r="T3193">
        <v>1.23628340825026E-2</v>
      </c>
      <c r="U3193">
        <v>2.1634959644379601E-2</v>
      </c>
      <c r="V3193" t="s">
        <v>26</v>
      </c>
      <c r="W3193">
        <v>0.15965583234286301</v>
      </c>
      <c r="X3193">
        <v>0</v>
      </c>
      <c r="Y3193" t="s">
        <v>26</v>
      </c>
    </row>
    <row r="3194" spans="1:25" x14ac:dyDescent="0.35">
      <c r="A3194" t="s">
        <v>25</v>
      </c>
      <c r="B3194" s="1">
        <v>39558</v>
      </c>
      <c r="C3194">
        <v>7.1</v>
      </c>
      <c r="D3194">
        <v>80</v>
      </c>
      <c r="E3194">
        <v>323</v>
      </c>
      <c r="F3194">
        <v>4</v>
      </c>
      <c r="G3194">
        <v>0</v>
      </c>
      <c r="H3194">
        <v>45.197603522051701</v>
      </c>
      <c r="I3194">
        <v>0.92420306262162799</v>
      </c>
      <c r="J3194">
        <v>43.274693744080103</v>
      </c>
      <c r="K3194">
        <v>0.103421882684043</v>
      </c>
      <c r="L3194">
        <v>1.7547187799299899</v>
      </c>
      <c r="M3194">
        <v>3.0887911562569099E-2</v>
      </c>
      <c r="N3194" s="2">
        <v>5.7742373151496102E-5</v>
      </c>
      <c r="O3194" s="2">
        <v>2.08802335464184E-6</v>
      </c>
      <c r="P3194" s="2">
        <v>6.00845393480709E-9</v>
      </c>
      <c r="Q3194" t="s">
        <v>26</v>
      </c>
      <c r="R3194" t="s">
        <v>27</v>
      </c>
      <c r="S3194">
        <v>80</v>
      </c>
      <c r="T3194">
        <v>0.63483885128955897</v>
      </c>
      <c r="U3194">
        <v>1.1109679897567299</v>
      </c>
      <c r="V3194" t="s">
        <v>26</v>
      </c>
      <c r="W3194">
        <v>5.1347345713870798</v>
      </c>
      <c r="X3194">
        <v>0</v>
      </c>
      <c r="Y3194" t="s">
        <v>26</v>
      </c>
    </row>
    <row r="3195" spans="1:25" x14ac:dyDescent="0.35">
      <c r="A3195" t="s">
        <v>25</v>
      </c>
      <c r="B3195" s="1">
        <v>39559</v>
      </c>
      <c r="C3195">
        <v>6</v>
      </c>
      <c r="D3195">
        <v>97</v>
      </c>
      <c r="E3195">
        <v>306</v>
      </c>
      <c r="F3195">
        <v>3</v>
      </c>
      <c r="G3195">
        <v>0</v>
      </c>
      <c r="H3195">
        <v>46.863212131494301</v>
      </c>
      <c r="I3195">
        <v>0.95607340062162804</v>
      </c>
      <c r="J3195">
        <v>45.058693744080102</v>
      </c>
      <c r="K3195">
        <v>0.12582769415643899</v>
      </c>
      <c r="L3195">
        <v>1.8158245697767199</v>
      </c>
      <c r="M3195">
        <v>3.7928203155012198E-2</v>
      </c>
      <c r="N3195" s="2">
        <v>8.3048562452051698E-5</v>
      </c>
      <c r="O3195" s="2">
        <v>4.6450174698816302E-6</v>
      </c>
      <c r="P3195" s="2">
        <v>1.4534335398006001E-8</v>
      </c>
      <c r="Q3195" t="s">
        <v>26</v>
      </c>
      <c r="R3195" t="s">
        <v>27</v>
      </c>
      <c r="S3195">
        <v>80</v>
      </c>
      <c r="T3195">
        <v>0.88542679289673498</v>
      </c>
      <c r="U3195">
        <v>1.54949688756929</v>
      </c>
      <c r="V3195" t="s">
        <v>26</v>
      </c>
      <c r="W3195">
        <v>6.8791580388106599</v>
      </c>
      <c r="X3195">
        <v>0</v>
      </c>
      <c r="Y3195" t="s">
        <v>26</v>
      </c>
    </row>
    <row r="3196" spans="1:25" x14ac:dyDescent="0.35">
      <c r="A3196" t="s">
        <v>25</v>
      </c>
      <c r="B3196" s="1">
        <v>39560</v>
      </c>
      <c r="C3196">
        <v>10.8</v>
      </c>
      <c r="D3196">
        <v>79</v>
      </c>
      <c r="E3196">
        <v>172</v>
      </c>
      <c r="F3196">
        <v>8</v>
      </c>
      <c r="G3196">
        <v>2.4</v>
      </c>
      <c r="H3196">
        <v>46.911282382272702</v>
      </c>
      <c r="I3196">
        <v>0.45292773464618102</v>
      </c>
      <c r="J3196">
        <v>47.706693744080098</v>
      </c>
      <c r="K3196">
        <v>0.162991905782324</v>
      </c>
      <c r="L3196">
        <v>0.88485345472741095</v>
      </c>
      <c r="M3196">
        <v>4.1840239208763397E-2</v>
      </c>
      <c r="N3196" s="2">
        <v>9.88076488154076E-5</v>
      </c>
      <c r="O3196" s="2">
        <v>1.5655246939350601E-8</v>
      </c>
      <c r="P3196" s="2">
        <v>8.3801258641306402E-12</v>
      </c>
      <c r="Q3196" t="s">
        <v>26</v>
      </c>
      <c r="R3196" t="s">
        <v>27</v>
      </c>
      <c r="S3196">
        <v>80</v>
      </c>
      <c r="T3196">
        <v>1.3732055570105399</v>
      </c>
      <c r="U3196">
        <v>2.4031097247684499</v>
      </c>
      <c r="V3196" t="s">
        <v>26</v>
      </c>
      <c r="W3196">
        <v>10.113753955311401</v>
      </c>
      <c r="X3196">
        <v>0</v>
      </c>
      <c r="Y3196" t="s">
        <v>26</v>
      </c>
    </row>
    <row r="3197" spans="1:25" x14ac:dyDescent="0.35">
      <c r="A3197" t="s">
        <v>25</v>
      </c>
      <c r="B3197" s="1">
        <v>39561</v>
      </c>
      <c r="C3197">
        <v>11</v>
      </c>
      <c r="D3197">
        <v>95</v>
      </c>
      <c r="E3197">
        <v>271</v>
      </c>
      <c r="F3197">
        <v>2</v>
      </c>
      <c r="G3197">
        <v>1.2</v>
      </c>
      <c r="H3197">
        <v>42.8242454821482</v>
      </c>
      <c r="I3197">
        <v>0.54345146464618099</v>
      </c>
      <c r="J3197">
        <v>50.390693744080103</v>
      </c>
      <c r="K3197">
        <v>6.3683061535434807E-2</v>
      </c>
      <c r="L3197">
        <v>1.05836733880571</v>
      </c>
      <c r="M3197">
        <v>1.69103883130752E-2</v>
      </c>
      <c r="N3197" s="2">
        <v>1.98792841453716E-5</v>
      </c>
      <c r="O3197" s="2">
        <v>7.4674331323423805E-9</v>
      </c>
      <c r="P3197" s="2">
        <v>6.2119855253365699E-12</v>
      </c>
      <c r="Q3197" t="s">
        <v>26</v>
      </c>
      <c r="R3197" t="s">
        <v>27</v>
      </c>
      <c r="S3197">
        <v>80</v>
      </c>
      <c r="T3197">
        <v>0.27872519198474699</v>
      </c>
      <c r="U3197">
        <v>0.48776908597330698</v>
      </c>
      <c r="V3197" t="s">
        <v>26</v>
      </c>
      <c r="W3197">
        <v>2.4884436689143001</v>
      </c>
      <c r="X3197">
        <v>0</v>
      </c>
      <c r="Y3197" t="s">
        <v>26</v>
      </c>
    </row>
    <row r="3198" spans="1:25" x14ac:dyDescent="0.35">
      <c r="A3198" t="s">
        <v>25</v>
      </c>
      <c r="B3198" s="1">
        <v>39562</v>
      </c>
      <c r="C3198">
        <v>13.5</v>
      </c>
      <c r="D3198">
        <v>87</v>
      </c>
      <c r="E3198">
        <v>314</v>
      </c>
      <c r="F3198">
        <v>7</v>
      </c>
      <c r="G3198">
        <v>0</v>
      </c>
      <c r="H3198">
        <v>53.745240165644198</v>
      </c>
      <c r="I3198">
        <v>0.82744161264618099</v>
      </c>
      <c r="J3198">
        <v>53.524693744080103</v>
      </c>
      <c r="K3198">
        <v>0.35199238124746601</v>
      </c>
      <c r="L3198">
        <v>1.5933056925922</v>
      </c>
      <c r="M3198">
        <v>0.10251788741071099</v>
      </c>
      <c r="N3198">
        <v>4.82707760622306E-4</v>
      </c>
      <c r="O3198" s="2">
        <v>4.1959701037590801E-5</v>
      </c>
      <c r="P3198" s="2">
        <v>9.53271688543195E-8</v>
      </c>
      <c r="Q3198" t="s">
        <v>26</v>
      </c>
      <c r="R3198" t="s">
        <v>27</v>
      </c>
      <c r="S3198">
        <v>80</v>
      </c>
      <c r="T3198">
        <v>5.05500475310639</v>
      </c>
      <c r="U3198">
        <v>8.8462583179361793</v>
      </c>
      <c r="V3198" t="s">
        <v>26</v>
      </c>
      <c r="W3198">
        <v>31.647069565872499</v>
      </c>
      <c r="X3198">
        <v>0</v>
      </c>
      <c r="Y3198" t="s">
        <v>26</v>
      </c>
    </row>
    <row r="3199" spans="1:25" x14ac:dyDescent="0.35">
      <c r="A3199" t="s">
        <v>25</v>
      </c>
      <c r="B3199" s="1">
        <v>39563</v>
      </c>
      <c r="C3199">
        <v>14.2</v>
      </c>
      <c r="D3199">
        <v>77</v>
      </c>
      <c r="E3199">
        <v>333</v>
      </c>
      <c r="F3199">
        <v>6</v>
      </c>
      <c r="G3199">
        <v>0</v>
      </c>
      <c r="H3199">
        <v>65.887862938054894</v>
      </c>
      <c r="I3199">
        <v>1.35397550664618</v>
      </c>
      <c r="J3199">
        <v>56.784693744080101</v>
      </c>
      <c r="K3199">
        <v>0.73798867901044396</v>
      </c>
      <c r="L3199">
        <v>2.5556109044948001</v>
      </c>
      <c r="M3199">
        <v>0.246290945086232</v>
      </c>
      <c r="N3199">
        <v>2.27736505387034E-3</v>
      </c>
      <c r="O3199">
        <v>5.1588046444002496E-3</v>
      </c>
      <c r="P3199" s="2">
        <v>3.7165224275007298E-5</v>
      </c>
      <c r="Q3199" t="s">
        <v>26</v>
      </c>
      <c r="R3199" t="s">
        <v>27</v>
      </c>
      <c r="S3199">
        <v>80</v>
      </c>
      <c r="T3199">
        <v>17.592525600864299</v>
      </c>
      <c r="U3199">
        <v>30.7869198015126</v>
      </c>
      <c r="V3199" t="s">
        <v>28</v>
      </c>
      <c r="W3199">
        <v>93.357592819031197</v>
      </c>
      <c r="X3199">
        <v>933.57592819031197</v>
      </c>
      <c r="Y3199" t="s">
        <v>29</v>
      </c>
    </row>
    <row r="3200" spans="1:25" x14ac:dyDescent="0.35">
      <c r="A3200" t="s">
        <v>25</v>
      </c>
      <c r="B3200" s="1">
        <v>39564</v>
      </c>
      <c r="C3200">
        <v>9.4</v>
      </c>
      <c r="D3200">
        <v>95</v>
      </c>
      <c r="E3200">
        <v>321</v>
      </c>
      <c r="F3200">
        <v>5</v>
      </c>
      <c r="G3200">
        <v>0</v>
      </c>
      <c r="H3200">
        <v>67.086266533948603</v>
      </c>
      <c r="I3200">
        <v>1.43252915664618</v>
      </c>
      <c r="J3200">
        <v>59.180693744080102</v>
      </c>
      <c r="K3200">
        <v>0.73222577916256704</v>
      </c>
      <c r="L3200">
        <v>2.7015725065381599</v>
      </c>
      <c r="M3200">
        <v>0.24886808690284601</v>
      </c>
      <c r="N3200">
        <v>2.3197137913399499E-3</v>
      </c>
      <c r="O3200">
        <v>6.3836866059461296E-3</v>
      </c>
      <c r="P3200" s="2">
        <v>5.2640254439744601E-5</v>
      </c>
      <c r="Q3200" t="s">
        <v>26</v>
      </c>
      <c r="R3200" t="s">
        <v>27</v>
      </c>
      <c r="S3200">
        <v>80</v>
      </c>
      <c r="T3200">
        <v>17.362584260867099</v>
      </c>
      <c r="U3200">
        <v>30.384522456517399</v>
      </c>
      <c r="V3200" t="s">
        <v>28</v>
      </c>
      <c r="W3200">
        <v>92.305595400033297</v>
      </c>
      <c r="X3200">
        <v>923.05595400033303</v>
      </c>
      <c r="Y3200" t="s">
        <v>29</v>
      </c>
    </row>
    <row r="3201" spans="1:25" x14ac:dyDescent="0.35">
      <c r="A3201" t="s">
        <v>25</v>
      </c>
      <c r="B3201" s="1">
        <v>39565</v>
      </c>
      <c r="C3201">
        <v>9.5</v>
      </c>
      <c r="D3201">
        <v>100</v>
      </c>
      <c r="E3201">
        <v>291</v>
      </c>
      <c r="F3201">
        <v>2</v>
      </c>
      <c r="G3201">
        <v>9</v>
      </c>
      <c r="H3201">
        <v>16.198714143981601</v>
      </c>
      <c r="I3201">
        <v>5.3600725515352499E-2</v>
      </c>
      <c r="J3201">
        <v>47.688425893322801</v>
      </c>
      <c r="K3201" s="2">
        <v>2.99157132642056E-5</v>
      </c>
      <c r="L3201">
        <v>0.106901065007502</v>
      </c>
      <c r="M3201" s="2">
        <v>6.2899884357364397E-6</v>
      </c>
      <c r="N3201" s="2">
        <v>1.6911383306857699E-11</v>
      </c>
      <c r="O3201" s="2">
        <v>1.3913260879859001E-59</v>
      </c>
      <c r="P3201" s="2">
        <v>3.9984222817477203E-65</v>
      </c>
      <c r="Q3201" t="s">
        <v>26</v>
      </c>
      <c r="R3201" t="s">
        <v>27</v>
      </c>
      <c r="S3201">
        <v>80</v>
      </c>
      <c r="T3201" s="2">
        <v>6.14025932895052E-7</v>
      </c>
      <c r="U3201" s="2">
        <v>1.0745453825663399E-6</v>
      </c>
      <c r="V3201" t="s">
        <v>26</v>
      </c>
      <c r="W3201" s="2">
        <v>2.5457348697764399E-5</v>
      </c>
      <c r="X3201">
        <v>0</v>
      </c>
      <c r="Y3201" t="s">
        <v>26</v>
      </c>
    </row>
    <row r="3202" spans="1:25" x14ac:dyDescent="0.35">
      <c r="A3202" t="s">
        <v>25</v>
      </c>
      <c r="B3202" s="1">
        <v>39566</v>
      </c>
      <c r="C3202">
        <v>17.600000000000001</v>
      </c>
      <c r="D3202">
        <v>87</v>
      </c>
      <c r="E3202">
        <v>36</v>
      </c>
      <c r="F3202">
        <v>11</v>
      </c>
      <c r="G3202">
        <v>6.6</v>
      </c>
      <c r="H3202">
        <v>26.057739758076099</v>
      </c>
      <c r="I3202">
        <v>0</v>
      </c>
      <c r="J3202">
        <v>42.335336794892498</v>
      </c>
      <c r="K3202">
        <v>1.86865117895636E-3</v>
      </c>
      <c r="L3202">
        <v>0</v>
      </c>
      <c r="M3202">
        <v>3.7373023579127302E-4</v>
      </c>
      <c r="N3202" s="2">
        <v>2.3334418346400999E-8</v>
      </c>
      <c r="O3202">
        <v>0</v>
      </c>
      <c r="P3202">
        <v>0</v>
      </c>
      <c r="Q3202" t="s">
        <v>26</v>
      </c>
      <c r="R3202" t="s">
        <v>27</v>
      </c>
      <c r="S3202">
        <v>80</v>
      </c>
      <c r="T3202">
        <v>6.9299810679711098E-4</v>
      </c>
      <c r="U3202">
        <v>1.21274668689494E-3</v>
      </c>
      <c r="V3202" t="s">
        <v>26</v>
      </c>
      <c r="W3202">
        <v>1.25659867273693E-2</v>
      </c>
      <c r="X3202">
        <v>0</v>
      </c>
      <c r="Y3202" t="s">
        <v>26</v>
      </c>
    </row>
    <row r="3203" spans="1:25" x14ac:dyDescent="0.35">
      <c r="A3203" t="s">
        <v>25</v>
      </c>
      <c r="B3203" s="1">
        <v>39567</v>
      </c>
      <c r="C3203">
        <v>16.600000000000001</v>
      </c>
      <c r="D3203">
        <v>91</v>
      </c>
      <c r="E3203">
        <v>42</v>
      </c>
      <c r="F3203">
        <v>11</v>
      </c>
      <c r="G3203">
        <v>6.8</v>
      </c>
      <c r="H3203">
        <v>22.411673168570001</v>
      </c>
      <c r="I3203">
        <v>0</v>
      </c>
      <c r="J3203">
        <v>36.568576322745699</v>
      </c>
      <c r="K3203">
        <v>5.5107569589019404E-4</v>
      </c>
      <c r="L3203">
        <v>0</v>
      </c>
      <c r="M3203">
        <v>1.1021513917803899E-4</v>
      </c>
      <c r="N3203" s="2">
        <v>2.68742233703085E-9</v>
      </c>
      <c r="O3203">
        <v>0</v>
      </c>
      <c r="P3203">
        <v>0</v>
      </c>
      <c r="Q3203" t="s">
        <v>26</v>
      </c>
      <c r="R3203" t="s">
        <v>27</v>
      </c>
      <c r="S3203">
        <v>80</v>
      </c>
      <c r="T3203" s="2">
        <v>8.6938111681965203E-5</v>
      </c>
      <c r="U3203">
        <v>1.5214169544343901E-4</v>
      </c>
      <c r="V3203" t="s">
        <v>26</v>
      </c>
      <c r="W3203">
        <v>2.0126304534254401E-3</v>
      </c>
      <c r="X3203">
        <v>0</v>
      </c>
      <c r="Y3203" t="s">
        <v>26</v>
      </c>
    </row>
    <row r="3204" spans="1:25" x14ac:dyDescent="0.35">
      <c r="A3204" t="s">
        <v>25</v>
      </c>
      <c r="B3204" s="1">
        <v>39568</v>
      </c>
      <c r="C3204">
        <v>11.4</v>
      </c>
      <c r="D3204">
        <v>99</v>
      </c>
      <c r="E3204">
        <v>134</v>
      </c>
      <c r="F3204">
        <v>5</v>
      </c>
      <c r="G3204">
        <v>40.200000000000003</v>
      </c>
      <c r="H3204">
        <v>1.27888686831069</v>
      </c>
      <c r="I3204">
        <v>0</v>
      </c>
      <c r="J3204">
        <v>2.7559999999999998</v>
      </c>
      <c r="K3204" s="2">
        <v>6.4189285289972198E-9</v>
      </c>
      <c r="L3204">
        <v>0</v>
      </c>
      <c r="M3204" s="2">
        <v>1.28378570579944E-9</v>
      </c>
      <c r="N3204" s="2">
        <v>4.9727965597174404E-18</v>
      </c>
      <c r="O3204">
        <v>0</v>
      </c>
      <c r="P3204">
        <v>0</v>
      </c>
      <c r="Q3204" t="s">
        <v>26</v>
      </c>
      <c r="R3204" t="s">
        <v>27</v>
      </c>
      <c r="S3204">
        <v>80</v>
      </c>
      <c r="T3204" s="2">
        <v>3.5632356386855899E-13</v>
      </c>
      <c r="U3204" s="2">
        <v>6.2356623676997796E-13</v>
      </c>
      <c r="V3204" t="s">
        <v>26</v>
      </c>
      <c r="W3204" s="2">
        <v>8.0012701237970794E-11</v>
      </c>
      <c r="X3204">
        <v>0</v>
      </c>
      <c r="Y3204" t="s">
        <v>26</v>
      </c>
    </row>
    <row r="3205" spans="1:25" x14ac:dyDescent="0.35">
      <c r="A3205" t="s">
        <v>25</v>
      </c>
      <c r="B3205" s="1">
        <v>39569</v>
      </c>
      <c r="C3205">
        <v>12.2</v>
      </c>
      <c r="D3205">
        <v>83</v>
      </c>
      <c r="E3205">
        <v>229</v>
      </c>
      <c r="F3205">
        <v>7</v>
      </c>
      <c r="G3205">
        <v>8.6</v>
      </c>
      <c r="H3205">
        <v>19.868800852380701</v>
      </c>
      <c r="I3205">
        <v>0</v>
      </c>
      <c r="J3205">
        <v>1.9</v>
      </c>
      <c r="K3205">
        <v>1.75099733832955E-4</v>
      </c>
      <c r="L3205">
        <v>0</v>
      </c>
      <c r="M3205" s="2">
        <v>3.5019946766590898E-5</v>
      </c>
      <c r="N3205" s="2">
        <v>3.5318911168496201E-10</v>
      </c>
      <c r="O3205">
        <v>0</v>
      </c>
      <c r="P3205">
        <v>0</v>
      </c>
      <c r="Q3205" t="s">
        <v>26</v>
      </c>
      <c r="R3205" t="s">
        <v>27</v>
      </c>
      <c r="S3205">
        <v>80</v>
      </c>
      <c r="T3205" s="2">
        <v>1.23805873480226E-5</v>
      </c>
      <c r="U3205" s="2">
        <v>2.1666027859039601E-5</v>
      </c>
      <c r="V3205" t="s">
        <v>26</v>
      </c>
      <c r="W3205">
        <v>3.6048535701706198E-4</v>
      </c>
      <c r="X3205">
        <v>0</v>
      </c>
      <c r="Y3205" t="s">
        <v>26</v>
      </c>
    </row>
    <row r="3206" spans="1:25" x14ac:dyDescent="0.35">
      <c r="A3206" t="s">
        <v>25</v>
      </c>
      <c r="B3206" s="1">
        <v>39570</v>
      </c>
      <c r="C3206">
        <v>7</v>
      </c>
      <c r="D3206">
        <v>90</v>
      </c>
      <c r="E3206">
        <v>146</v>
      </c>
      <c r="F3206">
        <v>3</v>
      </c>
      <c r="G3206">
        <v>9.8000000000000007</v>
      </c>
      <c r="H3206">
        <v>11.6998554138909</v>
      </c>
      <c r="I3206">
        <v>0</v>
      </c>
      <c r="J3206">
        <v>0.96399999999999997</v>
      </c>
      <c r="K3206" s="2">
        <v>3.7205655026977298E-6</v>
      </c>
      <c r="L3206">
        <v>0</v>
      </c>
      <c r="M3206" s="2">
        <v>7.4411310053954504E-7</v>
      </c>
      <c r="N3206" s="2">
        <v>3.8669614858739398E-13</v>
      </c>
      <c r="O3206">
        <v>0</v>
      </c>
      <c r="P3206">
        <v>0</v>
      </c>
      <c r="Q3206" t="s">
        <v>26</v>
      </c>
      <c r="R3206" t="s">
        <v>27</v>
      </c>
      <c r="S3206">
        <v>80</v>
      </c>
      <c r="T3206" s="2">
        <v>1.7749795749033301E-8</v>
      </c>
      <c r="U3206" s="2">
        <v>3.1062142560808202E-8</v>
      </c>
      <c r="V3206" t="s">
        <v>26</v>
      </c>
      <c r="W3206" s="2">
        <v>1.1165506122016701E-6</v>
      </c>
      <c r="X3206">
        <v>0</v>
      </c>
      <c r="Y3206" t="s">
        <v>26</v>
      </c>
    </row>
    <row r="3207" spans="1:25" x14ac:dyDescent="0.35">
      <c r="A3207" t="s">
        <v>25</v>
      </c>
      <c r="B3207" s="1">
        <v>39571</v>
      </c>
      <c r="C3207">
        <v>2.1</v>
      </c>
      <c r="D3207">
        <v>100</v>
      </c>
      <c r="E3207">
        <v>318</v>
      </c>
      <c r="F3207">
        <v>3</v>
      </c>
      <c r="G3207">
        <v>6.8</v>
      </c>
      <c r="H3207">
        <v>4.1274747445712698</v>
      </c>
      <c r="I3207">
        <v>0</v>
      </c>
      <c r="J3207">
        <v>8.2000000000000003E-2</v>
      </c>
      <c r="K3207" s="2">
        <v>4.3581918090039503E-8</v>
      </c>
      <c r="L3207">
        <v>0</v>
      </c>
      <c r="M3207" s="2">
        <v>8.7163836180078906E-9</v>
      </c>
      <c r="N3207" s="2">
        <v>1.47558495450882E-16</v>
      </c>
      <c r="O3207">
        <v>0</v>
      </c>
      <c r="P3207">
        <v>0</v>
      </c>
      <c r="Q3207" t="s">
        <v>26</v>
      </c>
      <c r="R3207" t="s">
        <v>27</v>
      </c>
      <c r="S3207">
        <v>80</v>
      </c>
      <c r="T3207" s="2">
        <v>9.2465341699093792E-12</v>
      </c>
      <c r="U3207" s="2">
        <v>1.61814347973414E-11</v>
      </c>
      <c r="V3207" t="s">
        <v>26</v>
      </c>
      <c r="W3207" s="2">
        <v>1.4155480398512501E-9</v>
      </c>
      <c r="X3207">
        <v>0</v>
      </c>
      <c r="Y3207" t="s">
        <v>26</v>
      </c>
    </row>
    <row r="3208" spans="1:25" x14ac:dyDescent="0.35">
      <c r="A3208" t="s">
        <v>25</v>
      </c>
      <c r="B3208" s="1">
        <v>39572</v>
      </c>
      <c r="C3208">
        <v>2.9</v>
      </c>
      <c r="D3208">
        <v>98</v>
      </c>
      <c r="E3208">
        <v>324</v>
      </c>
      <c r="F3208">
        <v>4</v>
      </c>
      <c r="G3208">
        <v>0.2</v>
      </c>
      <c r="H3208">
        <v>5.8302564503467504</v>
      </c>
      <c r="I3208">
        <v>1.0303359999999999E-2</v>
      </c>
      <c r="J3208">
        <v>0.308</v>
      </c>
      <c r="K3208" s="2">
        <v>1.38753497504483E-7</v>
      </c>
      <c r="L3208">
        <v>1.9016359618214899E-2</v>
      </c>
      <c r="M3208" s="2">
        <v>2.8102772179190499E-8</v>
      </c>
      <c r="N3208" s="2">
        <v>1.1718038539487899E-15</v>
      </c>
      <c r="O3208" s="2">
        <v>4.5970006294986198E-276</v>
      </c>
      <c r="P3208" s="2">
        <v>1.8280995431690401E-283</v>
      </c>
      <c r="Q3208" t="s">
        <v>26</v>
      </c>
      <c r="R3208" t="s">
        <v>27</v>
      </c>
      <c r="S3208">
        <v>80</v>
      </c>
      <c r="T3208" s="2">
        <v>6.6217515455334E-11</v>
      </c>
      <c r="U3208" s="2">
        <v>1.15880652046835E-10</v>
      </c>
      <c r="V3208" t="s">
        <v>26</v>
      </c>
      <c r="W3208" s="2">
        <v>8.0413877954092702E-9</v>
      </c>
      <c r="X3208">
        <v>0</v>
      </c>
      <c r="Y3208" t="s">
        <v>26</v>
      </c>
    </row>
    <row r="3209" spans="1:25" x14ac:dyDescent="0.35">
      <c r="A3209" t="s">
        <v>25</v>
      </c>
      <c r="B3209" s="1">
        <v>39573</v>
      </c>
      <c r="C3209">
        <v>6.9</v>
      </c>
      <c r="D3209">
        <v>79</v>
      </c>
      <c r="E3209">
        <v>326</v>
      </c>
      <c r="F3209">
        <v>4</v>
      </c>
      <c r="G3209">
        <v>0</v>
      </c>
      <c r="H3209">
        <v>21.198164097148599</v>
      </c>
      <c r="I3209">
        <v>0.22667392</v>
      </c>
      <c r="J3209">
        <v>1.254</v>
      </c>
      <c r="K3209">
        <v>2.49204919262457E-4</v>
      </c>
      <c r="L3209">
        <v>0.31224415745108702</v>
      </c>
      <c r="M3209" s="2">
        <v>5.59248107655845E-5</v>
      </c>
      <c r="N3209" s="2">
        <v>8.08777219506865E-10</v>
      </c>
      <c r="O3209" s="2">
        <v>5.1766128784216202E-27</v>
      </c>
      <c r="P3209" s="2">
        <v>2.1150910860422501E-31</v>
      </c>
      <c r="Q3209" t="s">
        <v>26</v>
      </c>
      <c r="R3209" t="s">
        <v>27</v>
      </c>
      <c r="S3209">
        <v>80</v>
      </c>
      <c r="T3209" s="2">
        <v>2.2558031755865098E-5</v>
      </c>
      <c r="U3209" s="2">
        <v>3.9476555572764002E-5</v>
      </c>
      <c r="V3209" t="s">
        <v>26</v>
      </c>
      <c r="W3209">
        <v>6.1205704630521004E-4</v>
      </c>
      <c r="X3209">
        <v>0</v>
      </c>
      <c r="Y3209" t="s">
        <v>26</v>
      </c>
    </row>
    <row r="3210" spans="1:25" x14ac:dyDescent="0.35">
      <c r="A3210" t="s">
        <v>25</v>
      </c>
      <c r="B3210" s="1">
        <v>39574</v>
      </c>
      <c r="C3210">
        <v>3.8</v>
      </c>
      <c r="D3210">
        <v>94</v>
      </c>
      <c r="E3210">
        <v>326</v>
      </c>
      <c r="F3210">
        <v>3</v>
      </c>
      <c r="G3210">
        <v>0</v>
      </c>
      <c r="H3210">
        <v>25.509830117362601</v>
      </c>
      <c r="I3210">
        <v>0.26453876799999998</v>
      </c>
      <c r="J3210">
        <v>1.6419999999999999</v>
      </c>
      <c r="K3210">
        <v>1.0492391635835E-3</v>
      </c>
      <c r="L3210">
        <v>0.37716650781897798</v>
      </c>
      <c r="M3210">
        <v>2.3969231987019501E-4</v>
      </c>
      <c r="N3210" s="2">
        <v>1.0630573492375601E-8</v>
      </c>
      <c r="O3210" s="2">
        <v>1.8119731244305201E-22</v>
      </c>
      <c r="P3210" s="2">
        <v>1.1813290105255E-26</v>
      </c>
      <c r="Q3210" t="s">
        <v>26</v>
      </c>
      <c r="R3210" t="s">
        <v>27</v>
      </c>
      <c r="S3210">
        <v>80</v>
      </c>
      <c r="T3210">
        <v>2.59795285571374E-4</v>
      </c>
      <c r="U3210">
        <v>4.5464174974990402E-4</v>
      </c>
      <c r="V3210" t="s">
        <v>26</v>
      </c>
      <c r="W3210">
        <v>5.2874060789157998E-3</v>
      </c>
      <c r="X3210">
        <v>0</v>
      </c>
      <c r="Y3210" t="s">
        <v>26</v>
      </c>
    </row>
    <row r="3211" spans="1:25" x14ac:dyDescent="0.35">
      <c r="A3211" t="s">
        <v>25</v>
      </c>
      <c r="B3211" s="1">
        <v>39575</v>
      </c>
      <c r="C3211">
        <v>6.6</v>
      </c>
      <c r="D3211">
        <v>90</v>
      </c>
      <c r="E3211">
        <v>311</v>
      </c>
      <c r="F3211">
        <v>4</v>
      </c>
      <c r="G3211">
        <v>0</v>
      </c>
      <c r="H3211">
        <v>33.273680528176698</v>
      </c>
      <c r="I3211">
        <v>0.36370860799999999</v>
      </c>
      <c r="J3211">
        <v>2.5339999999999998</v>
      </c>
      <c r="K3211">
        <v>9.8141399693533297E-3</v>
      </c>
      <c r="L3211">
        <v>0.53532671316725</v>
      </c>
      <c r="M3211">
        <v>2.3334056955211899E-3</v>
      </c>
      <c r="N3211" s="2">
        <v>5.9691384598171604E-7</v>
      </c>
      <c r="O3211" s="2">
        <v>9.2524766734608695E-16</v>
      </c>
      <c r="P3211" s="2">
        <v>1.4334489934435201E-19</v>
      </c>
      <c r="Q3211" t="s">
        <v>26</v>
      </c>
      <c r="R3211" t="s">
        <v>27</v>
      </c>
      <c r="S3211">
        <v>80</v>
      </c>
      <c r="T3211">
        <v>1.16193065063976E-2</v>
      </c>
      <c r="U3211">
        <v>2.0333786386195801E-2</v>
      </c>
      <c r="V3211" t="s">
        <v>26</v>
      </c>
      <c r="W3211">
        <v>0.15115545792056201</v>
      </c>
      <c r="X3211">
        <v>0</v>
      </c>
      <c r="Y3211" t="s">
        <v>26</v>
      </c>
    </row>
    <row r="3212" spans="1:25" x14ac:dyDescent="0.35">
      <c r="A3212" t="s">
        <v>25</v>
      </c>
      <c r="B3212" s="1">
        <v>39576</v>
      </c>
      <c r="C3212">
        <v>11.5</v>
      </c>
      <c r="D3212">
        <v>99</v>
      </c>
      <c r="E3212">
        <v>358</v>
      </c>
      <c r="F3212">
        <v>6</v>
      </c>
      <c r="G3212">
        <v>7.4</v>
      </c>
      <c r="H3212">
        <v>9.9028025684570409</v>
      </c>
      <c r="I3212">
        <v>0</v>
      </c>
      <c r="J3212">
        <v>1.774</v>
      </c>
      <c r="K3212" s="2">
        <v>1.6738339275694301E-6</v>
      </c>
      <c r="L3212">
        <v>0</v>
      </c>
      <c r="M3212" s="2">
        <v>3.3476678551388601E-7</v>
      </c>
      <c r="N3212" s="2">
        <v>9.4050884678818904E-14</v>
      </c>
      <c r="O3212">
        <v>0</v>
      </c>
      <c r="P3212">
        <v>0</v>
      </c>
      <c r="Q3212" t="s">
        <v>26</v>
      </c>
      <c r="R3212" t="s">
        <v>27</v>
      </c>
      <c r="S3212">
        <v>80</v>
      </c>
      <c r="T3212" s="2">
        <v>4.5652985734659699E-9</v>
      </c>
      <c r="U3212" s="2">
        <v>7.9892725035654401E-9</v>
      </c>
      <c r="V3212" t="s">
        <v>26</v>
      </c>
      <c r="W3212" s="2">
        <v>3.3692527991177598E-7</v>
      </c>
      <c r="X3212">
        <v>0</v>
      </c>
      <c r="Y3212" t="s">
        <v>26</v>
      </c>
    </row>
    <row r="3213" spans="1:25" x14ac:dyDescent="0.35">
      <c r="A3213" t="s">
        <v>25</v>
      </c>
      <c r="B3213" s="1">
        <v>39577</v>
      </c>
      <c r="C3213">
        <v>11.3</v>
      </c>
      <c r="D3213">
        <v>88</v>
      </c>
      <c r="E3213">
        <v>136</v>
      </c>
      <c r="F3213">
        <v>7</v>
      </c>
      <c r="G3213">
        <v>0.2</v>
      </c>
      <c r="H3213">
        <v>23.595584945431099</v>
      </c>
      <c r="I3213">
        <v>0.191642496</v>
      </c>
      <c r="J3213">
        <v>3.512</v>
      </c>
      <c r="K3213">
        <v>6.8089267768091399E-4</v>
      </c>
      <c r="L3213">
        <v>0.33727413177154603</v>
      </c>
      <c r="M3213">
        <v>1.5387111971893399E-4</v>
      </c>
      <c r="N3213" s="2">
        <v>4.85106390823246E-9</v>
      </c>
      <c r="O3213" s="2">
        <v>1.4970714116518099E-24</v>
      </c>
      <c r="P3213" s="2">
        <v>7.40247979274561E-29</v>
      </c>
      <c r="Q3213" t="s">
        <v>26</v>
      </c>
      <c r="R3213" t="s">
        <v>27</v>
      </c>
      <c r="S3213">
        <v>80</v>
      </c>
      <c r="T3213">
        <v>1.2456129536775901E-4</v>
      </c>
      <c r="U3213">
        <v>2.1798226689357801E-4</v>
      </c>
      <c r="V3213" t="s">
        <v>26</v>
      </c>
      <c r="W3213">
        <v>2.7641456314934799E-3</v>
      </c>
      <c r="X3213">
        <v>0</v>
      </c>
      <c r="Y3213" t="s">
        <v>26</v>
      </c>
    </row>
    <row r="3214" spans="1:25" x14ac:dyDescent="0.35">
      <c r="A3214" t="s">
        <v>25</v>
      </c>
      <c r="B3214" s="1">
        <v>39578</v>
      </c>
      <c r="C3214">
        <v>13.4</v>
      </c>
      <c r="D3214">
        <v>72</v>
      </c>
      <c r="E3214">
        <v>292</v>
      </c>
      <c r="F3214">
        <v>4</v>
      </c>
      <c r="G3214">
        <v>0</v>
      </c>
      <c r="H3214">
        <v>44.878233757247401</v>
      </c>
      <c r="I3214">
        <v>0.714538016</v>
      </c>
      <c r="J3214">
        <v>5.6280000000000001</v>
      </c>
      <c r="K3214">
        <v>9.8435640355291204E-2</v>
      </c>
      <c r="L3214">
        <v>1.0847674156928599</v>
      </c>
      <c r="M3214">
        <v>2.6268463695777899E-2</v>
      </c>
      <c r="N3214" s="2">
        <v>4.3347921367225303E-5</v>
      </c>
      <c r="O3214" s="2">
        <v>3.5495183621105103E-8</v>
      </c>
      <c r="P3214" s="2">
        <v>3.1372833916643599E-11</v>
      </c>
      <c r="Q3214" t="s">
        <v>26</v>
      </c>
      <c r="R3214" t="s">
        <v>27</v>
      </c>
      <c r="S3214">
        <v>80</v>
      </c>
      <c r="T3214">
        <v>0.58377536801664498</v>
      </c>
      <c r="U3214">
        <v>1.0216068940291301</v>
      </c>
      <c r="V3214" t="s">
        <v>26</v>
      </c>
      <c r="W3214">
        <v>4.7696886979876298</v>
      </c>
      <c r="X3214">
        <v>0</v>
      </c>
      <c r="Y3214" t="s">
        <v>26</v>
      </c>
    </row>
    <row r="3215" spans="1:25" x14ac:dyDescent="0.35">
      <c r="A3215" t="s">
        <v>25</v>
      </c>
      <c r="B3215" s="1">
        <v>39579</v>
      </c>
      <c r="C3215">
        <v>13</v>
      </c>
      <c r="D3215">
        <v>67</v>
      </c>
      <c r="E3215">
        <v>237</v>
      </c>
      <c r="F3215">
        <v>7</v>
      </c>
      <c r="G3215">
        <v>0.2</v>
      </c>
      <c r="H3215">
        <v>63.540340675867</v>
      </c>
      <c r="I3215">
        <v>1.3138071920000001</v>
      </c>
      <c r="J3215">
        <v>7.6719999999999997</v>
      </c>
      <c r="K3215">
        <v>0.704548797589308</v>
      </c>
      <c r="L3215">
        <v>1.8399146143734999</v>
      </c>
      <c r="M3215">
        <v>0.213137948467366</v>
      </c>
      <c r="N3215">
        <v>1.76318745332329E-3</v>
      </c>
      <c r="O3215">
        <v>8.2477809798550997E-4</v>
      </c>
      <c r="P3215" s="2">
        <v>2.6653085996492898E-6</v>
      </c>
      <c r="Q3215" t="s">
        <v>26</v>
      </c>
      <c r="R3215" t="s">
        <v>27</v>
      </c>
      <c r="S3215">
        <v>80</v>
      </c>
      <c r="T3215">
        <v>16.275066402352198</v>
      </c>
      <c r="U3215">
        <v>28.481366204116402</v>
      </c>
      <c r="V3215" t="s">
        <v>28</v>
      </c>
      <c r="W3215">
        <v>87.300720307402699</v>
      </c>
      <c r="X3215">
        <v>873.00720307402696</v>
      </c>
      <c r="Y3215" t="s">
        <v>29</v>
      </c>
    </row>
    <row r="3216" spans="1:25" x14ac:dyDescent="0.35">
      <c r="A3216" t="s">
        <v>25</v>
      </c>
      <c r="B3216" s="1">
        <v>39580</v>
      </c>
      <c r="C3216">
        <v>7.4</v>
      </c>
      <c r="D3216">
        <v>77</v>
      </c>
      <c r="E3216">
        <v>312</v>
      </c>
      <c r="F3216">
        <v>4</v>
      </c>
      <c r="G3216">
        <v>0</v>
      </c>
      <c r="H3216">
        <v>69.497946241929995</v>
      </c>
      <c r="I3216">
        <v>1.565595552</v>
      </c>
      <c r="J3216">
        <v>8.7080000000000002</v>
      </c>
      <c r="K3216">
        <v>0.75281083992119902</v>
      </c>
      <c r="L3216">
        <v>2.1602310375060298</v>
      </c>
      <c r="M3216">
        <v>0.23843828536225201</v>
      </c>
      <c r="N3216">
        <v>2.15042552575875E-3</v>
      </c>
      <c r="O3216">
        <v>2.4584975483111001E-3</v>
      </c>
      <c r="P3216" s="2">
        <v>1.1759395036225399E-5</v>
      </c>
      <c r="Q3216" t="s">
        <v>26</v>
      </c>
      <c r="R3216" t="s">
        <v>27</v>
      </c>
      <c r="S3216">
        <v>80</v>
      </c>
      <c r="T3216">
        <v>18.1894261349392</v>
      </c>
      <c r="U3216">
        <v>31.831495736143701</v>
      </c>
      <c r="V3216" t="s">
        <v>28</v>
      </c>
      <c r="W3216">
        <v>96.078696019437004</v>
      </c>
      <c r="X3216">
        <v>960.78696019436995</v>
      </c>
      <c r="Y3216" t="s">
        <v>29</v>
      </c>
    </row>
    <row r="3217" spans="1:25" x14ac:dyDescent="0.35">
      <c r="A3217" t="s">
        <v>25</v>
      </c>
      <c r="B3217" s="1">
        <v>39581</v>
      </c>
      <c r="C3217">
        <v>7.5</v>
      </c>
      <c r="D3217">
        <v>89</v>
      </c>
      <c r="E3217">
        <v>295</v>
      </c>
      <c r="F3217">
        <v>2</v>
      </c>
      <c r="G3217">
        <v>0</v>
      </c>
      <c r="H3217">
        <v>71.011982666578504</v>
      </c>
      <c r="I3217">
        <v>1.6874327840000001</v>
      </c>
      <c r="J3217">
        <v>9.7620000000000005</v>
      </c>
      <c r="K3217">
        <v>0.714937451848776</v>
      </c>
      <c r="L3217">
        <v>2.3565140399073901</v>
      </c>
      <c r="M3217">
        <v>0.232525788796869</v>
      </c>
      <c r="N3217">
        <v>2.0569455598676801E-3</v>
      </c>
      <c r="O3217">
        <v>3.2523909242523599E-3</v>
      </c>
      <c r="P3217" s="2">
        <v>1.9231845988276E-5</v>
      </c>
      <c r="Q3217" t="s">
        <v>26</v>
      </c>
      <c r="R3217" t="s">
        <v>27</v>
      </c>
      <c r="S3217">
        <v>80</v>
      </c>
      <c r="T3217">
        <v>16.679996293798599</v>
      </c>
      <c r="U3217">
        <v>29.189993514147599</v>
      </c>
      <c r="V3217" t="s">
        <v>28</v>
      </c>
      <c r="W3217">
        <v>89.170028267692999</v>
      </c>
      <c r="X3217">
        <v>891.70028267692999</v>
      </c>
      <c r="Y3217" t="s">
        <v>29</v>
      </c>
    </row>
    <row r="3218" spans="1:25" x14ac:dyDescent="0.35">
      <c r="A3218" t="s">
        <v>25</v>
      </c>
      <c r="B3218" s="1">
        <v>39582</v>
      </c>
      <c r="C3218">
        <v>12.4</v>
      </c>
      <c r="D3218">
        <v>84</v>
      </c>
      <c r="E3218">
        <v>245</v>
      </c>
      <c r="F3218">
        <v>4</v>
      </c>
      <c r="G3218">
        <v>0.6</v>
      </c>
      <c r="H3218">
        <v>72.654869699493901</v>
      </c>
      <c r="I3218">
        <v>1.9656235040000001</v>
      </c>
      <c r="J3218">
        <v>11.698</v>
      </c>
      <c r="K3218">
        <v>0.83937619437325806</v>
      </c>
      <c r="L3218">
        <v>2.7683340255403701</v>
      </c>
      <c r="M3218">
        <v>0.28762805637794697</v>
      </c>
      <c r="N3218">
        <v>2.9970929388248302E-3</v>
      </c>
      <c r="O3218">
        <v>1.04890251480273E-2</v>
      </c>
      <c r="P3218" s="2">
        <v>9.1778744028407205E-5</v>
      </c>
      <c r="Q3218" t="s">
        <v>26</v>
      </c>
      <c r="R3218" t="s">
        <v>27</v>
      </c>
      <c r="S3218">
        <v>80</v>
      </c>
      <c r="T3218">
        <v>21.8306203623874</v>
      </c>
      <c r="U3218">
        <v>38.203585634177998</v>
      </c>
      <c r="V3218" t="s">
        <v>28</v>
      </c>
      <c r="W3218">
        <v>112.39605530052</v>
      </c>
      <c r="X3218">
        <v>1123.9605530051999</v>
      </c>
      <c r="Y3218" t="s">
        <v>29</v>
      </c>
    </row>
    <row r="3219" spans="1:25" x14ac:dyDescent="0.35">
      <c r="A3219" t="s">
        <v>25</v>
      </c>
      <c r="B3219" s="1">
        <v>39583</v>
      </c>
      <c r="C3219">
        <v>6.5</v>
      </c>
      <c r="D3219">
        <v>99</v>
      </c>
      <c r="E3219">
        <v>296</v>
      </c>
      <c r="F3219">
        <v>2</v>
      </c>
      <c r="G3219">
        <v>0</v>
      </c>
      <c r="H3219">
        <v>72.654868413614096</v>
      </c>
      <c r="I3219">
        <v>1.9754116960000001</v>
      </c>
      <c r="J3219">
        <v>12.571999999999999</v>
      </c>
      <c r="K3219">
        <v>0.75890677159437203</v>
      </c>
      <c r="L3219">
        <v>2.8365648464103201</v>
      </c>
      <c r="M3219">
        <v>0.26220753939546698</v>
      </c>
      <c r="N3219">
        <v>2.5443149152498002E-3</v>
      </c>
      <c r="O3219">
        <v>8.6234687072149502E-3</v>
      </c>
      <c r="P3219" s="2">
        <v>8.0051482522745796E-5</v>
      </c>
      <c r="Q3219" t="s">
        <v>26</v>
      </c>
      <c r="R3219" t="s">
        <v>27</v>
      </c>
      <c r="S3219">
        <v>80</v>
      </c>
      <c r="T3219">
        <v>18.4371989730849</v>
      </c>
      <c r="U3219">
        <v>32.265098202898599</v>
      </c>
      <c r="V3219" t="s">
        <v>28</v>
      </c>
      <c r="W3219">
        <v>97.204168609304304</v>
      </c>
      <c r="X3219">
        <v>972.04168609304304</v>
      </c>
      <c r="Y3219" t="s">
        <v>29</v>
      </c>
    </row>
    <row r="3220" spans="1:25" x14ac:dyDescent="0.35">
      <c r="A3220" t="s">
        <v>25</v>
      </c>
      <c r="B3220" s="1">
        <v>39584</v>
      </c>
      <c r="C3220">
        <v>8.6999999999999993</v>
      </c>
      <c r="D3220">
        <v>90</v>
      </c>
      <c r="E3220">
        <v>313</v>
      </c>
      <c r="F3220">
        <v>3</v>
      </c>
      <c r="G3220">
        <v>0</v>
      </c>
      <c r="H3220">
        <v>73.539947302023194</v>
      </c>
      <c r="I3220">
        <v>2.1016278559999999</v>
      </c>
      <c r="J3220">
        <v>13.842000000000001</v>
      </c>
      <c r="K3220">
        <v>0.82831568800611399</v>
      </c>
      <c r="L3220">
        <v>3.0467769893147501</v>
      </c>
      <c r="M3220">
        <v>0.29336502603520997</v>
      </c>
      <c r="N3220">
        <v>3.1037137585321999E-3</v>
      </c>
      <c r="O3220">
        <v>1.4587620602862301E-2</v>
      </c>
      <c r="P3220">
        <v>1.6106320565176401E-4</v>
      </c>
      <c r="Q3220" t="s">
        <v>26</v>
      </c>
      <c r="R3220" t="s">
        <v>27</v>
      </c>
      <c r="S3220">
        <v>80</v>
      </c>
      <c r="T3220">
        <v>21.350841317545999</v>
      </c>
      <c r="U3220">
        <v>37.363972305705502</v>
      </c>
      <c r="V3220" t="s">
        <v>28</v>
      </c>
      <c r="W3220">
        <v>110.271983177466</v>
      </c>
      <c r="X3220">
        <v>1102.71983177466</v>
      </c>
      <c r="Y3220" t="s">
        <v>29</v>
      </c>
    </row>
    <row r="3221" spans="1:25" x14ac:dyDescent="0.35">
      <c r="A3221" t="s">
        <v>25</v>
      </c>
      <c r="B3221" s="1">
        <v>39585</v>
      </c>
      <c r="C3221">
        <v>9.8000000000000007</v>
      </c>
      <c r="D3221">
        <v>89</v>
      </c>
      <c r="E3221">
        <v>313</v>
      </c>
      <c r="F3221">
        <v>5</v>
      </c>
      <c r="G3221">
        <v>0</v>
      </c>
      <c r="H3221">
        <v>74.558792999172596</v>
      </c>
      <c r="I3221">
        <v>2.2560494640000002</v>
      </c>
      <c r="J3221">
        <v>15.31</v>
      </c>
      <c r="K3221">
        <v>0.96195413487298598</v>
      </c>
      <c r="L3221">
        <v>3.2973664360547299</v>
      </c>
      <c r="M3221">
        <v>0.350488680724234</v>
      </c>
      <c r="N3221">
        <v>4.2524760679224097E-3</v>
      </c>
      <c r="O3221">
        <v>2.9705813569605999E-2</v>
      </c>
      <c r="P3221">
        <v>3.9718081891328399E-4</v>
      </c>
      <c r="Q3221" t="s">
        <v>26</v>
      </c>
      <c r="R3221" t="s">
        <v>27</v>
      </c>
      <c r="S3221">
        <v>80</v>
      </c>
      <c r="T3221">
        <v>27.4237460843962</v>
      </c>
      <c r="U3221">
        <v>47.991555647693303</v>
      </c>
      <c r="V3221" t="s">
        <v>28</v>
      </c>
      <c r="W3221">
        <v>136.651672717248</v>
      </c>
      <c r="X3221">
        <v>1366.5167271724799</v>
      </c>
      <c r="Y3221" t="s">
        <v>29</v>
      </c>
    </row>
    <row r="3222" spans="1:25" x14ac:dyDescent="0.35">
      <c r="A3222" t="s">
        <v>25</v>
      </c>
      <c r="B3222" s="1">
        <v>39586</v>
      </c>
      <c r="C3222">
        <v>5.4</v>
      </c>
      <c r="D3222">
        <v>100</v>
      </c>
      <c r="E3222">
        <v>320</v>
      </c>
      <c r="F3222">
        <v>4</v>
      </c>
      <c r="G3222">
        <v>0</v>
      </c>
      <c r="H3222">
        <v>72.939136736344395</v>
      </c>
      <c r="I3222">
        <v>2.2560494640000002</v>
      </c>
      <c r="J3222">
        <v>15.986000000000001</v>
      </c>
      <c r="K3222">
        <v>0.84905094571735296</v>
      </c>
      <c r="L3222">
        <v>3.3353371411827002</v>
      </c>
      <c r="M3222">
        <v>0.31065087543459702</v>
      </c>
      <c r="N3222">
        <v>3.4347202761018198E-3</v>
      </c>
      <c r="O3222">
        <v>2.1514039348729402E-2</v>
      </c>
      <c r="P3222">
        <v>2.95732103148983E-4</v>
      </c>
      <c r="Q3222" t="s">
        <v>26</v>
      </c>
      <c r="R3222" t="s">
        <v>27</v>
      </c>
      <c r="S3222">
        <v>80</v>
      </c>
      <c r="T3222">
        <v>22.2537275149446</v>
      </c>
      <c r="U3222">
        <v>38.944023151152997</v>
      </c>
      <c r="V3222" t="s">
        <v>28</v>
      </c>
      <c r="W3222">
        <v>114.263106976632</v>
      </c>
      <c r="X3222">
        <v>1142.63106976632</v>
      </c>
      <c r="Y3222" t="s">
        <v>29</v>
      </c>
    </row>
    <row r="3223" spans="1:25" x14ac:dyDescent="0.35">
      <c r="A3223" t="s">
        <v>25</v>
      </c>
      <c r="B3223" s="1">
        <v>39587</v>
      </c>
      <c r="C3223">
        <v>6.5</v>
      </c>
      <c r="D3223">
        <v>100</v>
      </c>
      <c r="E3223">
        <v>306</v>
      </c>
      <c r="F3223">
        <v>3</v>
      </c>
      <c r="G3223">
        <v>0</v>
      </c>
      <c r="H3223">
        <v>72.387812446501897</v>
      </c>
      <c r="I3223">
        <v>2.2560494640000002</v>
      </c>
      <c r="J3223">
        <v>16.86</v>
      </c>
      <c r="K3223">
        <v>0.78986242586834599</v>
      </c>
      <c r="L3223">
        <v>3.3810475478106801</v>
      </c>
      <c r="M3223">
        <v>0.290445759876233</v>
      </c>
      <c r="N3223">
        <v>3.0492569765374201E-3</v>
      </c>
      <c r="O3223">
        <v>1.8250172019773001E-2</v>
      </c>
      <c r="P3223">
        <v>2.59262896483528E-4</v>
      </c>
      <c r="Q3223" t="s">
        <v>26</v>
      </c>
      <c r="R3223" t="s">
        <v>27</v>
      </c>
      <c r="S3223">
        <v>80</v>
      </c>
      <c r="T3223">
        <v>19.715778919322101</v>
      </c>
      <c r="U3223">
        <v>34.502613108813698</v>
      </c>
      <c r="V3223" t="s">
        <v>28</v>
      </c>
      <c r="W3223">
        <v>102.97555754784401</v>
      </c>
      <c r="X3223">
        <v>1029.7555754784401</v>
      </c>
      <c r="Y3223" t="s">
        <v>29</v>
      </c>
    </row>
    <row r="3224" spans="1:25" x14ac:dyDescent="0.35">
      <c r="A3224" t="s">
        <v>25</v>
      </c>
      <c r="B3224" s="1">
        <v>39588</v>
      </c>
      <c r="C3224">
        <v>4</v>
      </c>
      <c r="D3224">
        <v>100</v>
      </c>
      <c r="E3224">
        <v>309</v>
      </c>
      <c r="F3224">
        <v>2</v>
      </c>
      <c r="G3224">
        <v>0</v>
      </c>
      <c r="H3224">
        <v>72.004668497210901</v>
      </c>
      <c r="I3224">
        <v>2.2560494640000002</v>
      </c>
      <c r="J3224">
        <v>17.283999999999999</v>
      </c>
      <c r="K3224">
        <v>0.74031540159948095</v>
      </c>
      <c r="L3224">
        <v>3.4019672476130798</v>
      </c>
      <c r="M3224">
        <v>0.27284762292354198</v>
      </c>
      <c r="N3224">
        <v>2.7299054963562698E-3</v>
      </c>
      <c r="O3224">
        <v>1.54252264242865E-2</v>
      </c>
      <c r="P3224">
        <v>2.22424209163198E-4</v>
      </c>
      <c r="Q3224" t="s">
        <v>26</v>
      </c>
      <c r="R3224" t="s">
        <v>27</v>
      </c>
      <c r="S3224">
        <v>80</v>
      </c>
      <c r="T3224">
        <v>17.685702034531602</v>
      </c>
      <c r="U3224">
        <v>30.949978560430299</v>
      </c>
      <c r="V3224" t="s">
        <v>28</v>
      </c>
      <c r="W3224">
        <v>93.783280440698405</v>
      </c>
      <c r="X3224">
        <v>937.832804406984</v>
      </c>
      <c r="Y3224" t="s">
        <v>29</v>
      </c>
    </row>
    <row r="3225" spans="1:25" x14ac:dyDescent="0.35">
      <c r="A3225" t="s">
        <v>25</v>
      </c>
      <c r="B3225" s="1">
        <v>39589</v>
      </c>
      <c r="C3225">
        <v>8.6</v>
      </c>
      <c r="D3225">
        <v>87</v>
      </c>
      <c r="E3225">
        <v>303</v>
      </c>
      <c r="F3225">
        <v>3</v>
      </c>
      <c r="G3225">
        <v>0</v>
      </c>
      <c r="H3225">
        <v>73.526579731169306</v>
      </c>
      <c r="I3225">
        <v>2.4184561759999998</v>
      </c>
      <c r="J3225">
        <v>18.536000000000001</v>
      </c>
      <c r="K3225">
        <v>0.82782373865250203</v>
      </c>
      <c r="L3225">
        <v>3.6472416865206001</v>
      </c>
      <c r="M3225">
        <v>0.31318349809796597</v>
      </c>
      <c r="N3225">
        <v>3.4844393136445298E-3</v>
      </c>
      <c r="O3225">
        <v>2.6611337232415998E-2</v>
      </c>
      <c r="P3225">
        <v>4.5399146914755901E-4</v>
      </c>
      <c r="Q3225" t="s">
        <v>26</v>
      </c>
      <c r="R3225" t="s">
        <v>27</v>
      </c>
      <c r="S3225">
        <v>80</v>
      </c>
      <c r="T3225">
        <v>21.329599452978002</v>
      </c>
      <c r="U3225">
        <v>37.3267990427115</v>
      </c>
      <c r="V3225" t="s">
        <v>28</v>
      </c>
      <c r="W3225">
        <v>110.17776841055699</v>
      </c>
      <c r="X3225">
        <v>1101.77768410557</v>
      </c>
      <c r="Y3225" t="s">
        <v>29</v>
      </c>
    </row>
    <row r="3226" spans="1:25" x14ac:dyDescent="0.35">
      <c r="A3226" t="s">
        <v>25</v>
      </c>
      <c r="B3226" s="1">
        <v>39590</v>
      </c>
      <c r="C3226">
        <v>7.2</v>
      </c>
      <c r="D3226">
        <v>96</v>
      </c>
      <c r="E3226">
        <v>322</v>
      </c>
      <c r="F3226">
        <v>3</v>
      </c>
      <c r="G3226">
        <v>0</v>
      </c>
      <c r="H3226">
        <v>73.526578436807696</v>
      </c>
      <c r="I3226">
        <v>2.4612151199999999</v>
      </c>
      <c r="J3226">
        <v>19.536000000000001</v>
      </c>
      <c r="K3226">
        <v>0.82782369107613896</v>
      </c>
      <c r="L3226">
        <v>3.74340985121054</v>
      </c>
      <c r="M3226">
        <v>0.316324517808317</v>
      </c>
      <c r="N3226">
        <v>3.54653342125986E-3</v>
      </c>
      <c r="O3226">
        <v>2.8787023715493399E-2</v>
      </c>
      <c r="P3226">
        <v>5.2293079435714604E-4</v>
      </c>
      <c r="Q3226" t="s">
        <v>26</v>
      </c>
      <c r="R3226" t="s">
        <v>27</v>
      </c>
      <c r="S3226">
        <v>80</v>
      </c>
      <c r="T3226">
        <v>21.329597399083202</v>
      </c>
      <c r="U3226">
        <v>37.3267954483956</v>
      </c>
      <c r="V3226" t="s">
        <v>28</v>
      </c>
      <c r="W3226">
        <v>110.177759300132</v>
      </c>
      <c r="X3226">
        <v>1101.7775930013199</v>
      </c>
      <c r="Y3226" t="s">
        <v>29</v>
      </c>
    </row>
    <row r="3227" spans="1:25" x14ac:dyDescent="0.35">
      <c r="A3227" t="s">
        <v>25</v>
      </c>
      <c r="B3227" s="1">
        <v>39591</v>
      </c>
      <c r="C3227">
        <v>7.7</v>
      </c>
      <c r="D3227">
        <v>87</v>
      </c>
      <c r="E3227">
        <v>300</v>
      </c>
      <c r="F3227">
        <v>3</v>
      </c>
      <c r="G3227">
        <v>0</v>
      </c>
      <c r="H3227">
        <v>74.5998205968516</v>
      </c>
      <c r="I3227">
        <v>2.6085531679999998</v>
      </c>
      <c r="J3227">
        <v>20.626000000000001</v>
      </c>
      <c r="K3227">
        <v>0.87158030591456703</v>
      </c>
      <c r="L3227">
        <v>3.9638456348976101</v>
      </c>
      <c r="M3227">
        <v>0.34056473090728701</v>
      </c>
      <c r="N3227">
        <v>4.0416836753144197E-3</v>
      </c>
      <c r="O3227">
        <v>3.9448908398095603E-2</v>
      </c>
      <c r="P3227">
        <v>8.2253992018987705E-4</v>
      </c>
      <c r="Q3227" t="s">
        <v>26</v>
      </c>
      <c r="R3227" t="s">
        <v>27</v>
      </c>
      <c r="S3227">
        <v>80</v>
      </c>
      <c r="T3227">
        <v>23.2513600265696</v>
      </c>
      <c r="U3227">
        <v>40.689880046496903</v>
      </c>
      <c r="V3227" t="s">
        <v>28</v>
      </c>
      <c r="W3227">
        <v>118.643297594225</v>
      </c>
      <c r="X3227">
        <v>1186.4329759422501</v>
      </c>
      <c r="Y3227" t="s">
        <v>29</v>
      </c>
    </row>
    <row r="3228" spans="1:25" x14ac:dyDescent="0.35">
      <c r="A3228" t="s">
        <v>25</v>
      </c>
      <c r="B3228" s="1">
        <v>39592</v>
      </c>
      <c r="C3228">
        <v>5.0999999999999996</v>
      </c>
      <c r="D3228">
        <v>100</v>
      </c>
      <c r="E3228">
        <v>74</v>
      </c>
      <c r="F3228">
        <v>1.9</v>
      </c>
      <c r="G3228">
        <v>0</v>
      </c>
      <c r="H3228">
        <v>73.021962731034293</v>
      </c>
      <c r="I3228">
        <v>2.6085531679999998</v>
      </c>
      <c r="J3228">
        <v>21.248000000000001</v>
      </c>
      <c r="K3228">
        <v>0.76641041939429999</v>
      </c>
      <c r="L3228">
        <v>3.9919171321408702</v>
      </c>
      <c r="M3228">
        <v>0.300307216904875</v>
      </c>
      <c r="N3228">
        <v>3.2348959445735199E-3</v>
      </c>
      <c r="O3228">
        <v>2.77022007550351E-2</v>
      </c>
      <c r="P3228">
        <v>5.8750816867158499E-4</v>
      </c>
      <c r="Q3228" t="s">
        <v>26</v>
      </c>
      <c r="R3228" t="s">
        <v>27</v>
      </c>
      <c r="S3228">
        <v>80</v>
      </c>
      <c r="T3228">
        <v>18.744008730496201</v>
      </c>
      <c r="U3228">
        <v>32.802015278368302</v>
      </c>
      <c r="V3228" t="s">
        <v>28</v>
      </c>
      <c r="W3228">
        <v>98.594580972979898</v>
      </c>
      <c r="X3228">
        <v>985.94580972979895</v>
      </c>
      <c r="Y3228" t="s">
        <v>29</v>
      </c>
    </row>
    <row r="3229" spans="1:25" x14ac:dyDescent="0.35">
      <c r="A3229" t="s">
        <v>25</v>
      </c>
      <c r="B3229" s="1">
        <v>39593</v>
      </c>
      <c r="C3229">
        <v>14</v>
      </c>
      <c r="D3229">
        <v>45</v>
      </c>
      <c r="E3229">
        <v>176</v>
      </c>
      <c r="F3229">
        <v>4.9000000000000004</v>
      </c>
      <c r="G3229">
        <v>0</v>
      </c>
      <c r="H3229">
        <v>81.902891560491796</v>
      </c>
      <c r="I3229">
        <v>3.678170728</v>
      </c>
      <c r="J3229">
        <v>23.472000000000001</v>
      </c>
      <c r="K3229">
        <v>1.80151449048197</v>
      </c>
      <c r="L3229">
        <v>5.2856335335698796</v>
      </c>
      <c r="M3229">
        <v>0.79401107047318997</v>
      </c>
      <c r="N3229">
        <v>1.8082643114664902E-2</v>
      </c>
      <c r="O3229">
        <v>0.63113097024060705</v>
      </c>
      <c r="P3229">
        <v>2.6224571999106501E-2</v>
      </c>
      <c r="Q3229" t="s">
        <v>26</v>
      </c>
      <c r="R3229" t="s">
        <v>27</v>
      </c>
      <c r="S3229">
        <v>80</v>
      </c>
      <c r="T3229">
        <v>77.729994540303295</v>
      </c>
      <c r="U3229">
        <v>136.02749044553099</v>
      </c>
      <c r="V3229" t="s">
        <v>28</v>
      </c>
      <c r="W3229">
        <v>329.32397281323802</v>
      </c>
      <c r="X3229">
        <v>3293.2397281323802</v>
      </c>
      <c r="Y3229" t="s">
        <v>30</v>
      </c>
    </row>
    <row r="3230" spans="1:25" x14ac:dyDescent="0.35">
      <c r="A3230" t="s">
        <v>25</v>
      </c>
      <c r="B3230" s="1">
        <v>39594</v>
      </c>
      <c r="C3230">
        <v>7.6</v>
      </c>
      <c r="D3230">
        <v>77</v>
      </c>
      <c r="E3230">
        <v>309</v>
      </c>
      <c r="F3230">
        <v>4</v>
      </c>
      <c r="G3230">
        <v>0</v>
      </c>
      <c r="H3230">
        <v>81.902890184627793</v>
      </c>
      <c r="I3230">
        <v>3.93588352</v>
      </c>
      <c r="J3230">
        <v>24.544</v>
      </c>
      <c r="K3230">
        <v>1.72163862981098</v>
      </c>
      <c r="L3230">
        <v>5.6190753404054004</v>
      </c>
      <c r="M3230">
        <v>0.77983478595435796</v>
      </c>
      <c r="N3230">
        <v>1.7515135955240201E-2</v>
      </c>
      <c r="O3230">
        <v>0.63022693817925002</v>
      </c>
      <c r="P3230">
        <v>3.02924720698768E-2</v>
      </c>
      <c r="Q3230" t="s">
        <v>26</v>
      </c>
      <c r="R3230" t="s">
        <v>27</v>
      </c>
      <c r="S3230">
        <v>80</v>
      </c>
      <c r="T3230">
        <v>72.131880786909704</v>
      </c>
      <c r="U3230">
        <v>126.230791377092</v>
      </c>
      <c r="V3230" t="s">
        <v>28</v>
      </c>
      <c r="W3230">
        <v>309.46039940339</v>
      </c>
      <c r="X3230">
        <v>3094.6039940339001</v>
      </c>
      <c r="Y3230" t="s">
        <v>30</v>
      </c>
    </row>
    <row r="3231" spans="1:25" x14ac:dyDescent="0.35">
      <c r="A3231" t="s">
        <v>25</v>
      </c>
      <c r="B3231" s="1">
        <v>39595</v>
      </c>
      <c r="C3231">
        <v>4.5999999999999996</v>
      </c>
      <c r="D3231">
        <v>83</v>
      </c>
      <c r="E3231">
        <v>332</v>
      </c>
      <c r="F3231">
        <v>3</v>
      </c>
      <c r="G3231">
        <v>0</v>
      </c>
      <c r="H3231">
        <v>80.896912749517298</v>
      </c>
      <c r="I3231">
        <v>4.0606829680000001</v>
      </c>
      <c r="J3231">
        <v>25.076000000000001</v>
      </c>
      <c r="K3231">
        <v>1.4561040288429501</v>
      </c>
      <c r="L3231">
        <v>5.7809998755557999</v>
      </c>
      <c r="M3231">
        <v>0.66812166834464704</v>
      </c>
      <c r="N3231">
        <v>1.33218101362408E-2</v>
      </c>
      <c r="O3231">
        <v>0.41586005447646801</v>
      </c>
      <c r="P3231">
        <v>2.1384670485319199E-2</v>
      </c>
      <c r="Q3231" t="s">
        <v>26</v>
      </c>
      <c r="R3231" t="s">
        <v>27</v>
      </c>
      <c r="S3231">
        <v>80</v>
      </c>
      <c r="T3231">
        <v>54.682948606126402</v>
      </c>
      <c r="U3231">
        <v>95.695160060721193</v>
      </c>
      <c r="V3231" t="s">
        <v>28</v>
      </c>
      <c r="W3231">
        <v>245.414808923838</v>
      </c>
      <c r="X3231">
        <v>2454.1480892383802</v>
      </c>
      <c r="Y3231" t="s">
        <v>30</v>
      </c>
    </row>
    <row r="3232" spans="1:25" x14ac:dyDescent="0.35">
      <c r="A3232" t="s">
        <v>25</v>
      </c>
      <c r="B3232" s="1">
        <v>39596</v>
      </c>
      <c r="C3232">
        <v>1</v>
      </c>
      <c r="D3232">
        <v>100</v>
      </c>
      <c r="E3232">
        <v>327</v>
      </c>
      <c r="F3232">
        <v>2</v>
      </c>
      <c r="G3232">
        <v>0</v>
      </c>
      <c r="H3232">
        <v>75.7843705757045</v>
      </c>
      <c r="I3232">
        <v>4.0606829680000001</v>
      </c>
      <c r="J3232">
        <v>25.076000000000001</v>
      </c>
      <c r="K3232">
        <v>0.88634748605213598</v>
      </c>
      <c r="L3232">
        <v>5.7809998755557999</v>
      </c>
      <c r="M3232">
        <v>0.40669344317713602</v>
      </c>
      <c r="N3232">
        <v>5.5331417475935098E-3</v>
      </c>
      <c r="O3232">
        <v>0.10032553329308</v>
      </c>
      <c r="P3232">
        <v>5.1590155092855602E-3</v>
      </c>
      <c r="Q3232" t="s">
        <v>26</v>
      </c>
      <c r="R3232" t="s">
        <v>27</v>
      </c>
      <c r="S3232">
        <v>80</v>
      </c>
      <c r="T3232">
        <v>23.914581117997201</v>
      </c>
      <c r="U3232">
        <v>41.850516956495198</v>
      </c>
      <c r="V3232" t="s">
        <v>28</v>
      </c>
      <c r="W3232">
        <v>121.53858332355701</v>
      </c>
      <c r="X3232">
        <v>1215.3858332355701</v>
      </c>
      <c r="Y3232" t="s">
        <v>29</v>
      </c>
    </row>
    <row r="3233" spans="1:25" x14ac:dyDescent="0.35">
      <c r="A3233" t="s">
        <v>25</v>
      </c>
      <c r="B3233" s="1">
        <v>39597</v>
      </c>
      <c r="C3233">
        <v>4.7</v>
      </c>
      <c r="D3233">
        <v>95</v>
      </c>
      <c r="E3233">
        <v>326</v>
      </c>
      <c r="F3233">
        <v>3</v>
      </c>
      <c r="G3233">
        <v>0</v>
      </c>
      <c r="H3233">
        <v>75.503422186162297</v>
      </c>
      <c r="I3233">
        <v>4.0980326480000002</v>
      </c>
      <c r="J3233">
        <v>25.626000000000001</v>
      </c>
      <c r="K3233">
        <v>0.91641961239171799</v>
      </c>
      <c r="L3233">
        <v>5.8552003393784497</v>
      </c>
      <c r="M3233">
        <v>0.42295188922431298</v>
      </c>
      <c r="N3233">
        <v>5.9306721879585104E-3</v>
      </c>
      <c r="O3233">
        <v>0.11322857057296699</v>
      </c>
      <c r="P3233">
        <v>6.0015139281932098E-3</v>
      </c>
      <c r="Q3233" t="s">
        <v>26</v>
      </c>
      <c r="R3233" t="s">
        <v>27</v>
      </c>
      <c r="S3233">
        <v>80</v>
      </c>
      <c r="T3233">
        <v>25.287732552057999</v>
      </c>
      <c r="U3233">
        <v>44.253531966101498</v>
      </c>
      <c r="V3233" t="s">
        <v>28</v>
      </c>
      <c r="W3233">
        <v>127.49257942265599</v>
      </c>
      <c r="X3233">
        <v>1274.9257942265599</v>
      </c>
      <c r="Y3233" t="s">
        <v>29</v>
      </c>
    </row>
    <row r="3234" spans="1:25" x14ac:dyDescent="0.35">
      <c r="A3234" t="s">
        <v>25</v>
      </c>
      <c r="B3234" s="1">
        <v>39598</v>
      </c>
      <c r="C3234">
        <v>3.9</v>
      </c>
      <c r="D3234">
        <v>88</v>
      </c>
      <c r="E3234">
        <v>266</v>
      </c>
      <c r="F3234">
        <v>10</v>
      </c>
      <c r="G3234">
        <v>0</v>
      </c>
      <c r="H3234">
        <v>75.888916006681299</v>
      </c>
      <c r="I3234">
        <v>4.1753078480000001</v>
      </c>
      <c r="J3234">
        <v>26.032</v>
      </c>
      <c r="K3234">
        <v>1.33508032757478</v>
      </c>
      <c r="L3234">
        <v>5.9605599317823703</v>
      </c>
      <c r="M3234">
        <v>0.62124901935482402</v>
      </c>
      <c r="N3234">
        <v>1.1712489693041599E-2</v>
      </c>
      <c r="O3234">
        <v>0.34461316324406199</v>
      </c>
      <c r="P3234">
        <v>1.9055133368562401E-2</v>
      </c>
      <c r="Q3234" t="s">
        <v>26</v>
      </c>
      <c r="R3234" t="s">
        <v>27</v>
      </c>
      <c r="S3234">
        <v>80</v>
      </c>
      <c r="T3234">
        <v>47.352001574882102</v>
      </c>
      <c r="U3234">
        <v>82.866002756043599</v>
      </c>
      <c r="V3234" t="s">
        <v>28</v>
      </c>
      <c r="W3234">
        <v>217.38200453678601</v>
      </c>
      <c r="X3234">
        <v>2173.8200453678601</v>
      </c>
      <c r="Y3234" t="s">
        <v>30</v>
      </c>
    </row>
    <row r="3235" spans="1:25" x14ac:dyDescent="0.35">
      <c r="A3235" t="s">
        <v>25</v>
      </c>
      <c r="B3235" s="1">
        <v>39599</v>
      </c>
      <c r="C3235">
        <v>4</v>
      </c>
      <c r="D3235">
        <v>97</v>
      </c>
      <c r="E3235">
        <v>307</v>
      </c>
      <c r="F3235">
        <v>2</v>
      </c>
      <c r="G3235">
        <v>0</v>
      </c>
      <c r="H3235">
        <v>74.809025045112506</v>
      </c>
      <c r="I3235">
        <v>4.1950130239999996</v>
      </c>
      <c r="J3235">
        <v>26.456</v>
      </c>
      <c r="K3235">
        <v>0.83793297237665898</v>
      </c>
      <c r="L3235">
        <v>6.0082648773609302</v>
      </c>
      <c r="M3235">
        <v>0.39135131296067099</v>
      </c>
      <c r="N3235">
        <v>5.1690666442932402E-3</v>
      </c>
      <c r="O3235">
        <v>9.1711918159898098E-2</v>
      </c>
      <c r="P3235">
        <v>5.1679059103920504E-3</v>
      </c>
      <c r="Q3235" t="s">
        <v>26</v>
      </c>
      <c r="R3235" t="s">
        <v>27</v>
      </c>
      <c r="S3235">
        <v>80</v>
      </c>
      <c r="T3235">
        <v>21.767778392093199</v>
      </c>
      <c r="U3235">
        <v>38.093612186163</v>
      </c>
      <c r="V3235" t="s">
        <v>28</v>
      </c>
      <c r="W3235">
        <v>112.118265179937</v>
      </c>
      <c r="X3235">
        <v>1121.18265179937</v>
      </c>
      <c r="Y3235" t="s">
        <v>29</v>
      </c>
    </row>
    <row r="3236" spans="1:25" x14ac:dyDescent="0.35">
      <c r="A3236" t="s">
        <v>25</v>
      </c>
      <c r="B3236" s="1">
        <v>39600</v>
      </c>
      <c r="C3236">
        <v>7.5</v>
      </c>
      <c r="D3236">
        <v>96</v>
      </c>
      <c r="E3236">
        <v>336</v>
      </c>
      <c r="F3236">
        <v>1</v>
      </c>
      <c r="G3236">
        <v>0</v>
      </c>
      <c r="H3236">
        <v>74.8090237382726</v>
      </c>
      <c r="I3236">
        <v>4.2354082560000004</v>
      </c>
      <c r="J3236">
        <v>27.51</v>
      </c>
      <c r="K3236">
        <v>0.79675564805063803</v>
      </c>
      <c r="L3236">
        <v>6.1165672139105904</v>
      </c>
      <c r="M3236">
        <v>0.37521713539671803</v>
      </c>
      <c r="N3236">
        <v>4.7978781972341901E-3</v>
      </c>
      <c r="O3236">
        <v>8.1879596360192097E-2</v>
      </c>
      <c r="P3236">
        <v>4.8133795254246001E-3</v>
      </c>
      <c r="Q3236" t="s">
        <v>26</v>
      </c>
      <c r="R3236" t="s">
        <v>27</v>
      </c>
      <c r="S3236">
        <v>80</v>
      </c>
      <c r="T3236">
        <v>20.005092914756599</v>
      </c>
      <c r="U3236">
        <v>35.008912600824097</v>
      </c>
      <c r="V3236" t="s">
        <v>28</v>
      </c>
      <c r="W3236">
        <v>104.273304739599</v>
      </c>
      <c r="X3236">
        <v>1042.7330473959901</v>
      </c>
      <c r="Y3236" t="s">
        <v>29</v>
      </c>
    </row>
    <row r="3237" spans="1:25" x14ac:dyDescent="0.35">
      <c r="A3237" t="s">
        <v>25</v>
      </c>
      <c r="B3237" s="1">
        <v>39601</v>
      </c>
      <c r="C3237">
        <v>9.6</v>
      </c>
      <c r="D3237">
        <v>85</v>
      </c>
      <c r="E3237">
        <v>124</v>
      </c>
      <c r="F3237">
        <v>6</v>
      </c>
      <c r="G3237">
        <v>10.8</v>
      </c>
      <c r="H3237">
        <v>30.2886030070384</v>
      </c>
      <c r="I3237">
        <v>1.7503345054466</v>
      </c>
      <c r="J3237">
        <v>13.0384503271907</v>
      </c>
      <c r="K3237">
        <v>5.01778947874642E-3</v>
      </c>
      <c r="L3237">
        <v>2.6210260622770098</v>
      </c>
      <c r="M3237">
        <v>1.68846249617162E-3</v>
      </c>
      <c r="N3237" s="2">
        <v>3.3668883504662201E-7</v>
      </c>
      <c r="O3237" s="2">
        <v>1.97363932424276E-9</v>
      </c>
      <c r="P3237" s="2">
        <v>1.5120144143363901E-11</v>
      </c>
      <c r="Q3237" t="s">
        <v>26</v>
      </c>
      <c r="R3237" t="s">
        <v>27</v>
      </c>
      <c r="S3237">
        <v>80</v>
      </c>
      <c r="T3237">
        <v>3.7150485762015E-3</v>
      </c>
      <c r="U3237">
        <v>6.5013350083526298E-3</v>
      </c>
      <c r="V3237" t="s">
        <v>26</v>
      </c>
      <c r="W3237">
        <v>5.5280291510879501E-2</v>
      </c>
      <c r="X3237">
        <v>0</v>
      </c>
      <c r="Y3237" t="s">
        <v>26</v>
      </c>
    </row>
    <row r="3238" spans="1:25" x14ac:dyDescent="0.35">
      <c r="A3238" t="s">
        <v>25</v>
      </c>
      <c r="B3238" s="1">
        <v>39602</v>
      </c>
      <c r="C3238">
        <v>5.5</v>
      </c>
      <c r="D3238">
        <v>93</v>
      </c>
      <c r="E3238">
        <v>323</v>
      </c>
      <c r="F3238">
        <v>2</v>
      </c>
      <c r="G3238">
        <v>0</v>
      </c>
      <c r="H3238">
        <v>34.667584114346099</v>
      </c>
      <c r="I3238">
        <v>1.8045862414466001</v>
      </c>
      <c r="J3238">
        <v>13.732450327190699</v>
      </c>
      <c r="K3238">
        <v>1.2383066115330301E-2</v>
      </c>
      <c r="L3238">
        <v>2.71667453585999</v>
      </c>
      <c r="M3238">
        <v>4.2165719756496996E-3</v>
      </c>
      <c r="N3238" s="2">
        <v>1.70116818068855E-6</v>
      </c>
      <c r="O3238" s="2">
        <v>3.4428672559122503E-8</v>
      </c>
      <c r="P3238" s="2">
        <v>2.8777322029117502E-10</v>
      </c>
      <c r="Q3238" t="s">
        <v>26</v>
      </c>
      <c r="R3238" t="s">
        <v>27</v>
      </c>
      <c r="S3238">
        <v>80</v>
      </c>
      <c r="T3238">
        <v>1.7250676225650401E-2</v>
      </c>
      <c r="U3238">
        <v>3.0188683394888199E-2</v>
      </c>
      <c r="V3238" t="s">
        <v>26</v>
      </c>
      <c r="W3238">
        <v>0.21419241606189099</v>
      </c>
      <c r="X3238">
        <v>0</v>
      </c>
      <c r="Y3238" t="s">
        <v>26</v>
      </c>
    </row>
    <row r="3239" spans="1:25" x14ac:dyDescent="0.35">
      <c r="A3239" t="s">
        <v>25</v>
      </c>
      <c r="B3239" s="1">
        <v>39603</v>
      </c>
      <c r="C3239">
        <v>7.6</v>
      </c>
      <c r="D3239">
        <v>76</v>
      </c>
      <c r="E3239">
        <v>116</v>
      </c>
      <c r="F3239">
        <v>6</v>
      </c>
      <c r="G3239">
        <v>3.2</v>
      </c>
      <c r="H3239">
        <v>36.027252866470697</v>
      </c>
      <c r="I3239">
        <v>0.77527972114172805</v>
      </c>
      <c r="J3239">
        <v>11.990735388101101</v>
      </c>
      <c r="K3239">
        <v>2.0639150446592099E-2</v>
      </c>
      <c r="L3239">
        <v>1.3348004272010301</v>
      </c>
      <c r="M3239">
        <v>5.7598594464250896E-3</v>
      </c>
      <c r="N3239" s="2">
        <v>2.9545948866078498E-6</v>
      </c>
      <c r="O3239" s="2">
        <v>2.2675898483512599E-9</v>
      </c>
      <c r="P3239" s="2">
        <v>3.3369235238114601E-12</v>
      </c>
      <c r="Q3239" t="s">
        <v>26</v>
      </c>
      <c r="R3239" t="s">
        <v>27</v>
      </c>
      <c r="S3239">
        <v>80</v>
      </c>
      <c r="T3239">
        <v>4.11024420998857E-2</v>
      </c>
      <c r="U3239">
        <v>7.1929273674799898E-2</v>
      </c>
      <c r="V3239" t="s">
        <v>26</v>
      </c>
      <c r="W3239">
        <v>0.46060715866287699</v>
      </c>
      <c r="X3239">
        <v>0</v>
      </c>
      <c r="Y3239" t="s">
        <v>26</v>
      </c>
    </row>
    <row r="3240" spans="1:25" x14ac:dyDescent="0.35">
      <c r="A3240" t="s">
        <v>25</v>
      </c>
      <c r="B3240" s="1">
        <v>39604</v>
      </c>
      <c r="C3240">
        <v>1.8</v>
      </c>
      <c r="D3240">
        <v>87</v>
      </c>
      <c r="E3240">
        <v>4</v>
      </c>
      <c r="F3240">
        <v>8</v>
      </c>
      <c r="G3240">
        <v>0.2</v>
      </c>
      <c r="H3240">
        <v>44.471356206720202</v>
      </c>
      <c r="I3240">
        <v>0.81955007714172801</v>
      </c>
      <c r="J3240">
        <v>12.018735388101099</v>
      </c>
      <c r="K3240">
        <v>0.112955551890231</v>
      </c>
      <c r="L3240">
        <v>1.4003736395431701</v>
      </c>
      <c r="M3240">
        <v>3.1876352909550001E-2</v>
      </c>
      <c r="N3240" s="2">
        <v>6.1053191701927105E-5</v>
      </c>
      <c r="O3240" s="2">
        <v>5.4373555676045697E-7</v>
      </c>
      <c r="P3240" s="2">
        <v>9.0011403336995798E-10</v>
      </c>
      <c r="Q3240" t="s">
        <v>26</v>
      </c>
      <c r="R3240" t="s">
        <v>27</v>
      </c>
      <c r="S3240">
        <v>80</v>
      </c>
      <c r="T3240">
        <v>0.737296444468168</v>
      </c>
      <c r="U3240">
        <v>1.2902687778192901</v>
      </c>
      <c r="V3240" t="s">
        <v>26</v>
      </c>
      <c r="W3240">
        <v>5.8566698221215399</v>
      </c>
      <c r="X3240">
        <v>0</v>
      </c>
      <c r="Y3240" t="s">
        <v>26</v>
      </c>
    </row>
    <row r="3241" spans="1:25" x14ac:dyDescent="0.35">
      <c r="A3241" t="s">
        <v>25</v>
      </c>
      <c r="B3241" s="1">
        <v>39605</v>
      </c>
      <c r="C3241">
        <v>6.7</v>
      </c>
      <c r="D3241">
        <v>97</v>
      </c>
      <c r="E3241">
        <v>296</v>
      </c>
      <c r="F3241">
        <v>4</v>
      </c>
      <c r="G3241">
        <v>0.2</v>
      </c>
      <c r="H3241">
        <v>46.362182138055203</v>
      </c>
      <c r="I3241">
        <v>0.84702822914172804</v>
      </c>
      <c r="J3241">
        <v>12.928735388101099</v>
      </c>
      <c r="K3241">
        <v>0.12311550692470501</v>
      </c>
      <c r="L3241">
        <v>1.4556401909203101</v>
      </c>
      <c r="M3241">
        <v>3.5065440857854797E-2</v>
      </c>
      <c r="N3241" s="2">
        <v>7.2277857596585705E-5</v>
      </c>
      <c r="O3241" s="2">
        <v>9.5158300973912604E-7</v>
      </c>
      <c r="P3241" s="2">
        <v>1.7322224620438599E-9</v>
      </c>
      <c r="Q3241" t="s">
        <v>26</v>
      </c>
      <c r="R3241" t="s">
        <v>27</v>
      </c>
      <c r="S3241">
        <v>80</v>
      </c>
      <c r="T3241">
        <v>0.85329609771721204</v>
      </c>
      <c r="U3241">
        <v>1.4932681710051201</v>
      </c>
      <c r="V3241" t="s">
        <v>26</v>
      </c>
      <c r="W3241">
        <v>6.6592945464418998</v>
      </c>
      <c r="X3241">
        <v>0</v>
      </c>
      <c r="Y3241" t="s">
        <v>26</v>
      </c>
    </row>
    <row r="3242" spans="1:25" x14ac:dyDescent="0.35">
      <c r="A3242" t="s">
        <v>25</v>
      </c>
      <c r="B3242" s="1">
        <v>39606</v>
      </c>
      <c r="C3242">
        <v>10.1</v>
      </c>
      <c r="D3242">
        <v>85</v>
      </c>
      <c r="E3242">
        <v>5</v>
      </c>
      <c r="F3242">
        <v>6</v>
      </c>
      <c r="G3242">
        <v>0.4</v>
      </c>
      <c r="H3242">
        <v>55.945969187201797</v>
      </c>
      <c r="I3242">
        <v>1.0443072691417301</v>
      </c>
      <c r="J3242">
        <v>14.4507353881011</v>
      </c>
      <c r="K3242">
        <v>0.40987239472892201</v>
      </c>
      <c r="L3242">
        <v>1.76901267304164</v>
      </c>
      <c r="M3242">
        <v>0.12267850205724699</v>
      </c>
      <c r="N3242">
        <v>6.6326806307279401E-4</v>
      </c>
      <c r="O3242">
        <v>1.3189870995824199E-4</v>
      </c>
      <c r="P3242" s="2">
        <v>3.8716119418493199E-7</v>
      </c>
      <c r="Q3242" t="s">
        <v>26</v>
      </c>
      <c r="R3242" t="s">
        <v>27</v>
      </c>
      <c r="S3242">
        <v>80</v>
      </c>
      <c r="T3242">
        <v>6.5368962920980502</v>
      </c>
      <c r="U3242">
        <v>11.439568511171601</v>
      </c>
      <c r="V3242" t="s">
        <v>28</v>
      </c>
      <c r="W3242">
        <v>39.594358100097601</v>
      </c>
      <c r="X3242">
        <v>0</v>
      </c>
      <c r="Y3242" t="s">
        <v>26</v>
      </c>
    </row>
    <row r="3243" spans="1:25" x14ac:dyDescent="0.35">
      <c r="A3243" t="s">
        <v>25</v>
      </c>
      <c r="B3243" s="1">
        <v>39607</v>
      </c>
      <c r="C3243">
        <v>2.5</v>
      </c>
      <c r="D3243">
        <v>98</v>
      </c>
      <c r="E3243">
        <v>9</v>
      </c>
      <c r="F3243">
        <v>4</v>
      </c>
      <c r="G3243">
        <v>17.600000000000001</v>
      </c>
      <c r="H3243">
        <v>9.8677585437523092</v>
      </c>
      <c r="I3243">
        <v>0</v>
      </c>
      <c r="J3243">
        <v>0.154</v>
      </c>
      <c r="K3243" s="2">
        <v>1.48469997998132E-6</v>
      </c>
      <c r="L3243">
        <v>0</v>
      </c>
      <c r="M3243" s="2">
        <v>2.96939995996264E-7</v>
      </c>
      <c r="N3243" s="2">
        <v>7.6066336462712802E-14</v>
      </c>
      <c r="O3243">
        <v>0</v>
      </c>
      <c r="P3243">
        <v>0</v>
      </c>
      <c r="Q3243" t="s">
        <v>26</v>
      </c>
      <c r="R3243" t="s">
        <v>27</v>
      </c>
      <c r="S3243">
        <v>80</v>
      </c>
      <c r="T3243" s="2">
        <v>3.7234365699450499E-9</v>
      </c>
      <c r="U3243" s="2">
        <v>6.5160139974038297E-9</v>
      </c>
      <c r="V3243" t="s">
        <v>26</v>
      </c>
      <c r="W3243" s="2">
        <v>2.8146416402427501E-7</v>
      </c>
      <c r="X3243">
        <v>0</v>
      </c>
      <c r="Y3243" t="s">
        <v>26</v>
      </c>
    </row>
    <row r="3244" spans="1:25" x14ac:dyDescent="0.35">
      <c r="A3244" t="s">
        <v>25</v>
      </c>
      <c r="B3244" s="1">
        <v>39608</v>
      </c>
      <c r="C3244">
        <v>5.5</v>
      </c>
      <c r="D3244">
        <v>96</v>
      </c>
      <c r="E3244">
        <v>293</v>
      </c>
      <c r="F3244">
        <v>2</v>
      </c>
      <c r="G3244">
        <v>0.2</v>
      </c>
      <c r="H3244">
        <v>12.8744037091317</v>
      </c>
      <c r="I3244">
        <v>3.1000992000000002E-2</v>
      </c>
      <c r="J3244">
        <v>0.84799999999999998</v>
      </c>
      <c r="K3244" s="2">
        <v>6.3793496552372898E-6</v>
      </c>
      <c r="L3244">
        <v>5.68098774105932E-2</v>
      </c>
      <c r="M3244" s="2">
        <v>1.31510547123471E-6</v>
      </c>
      <c r="N3244" s="2">
        <v>1.05956874415925E-12</v>
      </c>
      <c r="O3244" s="2">
        <v>1.4579642816878499E-101</v>
      </c>
      <c r="P3244" s="2">
        <v>8.7438798296423597E-108</v>
      </c>
      <c r="Q3244" t="s">
        <v>26</v>
      </c>
      <c r="R3244" t="s">
        <v>27</v>
      </c>
      <c r="S3244">
        <v>80</v>
      </c>
      <c r="T3244" s="2">
        <v>4.43892690808967E-8</v>
      </c>
      <c r="U3244" s="2">
        <v>7.7681220891569195E-8</v>
      </c>
      <c r="V3244" t="s">
        <v>26</v>
      </c>
      <c r="W3244" s="2">
        <v>2.5068566768724902E-6</v>
      </c>
      <c r="X3244">
        <v>0</v>
      </c>
      <c r="Y3244" t="s">
        <v>26</v>
      </c>
    </row>
    <row r="3245" spans="1:25" x14ac:dyDescent="0.35">
      <c r="A3245" t="s">
        <v>25</v>
      </c>
      <c r="B3245" s="1">
        <v>39609</v>
      </c>
      <c r="C3245">
        <v>7.2</v>
      </c>
      <c r="D3245">
        <v>89</v>
      </c>
      <c r="E3245">
        <v>110</v>
      </c>
      <c r="F3245">
        <v>4</v>
      </c>
      <c r="G3245">
        <v>1.4</v>
      </c>
      <c r="H3245">
        <v>20.238249618569402</v>
      </c>
      <c r="I3245">
        <v>0.13821275599999999</v>
      </c>
      <c r="J3245">
        <v>1.8480000000000001</v>
      </c>
      <c r="K3245">
        <v>1.7356490551158501E-4</v>
      </c>
      <c r="L3245">
        <v>0.232882115142625</v>
      </c>
      <c r="M3245" s="2">
        <v>3.8055311541661698E-5</v>
      </c>
      <c r="N3245" s="2">
        <v>4.0917015873282499E-10</v>
      </c>
      <c r="O3245" s="2">
        <v>9.0033736702344805E-33</v>
      </c>
      <c r="P3245" s="2">
        <v>1.78023255027582E-37</v>
      </c>
      <c r="Q3245" t="s">
        <v>26</v>
      </c>
      <c r="R3245" t="s">
        <v>27</v>
      </c>
      <c r="S3245">
        <v>80</v>
      </c>
      <c r="T3245" s="2">
        <v>1.21966679340843E-5</v>
      </c>
      <c r="U3245" s="2">
        <v>2.1344168884647499E-5</v>
      </c>
      <c r="V3245" t="s">
        <v>26</v>
      </c>
      <c r="W3245">
        <v>3.5575607398263202E-4</v>
      </c>
      <c r="X3245">
        <v>0</v>
      </c>
      <c r="Y3245" t="s">
        <v>26</v>
      </c>
    </row>
    <row r="3246" spans="1:25" x14ac:dyDescent="0.35">
      <c r="A3246" t="s">
        <v>25</v>
      </c>
      <c r="B3246" s="1">
        <v>39610</v>
      </c>
      <c r="C3246">
        <v>6.8</v>
      </c>
      <c r="D3246">
        <v>87</v>
      </c>
      <c r="E3246">
        <v>117</v>
      </c>
      <c r="F3246">
        <v>2</v>
      </c>
      <c r="G3246">
        <v>0</v>
      </c>
      <c r="H3246">
        <v>28.8859389592896</v>
      </c>
      <c r="I3246">
        <v>0.25881131200000002</v>
      </c>
      <c r="J3246">
        <v>2.7759999999999998</v>
      </c>
      <c r="K3246">
        <v>2.7737084936591298E-3</v>
      </c>
      <c r="L3246">
        <v>0.41978046533229302</v>
      </c>
      <c r="M3246">
        <v>6.4077372056648503E-4</v>
      </c>
      <c r="N3246" s="2">
        <v>6.0594918979841005E-8</v>
      </c>
      <c r="O3246" s="2">
        <v>6.74207808447724E-20</v>
      </c>
      <c r="P3246" s="2">
        <v>5.7274891648249301E-24</v>
      </c>
      <c r="Q3246" t="s">
        <v>26</v>
      </c>
      <c r="R3246" t="s">
        <v>27</v>
      </c>
      <c r="S3246">
        <v>80</v>
      </c>
      <c r="T3246">
        <v>1.3562062329184599E-3</v>
      </c>
      <c r="U3246">
        <v>2.3733609076072998E-3</v>
      </c>
      <c r="V3246" t="s">
        <v>26</v>
      </c>
      <c r="W3246">
        <v>2.2723016509273899E-2</v>
      </c>
      <c r="X3246">
        <v>0</v>
      </c>
      <c r="Y3246" t="s">
        <v>26</v>
      </c>
    </row>
    <row r="3247" spans="1:25" x14ac:dyDescent="0.35">
      <c r="A3247" t="s">
        <v>25</v>
      </c>
      <c r="B3247" s="1">
        <v>39611</v>
      </c>
      <c r="C3247">
        <v>7.1</v>
      </c>
      <c r="D3247">
        <v>90</v>
      </c>
      <c r="E3247">
        <v>331</v>
      </c>
      <c r="F3247">
        <v>1</v>
      </c>
      <c r="G3247">
        <v>0</v>
      </c>
      <c r="H3247">
        <v>34.556387334740698</v>
      </c>
      <c r="I3247">
        <v>0.355102272</v>
      </c>
      <c r="J3247">
        <v>3.758</v>
      </c>
      <c r="K3247">
        <v>1.1472599740882499E-2</v>
      </c>
      <c r="L3247">
        <v>0.57449182871192195</v>
      </c>
      <c r="M3247">
        <v>2.75318622989143E-3</v>
      </c>
      <c r="N3247" s="2">
        <v>7.9997772812274498E-7</v>
      </c>
      <c r="O3247" s="2">
        <v>6.1188751374839201E-15</v>
      </c>
      <c r="P3247" s="2">
        <v>1.12857664714867E-18</v>
      </c>
      <c r="Q3247" t="s">
        <v>26</v>
      </c>
      <c r="R3247" t="s">
        <v>27</v>
      </c>
      <c r="S3247">
        <v>80</v>
      </c>
      <c r="T3247">
        <v>1.51507835007972E-2</v>
      </c>
      <c r="U3247">
        <v>2.6513871126395101E-2</v>
      </c>
      <c r="V3247" t="s">
        <v>26</v>
      </c>
      <c r="W3247">
        <v>0.19102236387156701</v>
      </c>
      <c r="X3247">
        <v>0</v>
      </c>
      <c r="Y3247" t="s">
        <v>26</v>
      </c>
    </row>
    <row r="3248" spans="1:25" x14ac:dyDescent="0.35">
      <c r="A3248" t="s">
        <v>25</v>
      </c>
      <c r="B3248" s="1">
        <v>39612</v>
      </c>
      <c r="C3248">
        <v>15.4</v>
      </c>
      <c r="D3248">
        <v>85</v>
      </c>
      <c r="E3248">
        <v>33</v>
      </c>
      <c r="F3248">
        <v>13</v>
      </c>
      <c r="G3248">
        <v>0.6</v>
      </c>
      <c r="H3248">
        <v>51.571730540089703</v>
      </c>
      <c r="I3248">
        <v>0.64573657200000001</v>
      </c>
      <c r="J3248">
        <v>6.234</v>
      </c>
      <c r="K3248">
        <v>0.37881034448695999</v>
      </c>
      <c r="L3248">
        <v>1.0258273867802401</v>
      </c>
      <c r="M3248">
        <v>9.9969865597097293E-2</v>
      </c>
      <c r="N3248">
        <v>4.6167592244598601E-4</v>
      </c>
      <c r="O3248" s="2">
        <v>1.0833389453371001E-6</v>
      </c>
      <c r="P3248" s="2">
        <v>8.3454501627365197E-10</v>
      </c>
      <c r="Q3248" t="s">
        <v>26</v>
      </c>
      <c r="R3248" t="s">
        <v>27</v>
      </c>
      <c r="S3248">
        <v>80</v>
      </c>
      <c r="T3248">
        <v>5.7225075608373901</v>
      </c>
      <c r="U3248">
        <v>10.0143882314654</v>
      </c>
      <c r="V3248" t="s">
        <v>28</v>
      </c>
      <c r="W3248">
        <v>35.2612865800454</v>
      </c>
      <c r="X3248">
        <v>0</v>
      </c>
      <c r="Y3248" t="s">
        <v>26</v>
      </c>
    </row>
    <row r="3249" spans="1:25" x14ac:dyDescent="0.35">
      <c r="A3249" t="s">
        <v>25</v>
      </c>
      <c r="B3249" s="1">
        <v>39613</v>
      </c>
      <c r="C3249">
        <v>12.3</v>
      </c>
      <c r="D3249">
        <v>87</v>
      </c>
      <c r="E3249">
        <v>142</v>
      </c>
      <c r="F3249">
        <v>3</v>
      </c>
      <c r="G3249">
        <v>0.2</v>
      </c>
      <c r="H3249">
        <v>58.4568043271763</v>
      </c>
      <c r="I3249">
        <v>0.85029614799999997</v>
      </c>
      <c r="J3249">
        <v>8.1519999999999992</v>
      </c>
      <c r="K3249">
        <v>0.428947193189398</v>
      </c>
      <c r="L3249">
        <v>1.3488595642538099</v>
      </c>
      <c r="M3249">
        <v>0.11999693211075101</v>
      </c>
      <c r="N3249">
        <v>6.3782282515872099E-4</v>
      </c>
      <c r="O3249" s="2">
        <v>2.1150566206254099E-5</v>
      </c>
      <c r="P3249" s="2">
        <v>3.1935689814326198E-8</v>
      </c>
      <c r="Q3249" t="s">
        <v>26</v>
      </c>
      <c r="R3249" t="s">
        <v>27</v>
      </c>
      <c r="S3249">
        <v>80</v>
      </c>
      <c r="T3249">
        <v>7.0584528913134301</v>
      </c>
      <c r="U3249">
        <v>12.352292559798499</v>
      </c>
      <c r="V3249" t="s">
        <v>28</v>
      </c>
      <c r="W3249">
        <v>42.3300796175239</v>
      </c>
      <c r="X3249">
        <v>0</v>
      </c>
      <c r="Y3249" t="s">
        <v>26</v>
      </c>
    </row>
    <row r="3250" spans="1:25" x14ac:dyDescent="0.35">
      <c r="A3250" t="s">
        <v>25</v>
      </c>
      <c r="B3250" s="1">
        <v>39614</v>
      </c>
      <c r="C3250">
        <v>12.3</v>
      </c>
      <c r="D3250">
        <v>87</v>
      </c>
      <c r="E3250">
        <v>204</v>
      </c>
      <c r="F3250">
        <v>1</v>
      </c>
      <c r="G3250">
        <v>0</v>
      </c>
      <c r="H3250">
        <v>62.847189218256602</v>
      </c>
      <c r="I3250">
        <v>1.0548557240000001</v>
      </c>
      <c r="J3250">
        <v>10.07</v>
      </c>
      <c r="K3250">
        <v>0.50393289584526701</v>
      </c>
      <c r="L3250">
        <v>1.67187860013789</v>
      </c>
      <c r="M3250">
        <v>0.14859668182830599</v>
      </c>
      <c r="N3250">
        <v>9.3116154400254495E-4</v>
      </c>
      <c r="O3250">
        <v>1.6803598178465501E-4</v>
      </c>
      <c r="P3250" s="2">
        <v>4.2954102367571399E-7</v>
      </c>
      <c r="Q3250" t="s">
        <v>26</v>
      </c>
      <c r="R3250" t="s">
        <v>27</v>
      </c>
      <c r="S3250">
        <v>80</v>
      </c>
      <c r="T3250">
        <v>9.2616937396953407</v>
      </c>
      <c r="U3250">
        <v>16.207964044466799</v>
      </c>
      <c r="V3250" t="s">
        <v>28</v>
      </c>
      <c r="W3250">
        <v>53.6017476398602</v>
      </c>
      <c r="X3250">
        <v>536.01747639860196</v>
      </c>
      <c r="Y3250" t="s">
        <v>29</v>
      </c>
    </row>
    <row r="3251" spans="1:25" x14ac:dyDescent="0.35">
      <c r="A3251" t="s">
        <v>25</v>
      </c>
      <c r="B3251" s="1">
        <v>39615</v>
      </c>
      <c r="C3251">
        <v>8.6</v>
      </c>
      <c r="D3251">
        <v>97</v>
      </c>
      <c r="E3251">
        <v>171</v>
      </c>
      <c r="F3251">
        <v>2</v>
      </c>
      <c r="G3251">
        <v>0</v>
      </c>
      <c r="H3251">
        <v>63.539830959023199</v>
      </c>
      <c r="I3251">
        <v>1.089027272</v>
      </c>
      <c r="J3251">
        <v>11.321999999999999</v>
      </c>
      <c r="K3251">
        <v>0.54762144793436596</v>
      </c>
      <c r="L3251">
        <v>1.75583422937023</v>
      </c>
      <c r="M3251">
        <v>0.163580045262434</v>
      </c>
      <c r="N3251">
        <v>1.1037521881400801E-3</v>
      </c>
      <c r="O3251">
        <v>2.95151177205984E-4</v>
      </c>
      <c r="P3251" s="2">
        <v>8.5064321079382498E-7</v>
      </c>
      <c r="Q3251" t="s">
        <v>26</v>
      </c>
      <c r="R3251" t="s">
        <v>27</v>
      </c>
      <c r="S3251">
        <v>80</v>
      </c>
      <c r="T3251">
        <v>10.6539544964957</v>
      </c>
      <c r="U3251">
        <v>18.644420368867401</v>
      </c>
      <c r="V3251" t="s">
        <v>28</v>
      </c>
      <c r="W3251">
        <v>60.524331559821498</v>
      </c>
      <c r="X3251">
        <v>605.24331559821496</v>
      </c>
      <c r="Y3251" t="s">
        <v>29</v>
      </c>
    </row>
    <row r="3252" spans="1:25" x14ac:dyDescent="0.35">
      <c r="A3252" t="s">
        <v>25</v>
      </c>
      <c r="B3252" s="1">
        <v>39616</v>
      </c>
      <c r="C3252">
        <v>6.7</v>
      </c>
      <c r="D3252">
        <v>98</v>
      </c>
      <c r="E3252">
        <v>269</v>
      </c>
      <c r="F3252">
        <v>2</v>
      </c>
      <c r="G3252">
        <v>0</v>
      </c>
      <c r="H3252">
        <v>63.913619399002997</v>
      </c>
      <c r="I3252">
        <v>1.1073460399999999</v>
      </c>
      <c r="J3252">
        <v>12.231999999999999</v>
      </c>
      <c r="K3252">
        <v>0.55690982694351499</v>
      </c>
      <c r="L3252">
        <v>1.8059636110163699</v>
      </c>
      <c r="M3252">
        <v>0.167620862043386</v>
      </c>
      <c r="N3252">
        <v>1.15246989000695E-3</v>
      </c>
      <c r="O3252">
        <v>3.69895483968364E-4</v>
      </c>
      <c r="P3252" s="2">
        <v>1.14209094853066E-6</v>
      </c>
      <c r="Q3252" t="s">
        <v>26</v>
      </c>
      <c r="R3252" t="s">
        <v>27</v>
      </c>
      <c r="S3252">
        <v>80</v>
      </c>
      <c r="T3252">
        <v>10.9599544810587</v>
      </c>
      <c r="U3252">
        <v>19.1799203418527</v>
      </c>
      <c r="V3252" t="s">
        <v>28</v>
      </c>
      <c r="W3252">
        <v>62.027873505802503</v>
      </c>
      <c r="X3252">
        <v>620.27873505802495</v>
      </c>
      <c r="Y3252" t="s">
        <v>29</v>
      </c>
    </row>
    <row r="3253" spans="1:25" x14ac:dyDescent="0.35">
      <c r="A3253" t="s">
        <v>25</v>
      </c>
      <c r="B3253" s="1">
        <v>39617</v>
      </c>
      <c r="C3253">
        <v>6.2</v>
      </c>
      <c r="D3253">
        <v>70</v>
      </c>
      <c r="E3253">
        <v>330</v>
      </c>
      <c r="F3253">
        <v>1</v>
      </c>
      <c r="G3253">
        <v>0</v>
      </c>
      <c r="H3253">
        <v>69.641465280388601</v>
      </c>
      <c r="I3253">
        <v>1.3645133599999999</v>
      </c>
      <c r="J3253">
        <v>13.052</v>
      </c>
      <c r="K3253">
        <v>0.65014851098960103</v>
      </c>
      <c r="L3253">
        <v>2.1635572858716601</v>
      </c>
      <c r="M3253">
        <v>0.20601649947230999</v>
      </c>
      <c r="N3253">
        <v>1.66025749846297E-3</v>
      </c>
      <c r="O3253">
        <v>1.61584092581957E-3</v>
      </c>
      <c r="P3253" s="2">
        <v>7.7579037393520498E-6</v>
      </c>
      <c r="Q3253" t="s">
        <v>26</v>
      </c>
      <c r="R3253" t="s">
        <v>27</v>
      </c>
      <c r="S3253">
        <v>80</v>
      </c>
      <c r="T3253">
        <v>14.219862534669399</v>
      </c>
      <c r="U3253">
        <v>24.884759435671398</v>
      </c>
      <c r="V3253" t="s">
        <v>28</v>
      </c>
      <c r="W3253">
        <v>77.700175023731603</v>
      </c>
      <c r="X3253">
        <v>777.00175023731595</v>
      </c>
      <c r="Y3253" t="s">
        <v>29</v>
      </c>
    </row>
    <row r="3254" spans="1:25" x14ac:dyDescent="0.35">
      <c r="A3254" t="s">
        <v>25</v>
      </c>
      <c r="B3254" s="1">
        <v>39618</v>
      </c>
      <c r="C3254">
        <v>0.7</v>
      </c>
      <c r="D3254">
        <v>99</v>
      </c>
      <c r="E3254">
        <v>316</v>
      </c>
      <c r="F3254">
        <v>4</v>
      </c>
      <c r="G3254">
        <v>0</v>
      </c>
      <c r="H3254">
        <v>69.655208316600195</v>
      </c>
      <c r="I3254">
        <v>1.366627064</v>
      </c>
      <c r="J3254">
        <v>13.052</v>
      </c>
      <c r="K3254">
        <v>0.75657954139995498</v>
      </c>
      <c r="L3254">
        <v>2.1662134567600901</v>
      </c>
      <c r="M3254">
        <v>0.23982975952858701</v>
      </c>
      <c r="N3254">
        <v>2.1726878787119799E-3</v>
      </c>
      <c r="O3254">
        <v>2.5303240772387601E-3</v>
      </c>
      <c r="P3254" s="2">
        <v>1.21849065224507E-5</v>
      </c>
      <c r="Q3254" t="s">
        <v>26</v>
      </c>
      <c r="R3254" t="s">
        <v>27</v>
      </c>
      <c r="S3254">
        <v>80</v>
      </c>
      <c r="T3254">
        <v>18.342450651179199</v>
      </c>
      <c r="U3254">
        <v>32.099288639563603</v>
      </c>
      <c r="V3254" t="s">
        <v>28</v>
      </c>
      <c r="W3254">
        <v>96.774064939918006</v>
      </c>
      <c r="X3254">
        <v>967.74064939918003</v>
      </c>
      <c r="Y3254" t="s">
        <v>29</v>
      </c>
    </row>
    <row r="3255" spans="1:25" x14ac:dyDescent="0.35">
      <c r="A3255" t="s">
        <v>25</v>
      </c>
      <c r="B3255" s="1">
        <v>39619</v>
      </c>
      <c r="C3255">
        <v>0.8</v>
      </c>
      <c r="D3255">
        <v>100</v>
      </c>
      <c r="E3255">
        <v>297</v>
      </c>
      <c r="F3255">
        <v>3</v>
      </c>
      <c r="G3255">
        <v>0</v>
      </c>
      <c r="H3255">
        <v>69.655207059907397</v>
      </c>
      <c r="I3255">
        <v>1.366627064</v>
      </c>
      <c r="J3255">
        <v>13.052</v>
      </c>
      <c r="K3255">
        <v>0.71940007225676506</v>
      </c>
      <c r="L3255">
        <v>2.1662134567600901</v>
      </c>
      <c r="M3255">
        <v>0.22804416045262901</v>
      </c>
      <c r="N3255">
        <v>1.9872955297155401E-3</v>
      </c>
      <c r="O3255">
        <v>2.1849542855628102E-3</v>
      </c>
      <c r="P3255" s="2">
        <v>1.0521760419900101E-5</v>
      </c>
      <c r="Q3255" t="s">
        <v>26</v>
      </c>
      <c r="R3255" t="s">
        <v>27</v>
      </c>
      <c r="S3255">
        <v>80</v>
      </c>
      <c r="T3255">
        <v>16.855151564238799</v>
      </c>
      <c r="U3255">
        <v>29.496515237417899</v>
      </c>
      <c r="V3255" t="s">
        <v>28</v>
      </c>
      <c r="W3255">
        <v>89.976465347607402</v>
      </c>
      <c r="X3255">
        <v>899.76465347607405</v>
      </c>
      <c r="Y3255" t="s">
        <v>29</v>
      </c>
    </row>
    <row r="3256" spans="1:25" x14ac:dyDescent="0.35">
      <c r="A3256" t="s">
        <v>25</v>
      </c>
      <c r="B3256" s="1">
        <v>39620</v>
      </c>
      <c r="C3256">
        <v>2.6</v>
      </c>
      <c r="D3256">
        <v>98</v>
      </c>
      <c r="E3256">
        <v>304</v>
      </c>
      <c r="F3256">
        <v>1</v>
      </c>
      <c r="G3256">
        <v>0</v>
      </c>
      <c r="H3256">
        <v>69.711033283328206</v>
      </c>
      <c r="I3256">
        <v>1.375316736</v>
      </c>
      <c r="J3256">
        <v>13.224</v>
      </c>
      <c r="K3256">
        <v>0.65158853771837799</v>
      </c>
      <c r="L3256">
        <v>2.1830356461772298</v>
      </c>
      <c r="M3256">
        <v>0.20702700024558801</v>
      </c>
      <c r="N3256">
        <v>1.6746986693416399E-3</v>
      </c>
      <c r="O3256">
        <v>1.70290276550111E-3</v>
      </c>
      <c r="P3256" s="2">
        <v>8.3566729325776007E-6</v>
      </c>
      <c r="Q3256" t="s">
        <v>26</v>
      </c>
      <c r="R3256" t="s">
        <v>27</v>
      </c>
      <c r="S3256">
        <v>80</v>
      </c>
      <c r="T3256">
        <v>14.2728378325787</v>
      </c>
      <c r="U3256">
        <v>24.9774662070127</v>
      </c>
      <c r="V3256" t="s">
        <v>28</v>
      </c>
      <c r="W3256">
        <v>77.950139488345499</v>
      </c>
      <c r="X3256">
        <v>779.50139488345496</v>
      </c>
      <c r="Y3256" t="s">
        <v>29</v>
      </c>
    </row>
    <row r="3257" spans="1:25" x14ac:dyDescent="0.35">
      <c r="A3257" t="s">
        <v>25</v>
      </c>
      <c r="B3257" s="1">
        <v>39621</v>
      </c>
      <c r="C3257">
        <v>11.2</v>
      </c>
      <c r="D3257">
        <v>95</v>
      </c>
      <c r="E3257">
        <v>23</v>
      </c>
      <c r="F3257">
        <v>14</v>
      </c>
      <c r="G3257">
        <v>12</v>
      </c>
      <c r="H3257">
        <v>21.9805804821858</v>
      </c>
      <c r="I3257">
        <v>7.11326933326724E-2</v>
      </c>
      <c r="J3257">
        <v>1.72</v>
      </c>
      <c r="K3257">
        <v>5.4921256641733002E-4</v>
      </c>
      <c r="L3257">
        <v>0.12893475262678999</v>
      </c>
      <c r="M3257">
        <v>1.16397987625369E-4</v>
      </c>
      <c r="N3257" s="2">
        <v>2.9600046235330501E-9</v>
      </c>
      <c r="O3257" s="2">
        <v>4.79578481087839E-48</v>
      </c>
      <c r="P3257" s="2">
        <v>2.1927282443523301E-53</v>
      </c>
      <c r="Q3257" t="s">
        <v>26</v>
      </c>
      <c r="R3257" t="s">
        <v>27</v>
      </c>
      <c r="S3257">
        <v>80</v>
      </c>
      <c r="T3257" s="2">
        <v>8.6439029173993696E-5</v>
      </c>
      <c r="U3257">
        <v>1.5126830105448901E-4</v>
      </c>
      <c r="V3257" t="s">
        <v>26</v>
      </c>
      <c r="W3257">
        <v>2.00243262448823E-3</v>
      </c>
      <c r="X3257">
        <v>0</v>
      </c>
      <c r="Y3257" t="s">
        <v>26</v>
      </c>
    </row>
    <row r="3258" spans="1:25" x14ac:dyDescent="0.35">
      <c r="A3258" t="s">
        <v>25</v>
      </c>
      <c r="B3258" s="1">
        <v>39622</v>
      </c>
      <c r="C3258">
        <v>9.6</v>
      </c>
      <c r="D3258">
        <v>96</v>
      </c>
      <c r="E3258">
        <v>311</v>
      </c>
      <c r="F3258">
        <v>4</v>
      </c>
      <c r="G3258">
        <v>5.8</v>
      </c>
      <c r="H3258">
        <v>11.2637250345048</v>
      </c>
      <c r="I3258">
        <v>0</v>
      </c>
      <c r="J3258">
        <v>1.4319999999999999</v>
      </c>
      <c r="K3258" s="2">
        <v>3.1241530613908798E-6</v>
      </c>
      <c r="L3258">
        <v>0</v>
      </c>
      <c r="M3258" s="2">
        <v>6.2483061227817601E-7</v>
      </c>
      <c r="N3258" s="2">
        <v>2.8383645420844399E-13</v>
      </c>
      <c r="O3258">
        <v>0</v>
      </c>
      <c r="P3258">
        <v>0</v>
      </c>
      <c r="Q3258" t="s">
        <v>26</v>
      </c>
      <c r="R3258" t="s">
        <v>27</v>
      </c>
      <c r="S3258">
        <v>80</v>
      </c>
      <c r="T3258" s="2">
        <v>1.31887325075095E-8</v>
      </c>
      <c r="U3258" s="2">
        <v>2.3080281888141599E-8</v>
      </c>
      <c r="V3258" t="s">
        <v>26</v>
      </c>
      <c r="W3258" s="2">
        <v>8.5913904282351298E-7</v>
      </c>
      <c r="X3258">
        <v>0</v>
      </c>
      <c r="Y3258" t="s">
        <v>26</v>
      </c>
    </row>
    <row r="3259" spans="1:25" x14ac:dyDescent="0.35">
      <c r="A3259" t="s">
        <v>25</v>
      </c>
      <c r="B3259" s="1">
        <v>39623</v>
      </c>
      <c r="C3259">
        <v>2.9</v>
      </c>
      <c r="D3259">
        <v>94</v>
      </c>
      <c r="E3259">
        <v>106</v>
      </c>
      <c r="F3259">
        <v>4</v>
      </c>
      <c r="G3259">
        <v>24.8</v>
      </c>
      <c r="H3259">
        <v>6.1858215606234603</v>
      </c>
      <c r="I3259">
        <v>0</v>
      </c>
      <c r="J3259">
        <v>0.22600000000000001</v>
      </c>
      <c r="K3259" s="2">
        <v>1.7337607110105399E-7</v>
      </c>
      <c r="L3259">
        <v>0</v>
      </c>
      <c r="M3259" s="2">
        <v>3.4675214220210699E-8</v>
      </c>
      <c r="N3259" s="2">
        <v>1.69981948977339E-15</v>
      </c>
      <c r="O3259">
        <v>0</v>
      </c>
      <c r="P3259">
        <v>0</v>
      </c>
      <c r="Q3259" t="s">
        <v>26</v>
      </c>
      <c r="R3259" t="s">
        <v>27</v>
      </c>
      <c r="S3259">
        <v>80</v>
      </c>
      <c r="T3259" s="2">
        <v>9.6702954554124103E-11</v>
      </c>
      <c r="U3259" s="2">
        <v>1.6923017046971699E-10</v>
      </c>
      <c r="V3259" t="s">
        <v>26</v>
      </c>
      <c r="W3259" s="2">
        <v>1.1231786272729901E-8</v>
      </c>
      <c r="X3259">
        <v>0</v>
      </c>
      <c r="Y3259" t="s">
        <v>26</v>
      </c>
    </row>
    <row r="3260" spans="1:25" x14ac:dyDescent="0.35">
      <c r="A3260" t="s">
        <v>25</v>
      </c>
      <c r="B3260" s="1">
        <v>39624</v>
      </c>
      <c r="C3260">
        <v>3.2</v>
      </c>
      <c r="D3260">
        <v>98</v>
      </c>
      <c r="E3260">
        <v>331</v>
      </c>
      <c r="F3260">
        <v>3</v>
      </c>
      <c r="G3260">
        <v>7</v>
      </c>
      <c r="H3260">
        <v>5.4115756027358897</v>
      </c>
      <c r="I3260">
        <v>0</v>
      </c>
      <c r="J3260">
        <v>0.28000000000000003</v>
      </c>
      <c r="K3260" s="2">
        <v>1.01118854674967E-7</v>
      </c>
      <c r="L3260">
        <v>0</v>
      </c>
      <c r="M3260" s="2">
        <v>2.02237709349934E-8</v>
      </c>
      <c r="N3260" s="2">
        <v>6.5455310529485795E-16</v>
      </c>
      <c r="O3260">
        <v>0</v>
      </c>
      <c r="P3260">
        <v>0</v>
      </c>
      <c r="Q3260" t="s">
        <v>26</v>
      </c>
      <c r="R3260" t="s">
        <v>27</v>
      </c>
      <c r="S3260">
        <v>80</v>
      </c>
      <c r="T3260" s="2">
        <v>3.8669879047125599E-11</v>
      </c>
      <c r="U3260" s="2">
        <v>6.7672288332469802E-11</v>
      </c>
      <c r="V3260" t="s">
        <v>26</v>
      </c>
      <c r="W3260" s="2">
        <v>5.0028019894809203E-9</v>
      </c>
      <c r="X3260">
        <v>0</v>
      </c>
      <c r="Y3260" t="s">
        <v>26</v>
      </c>
    </row>
    <row r="3261" spans="1:25" x14ac:dyDescent="0.35">
      <c r="A3261" t="s">
        <v>25</v>
      </c>
      <c r="B3261" s="1">
        <v>39625</v>
      </c>
      <c r="C3261">
        <v>5.4</v>
      </c>
      <c r="D3261">
        <v>95</v>
      </c>
      <c r="E3261">
        <v>291</v>
      </c>
      <c r="F3261">
        <v>4</v>
      </c>
      <c r="G3261">
        <v>38.799999999999997</v>
      </c>
      <c r="H3261">
        <v>7.3953736411139896</v>
      </c>
      <c r="I3261">
        <v>0</v>
      </c>
      <c r="J3261">
        <v>0.67600000000000005</v>
      </c>
      <c r="K3261" s="2">
        <v>3.6221702209284198E-7</v>
      </c>
      <c r="L3261">
        <v>0</v>
      </c>
      <c r="M3261" s="2">
        <v>7.2443404418568496E-8</v>
      </c>
      <c r="N3261" s="2">
        <v>6.2627758912388701E-15</v>
      </c>
      <c r="O3261">
        <v>0</v>
      </c>
      <c r="P3261">
        <v>0</v>
      </c>
      <c r="Q3261" t="s">
        <v>26</v>
      </c>
      <c r="R3261" t="s">
        <v>27</v>
      </c>
      <c r="S3261">
        <v>80</v>
      </c>
      <c r="T3261" s="2">
        <v>3.3838042525774798E-10</v>
      </c>
      <c r="U3261" s="2">
        <v>5.9216574420105799E-10</v>
      </c>
      <c r="V3261" t="s">
        <v>26</v>
      </c>
      <c r="W3261" s="2">
        <v>3.3917073625682802E-8</v>
      </c>
      <c r="X3261">
        <v>0</v>
      </c>
      <c r="Y3261" t="s">
        <v>26</v>
      </c>
    </row>
    <row r="3262" spans="1:25" x14ac:dyDescent="0.35">
      <c r="A3262" t="s">
        <v>25</v>
      </c>
      <c r="B3262" s="1">
        <v>39626</v>
      </c>
      <c r="C3262">
        <v>7.1</v>
      </c>
      <c r="D3262">
        <v>98</v>
      </c>
      <c r="E3262">
        <v>118</v>
      </c>
      <c r="F3262">
        <v>4</v>
      </c>
      <c r="G3262">
        <v>30.4</v>
      </c>
      <c r="H3262">
        <v>4.4129689136176502</v>
      </c>
      <c r="I3262">
        <v>0</v>
      </c>
      <c r="J3262">
        <v>0.98199999999999998</v>
      </c>
      <c r="K3262" s="2">
        <v>5.5456189294588101E-8</v>
      </c>
      <c r="L3262">
        <v>0</v>
      </c>
      <c r="M3262" s="2">
        <v>1.10912378589176E-8</v>
      </c>
      <c r="N3262" s="2">
        <v>2.2603908357767998E-16</v>
      </c>
      <c r="O3262">
        <v>0</v>
      </c>
      <c r="P3262">
        <v>0</v>
      </c>
      <c r="Q3262" t="s">
        <v>26</v>
      </c>
      <c r="R3262" t="s">
        <v>27</v>
      </c>
      <c r="S3262">
        <v>80</v>
      </c>
      <c r="T3262" s="2">
        <v>1.39275016558247E-11</v>
      </c>
      <c r="U3262" s="2">
        <v>2.4373127897693198E-11</v>
      </c>
      <c r="V3262" t="s">
        <v>26</v>
      </c>
      <c r="W3262" s="2">
        <v>2.0318429763186099E-9</v>
      </c>
      <c r="X3262">
        <v>0</v>
      </c>
      <c r="Y3262" t="s">
        <v>26</v>
      </c>
    </row>
    <row r="3263" spans="1:25" x14ac:dyDescent="0.35">
      <c r="A3263" t="s">
        <v>25</v>
      </c>
      <c r="B3263" s="1">
        <v>39627</v>
      </c>
      <c r="C3263">
        <v>6.9</v>
      </c>
      <c r="D3263">
        <v>83</v>
      </c>
      <c r="E3263">
        <v>164</v>
      </c>
      <c r="F3263">
        <v>3</v>
      </c>
      <c r="G3263">
        <v>35.4</v>
      </c>
      <c r="H3263">
        <v>15.439758451024201</v>
      </c>
      <c r="I3263">
        <v>0</v>
      </c>
      <c r="J3263">
        <v>0.94599999999999995</v>
      </c>
      <c r="K3263" s="2">
        <v>2.2449460850128802E-5</v>
      </c>
      <c r="L3263">
        <v>0</v>
      </c>
      <c r="M3263" s="2">
        <v>4.4898921700257601E-6</v>
      </c>
      <c r="N3263" s="2">
        <v>9.3116462035430505E-12</v>
      </c>
      <c r="O3263">
        <v>0</v>
      </c>
      <c r="P3263">
        <v>0</v>
      </c>
      <c r="Q3263" t="s">
        <v>26</v>
      </c>
      <c r="R3263" t="s">
        <v>27</v>
      </c>
      <c r="S3263">
        <v>80</v>
      </c>
      <c r="T3263" s="2">
        <v>3.7688421726292201E-7</v>
      </c>
      <c r="U3263" s="2">
        <v>6.5954738021011301E-7</v>
      </c>
      <c r="V3263" t="s">
        <v>26</v>
      </c>
      <c r="W3263" s="2">
        <v>1.6549056726121102E-5</v>
      </c>
      <c r="X3263">
        <v>0</v>
      </c>
      <c r="Y3263" t="s">
        <v>26</v>
      </c>
    </row>
    <row r="3264" spans="1:25" x14ac:dyDescent="0.35">
      <c r="A3264" t="s">
        <v>25</v>
      </c>
      <c r="B3264" s="1">
        <v>39628</v>
      </c>
      <c r="C3264">
        <v>7.6</v>
      </c>
      <c r="D3264">
        <v>68</v>
      </c>
      <c r="E3264">
        <v>197</v>
      </c>
      <c r="F3264">
        <v>7</v>
      </c>
      <c r="G3264">
        <v>0</v>
      </c>
      <c r="H3264">
        <v>37.835942061233098</v>
      </c>
      <c r="I3264">
        <v>0.326919552</v>
      </c>
      <c r="J3264">
        <v>2.0179999999999998</v>
      </c>
      <c r="K3264">
        <v>3.1998500758648102E-2</v>
      </c>
      <c r="L3264">
        <v>0.46536445281987299</v>
      </c>
      <c r="M3264">
        <v>7.4785193533012098E-3</v>
      </c>
      <c r="N3264" s="2">
        <v>4.6905368773405598E-6</v>
      </c>
      <c r="O3264" s="2">
        <v>1.3936273191942399E-15</v>
      </c>
      <c r="P3264" s="2">
        <v>1.52750914497323E-19</v>
      </c>
      <c r="Q3264" t="s">
        <v>26</v>
      </c>
      <c r="R3264" t="s">
        <v>27</v>
      </c>
      <c r="S3264">
        <v>80</v>
      </c>
      <c r="T3264">
        <v>8.6589486953852393E-2</v>
      </c>
      <c r="U3264">
        <v>0.151531602169242</v>
      </c>
      <c r="V3264" t="s">
        <v>26</v>
      </c>
      <c r="W3264">
        <v>0.88841844913407797</v>
      </c>
      <c r="X3264">
        <v>0</v>
      </c>
      <c r="Y3264" t="s">
        <v>26</v>
      </c>
    </row>
    <row r="3265" spans="1:25" x14ac:dyDescent="0.35">
      <c r="A3265" t="s">
        <v>25</v>
      </c>
      <c r="B3265" s="1">
        <v>39629</v>
      </c>
      <c r="C3265">
        <v>2.2000000000000002</v>
      </c>
      <c r="D3265">
        <v>95</v>
      </c>
      <c r="E3265">
        <v>323</v>
      </c>
      <c r="F3265">
        <v>1</v>
      </c>
      <c r="G3265">
        <v>0</v>
      </c>
      <c r="H3265">
        <v>40.002506955924503</v>
      </c>
      <c r="I3265">
        <v>0.34629517199999998</v>
      </c>
      <c r="J3265">
        <v>2.1179999999999999</v>
      </c>
      <c r="K3265">
        <v>3.6398871256205098E-2</v>
      </c>
      <c r="L3265">
        <v>0.49163377716353301</v>
      </c>
      <c r="M3265">
        <v>8.5626966724208099E-3</v>
      </c>
      <c r="N3265" s="2">
        <v>5.96059473335353E-6</v>
      </c>
      <c r="O3265" s="2">
        <v>7.3815592668304998E-15</v>
      </c>
      <c r="P3265" s="2">
        <v>9.2665706250439508E-19</v>
      </c>
      <c r="Q3265" t="s">
        <v>26</v>
      </c>
      <c r="R3265" t="s">
        <v>27</v>
      </c>
      <c r="S3265">
        <v>80</v>
      </c>
      <c r="T3265">
        <v>0.107779808943703</v>
      </c>
      <c r="U3265">
        <v>0.188614665651479</v>
      </c>
      <c r="V3265" t="s">
        <v>26</v>
      </c>
      <c r="W3265">
        <v>1.07748628168715</v>
      </c>
      <c r="X3265">
        <v>0</v>
      </c>
      <c r="Y3265" t="s">
        <v>26</v>
      </c>
    </row>
    <row r="3266" spans="1:25" x14ac:dyDescent="0.35">
      <c r="A3266" t="s">
        <v>25</v>
      </c>
      <c r="B3266" s="1">
        <v>39630</v>
      </c>
      <c r="C3266">
        <v>0.5</v>
      </c>
      <c r="D3266">
        <v>99</v>
      </c>
      <c r="E3266">
        <v>317</v>
      </c>
      <c r="F3266">
        <v>2</v>
      </c>
      <c r="G3266">
        <v>0</v>
      </c>
      <c r="H3266">
        <v>40.465850213524298</v>
      </c>
      <c r="I3266">
        <v>0.34826493200000003</v>
      </c>
      <c r="J3266">
        <v>2.1179999999999999</v>
      </c>
      <c r="K3266">
        <v>4.1784225028133802E-2</v>
      </c>
      <c r="L3266">
        <v>0.49361556745421897</v>
      </c>
      <c r="M3266">
        <v>9.8343816575547204E-3</v>
      </c>
      <c r="N3266" s="2">
        <v>7.61607474743261E-6</v>
      </c>
      <c r="O3266" s="2">
        <v>1.22239307469555E-14</v>
      </c>
      <c r="P3266" s="2">
        <v>1.54988266849479E-18</v>
      </c>
      <c r="Q3266" t="s">
        <v>26</v>
      </c>
      <c r="R3266" t="s">
        <v>27</v>
      </c>
      <c r="S3266">
        <v>80</v>
      </c>
      <c r="T3266">
        <v>0.13625090181718899</v>
      </c>
      <c r="U3266">
        <v>0.238439078180081</v>
      </c>
      <c r="V3266" t="s">
        <v>26</v>
      </c>
      <c r="W3266">
        <v>1.32471698552001</v>
      </c>
      <c r="X3266">
        <v>0</v>
      </c>
      <c r="Y3266" t="s">
        <v>26</v>
      </c>
    </row>
    <row r="3267" spans="1:25" x14ac:dyDescent="0.35">
      <c r="A3267" t="s">
        <v>25</v>
      </c>
      <c r="B3267" s="1">
        <v>39631</v>
      </c>
      <c r="C3267">
        <v>7.9</v>
      </c>
      <c r="D3267">
        <v>98</v>
      </c>
      <c r="E3267">
        <v>81</v>
      </c>
      <c r="F3267">
        <v>2</v>
      </c>
      <c r="G3267">
        <v>13.2</v>
      </c>
      <c r="H3267">
        <v>8.0760583731553499</v>
      </c>
      <c r="I3267">
        <v>0</v>
      </c>
      <c r="J3267">
        <v>1.1259999999999999</v>
      </c>
      <c r="K3267" s="2">
        <v>4.8895743897650805E-7</v>
      </c>
      <c r="L3267">
        <v>0</v>
      </c>
      <c r="M3267" s="2">
        <v>9.77914877953016E-8</v>
      </c>
      <c r="N3267" s="2">
        <v>1.06512791961223E-14</v>
      </c>
      <c r="O3267">
        <v>0</v>
      </c>
      <c r="P3267">
        <v>0</v>
      </c>
      <c r="Q3267" t="s">
        <v>26</v>
      </c>
      <c r="R3267" t="s">
        <v>27</v>
      </c>
      <c r="S3267">
        <v>80</v>
      </c>
      <c r="T3267" s="2">
        <v>5.63532508913538E-10</v>
      </c>
      <c r="U3267" s="2">
        <v>9.8618189059869093E-10</v>
      </c>
      <c r="V3267" t="s">
        <v>26</v>
      </c>
      <c r="W3267" s="2">
        <v>5.3195105344816602E-8</v>
      </c>
      <c r="X3267">
        <v>0</v>
      </c>
      <c r="Y3267" t="s">
        <v>26</v>
      </c>
    </row>
    <row r="3268" spans="1:25" x14ac:dyDescent="0.35">
      <c r="A3268" t="s">
        <v>25</v>
      </c>
      <c r="B3268" s="1">
        <v>39632</v>
      </c>
      <c r="C3268">
        <v>10.3</v>
      </c>
      <c r="D3268">
        <v>90</v>
      </c>
      <c r="E3268">
        <v>25</v>
      </c>
      <c r="F3268">
        <v>8</v>
      </c>
      <c r="G3268">
        <v>22</v>
      </c>
      <c r="H3268">
        <v>14.429966811354699</v>
      </c>
      <c r="I3268">
        <v>0</v>
      </c>
      <c r="J3268">
        <v>1.5580000000000001</v>
      </c>
      <c r="K3268" s="2">
        <v>1.8181620017019399E-5</v>
      </c>
      <c r="L3268">
        <v>0</v>
      </c>
      <c r="M3268" s="2">
        <v>3.6363240034038799E-6</v>
      </c>
      <c r="N3268" s="2">
        <v>6.4112344361358201E-12</v>
      </c>
      <c r="O3268">
        <v>0</v>
      </c>
      <c r="P3268">
        <v>0</v>
      </c>
      <c r="Q3268" t="s">
        <v>26</v>
      </c>
      <c r="R3268" t="s">
        <v>27</v>
      </c>
      <c r="S3268">
        <v>80</v>
      </c>
      <c r="T3268" s="2">
        <v>2.63350005038367E-7</v>
      </c>
      <c r="U3268" s="2">
        <v>4.6086250881714301E-7</v>
      </c>
      <c r="V3268" t="s">
        <v>26</v>
      </c>
      <c r="W3268" s="2">
        <v>1.2061834803486301E-5</v>
      </c>
      <c r="X3268">
        <v>0</v>
      </c>
      <c r="Y3268" t="s">
        <v>26</v>
      </c>
    </row>
    <row r="3269" spans="1:25" x14ac:dyDescent="0.35">
      <c r="A3269" t="s">
        <v>25</v>
      </c>
      <c r="B3269" s="1">
        <v>39633</v>
      </c>
      <c r="C3269">
        <v>4.7</v>
      </c>
      <c r="D3269">
        <v>93</v>
      </c>
      <c r="E3269">
        <v>35</v>
      </c>
      <c r="F3269">
        <v>14</v>
      </c>
      <c r="G3269">
        <v>29.2</v>
      </c>
      <c r="H3269">
        <v>9.34042142019503</v>
      </c>
      <c r="I3269">
        <v>0</v>
      </c>
      <c r="J3269">
        <v>0.55000000000000004</v>
      </c>
      <c r="K3269" s="2">
        <v>1.8376276625538401E-6</v>
      </c>
      <c r="L3269">
        <v>0</v>
      </c>
      <c r="M3269" s="2">
        <v>3.6752553251076701E-7</v>
      </c>
      <c r="N3269" s="2">
        <v>1.10950127715697E-13</v>
      </c>
      <c r="O3269">
        <v>0</v>
      </c>
      <c r="P3269">
        <v>0</v>
      </c>
      <c r="Q3269" t="s">
        <v>26</v>
      </c>
      <c r="R3269" t="s">
        <v>27</v>
      </c>
      <c r="S3269">
        <v>80</v>
      </c>
      <c r="T3269" s="2">
        <v>5.3505194168127496E-9</v>
      </c>
      <c r="U3269" s="2">
        <v>9.3634089794223095E-9</v>
      </c>
      <c r="V3269" t="s">
        <v>26</v>
      </c>
      <c r="W3269" s="2">
        <v>3.8757104381784498E-7</v>
      </c>
      <c r="X3269">
        <v>0</v>
      </c>
      <c r="Y3269" t="s">
        <v>26</v>
      </c>
    </row>
    <row r="3270" spans="1:25" x14ac:dyDescent="0.35">
      <c r="A3270" t="s">
        <v>25</v>
      </c>
      <c r="B3270" s="1">
        <v>39634</v>
      </c>
      <c r="C3270">
        <v>3.3</v>
      </c>
      <c r="D3270">
        <v>94</v>
      </c>
      <c r="E3270">
        <v>302</v>
      </c>
      <c r="F3270">
        <v>1</v>
      </c>
      <c r="G3270">
        <v>19</v>
      </c>
      <c r="H3270">
        <v>5.68508985311116</v>
      </c>
      <c r="I3270">
        <v>0</v>
      </c>
      <c r="J3270">
        <v>0.29799999999999999</v>
      </c>
      <c r="K3270" s="2">
        <v>1.08826348854035E-7</v>
      </c>
      <c r="L3270">
        <v>0</v>
      </c>
      <c r="M3270" s="2">
        <v>2.1765269770807E-8</v>
      </c>
      <c r="N3270" s="2">
        <v>7.4543757508964801E-16</v>
      </c>
      <c r="O3270">
        <v>0</v>
      </c>
      <c r="P3270">
        <v>0</v>
      </c>
      <c r="Q3270" t="s">
        <v>26</v>
      </c>
      <c r="R3270" t="s">
        <v>27</v>
      </c>
      <c r="S3270">
        <v>80</v>
      </c>
      <c r="T3270" s="2">
        <v>4.38133114166817E-11</v>
      </c>
      <c r="U3270" s="2">
        <v>7.6673294979192996E-11</v>
      </c>
      <c r="V3270" t="s">
        <v>26</v>
      </c>
      <c r="W3270" s="2">
        <v>5.58555310665219E-9</v>
      </c>
      <c r="X3270">
        <v>0</v>
      </c>
      <c r="Y3270" t="s">
        <v>26</v>
      </c>
    </row>
    <row r="3271" spans="1:25" x14ac:dyDescent="0.35">
      <c r="A3271" t="s">
        <v>25</v>
      </c>
      <c r="B3271" s="1">
        <v>39635</v>
      </c>
      <c r="C3271">
        <v>1.2</v>
      </c>
      <c r="D3271">
        <v>91</v>
      </c>
      <c r="E3271">
        <v>313</v>
      </c>
      <c r="F3271">
        <v>3</v>
      </c>
      <c r="G3271">
        <v>0.2</v>
      </c>
      <c r="H3271">
        <v>11.634035317777601</v>
      </c>
      <c r="I3271">
        <v>2.5483769999999999E-2</v>
      </c>
      <c r="J3271">
        <v>0.29799999999999999</v>
      </c>
      <c r="K3271" s="2">
        <v>3.5970772168217598E-6</v>
      </c>
      <c r="L3271">
        <v>4.1990409622309398E-2</v>
      </c>
      <c r="M3271" s="2">
        <v>7.3673961724105203E-7</v>
      </c>
      <c r="N3271" s="2">
        <v>3.7993974483920299E-13</v>
      </c>
      <c r="O3271" s="2">
        <v>2.0660081728435799E-132</v>
      </c>
      <c r="P3271" s="2">
        <v>5.85665107965649E-139</v>
      </c>
      <c r="Q3271" t="s">
        <v>26</v>
      </c>
      <c r="R3271" t="s">
        <v>27</v>
      </c>
      <c r="S3271">
        <v>80</v>
      </c>
      <c r="T3271" s="2">
        <v>1.6759950509979899E-8</v>
      </c>
      <c r="U3271" s="2">
        <v>2.9329913392464799E-8</v>
      </c>
      <c r="V3271" t="s">
        <v>26</v>
      </c>
      <c r="W3271" s="2">
        <v>1.0614257680076599E-6</v>
      </c>
      <c r="X3271">
        <v>0</v>
      </c>
      <c r="Y3271" t="s">
        <v>26</v>
      </c>
    </row>
    <row r="3272" spans="1:25" x14ac:dyDescent="0.35">
      <c r="A3272" t="s">
        <v>25</v>
      </c>
      <c r="B3272" s="1">
        <v>39636</v>
      </c>
      <c r="C3272">
        <v>1.6</v>
      </c>
      <c r="D3272">
        <v>97</v>
      </c>
      <c r="E3272">
        <v>301</v>
      </c>
      <c r="F3272">
        <v>2</v>
      </c>
      <c r="G3272">
        <v>0</v>
      </c>
      <c r="H3272">
        <v>13.5995268620707</v>
      </c>
      <c r="I3272">
        <v>3.5455680000000003E-2</v>
      </c>
      <c r="J3272">
        <v>0.29799999999999999</v>
      </c>
      <c r="K3272" s="2">
        <v>9.0730024142556793E-6</v>
      </c>
      <c r="L3272">
        <v>5.4654533942755899E-2</v>
      </c>
      <c r="M3272" s="2">
        <v>1.8686840030916601E-6</v>
      </c>
      <c r="N3272" s="2">
        <v>1.97327398388017E-12</v>
      </c>
      <c r="O3272" s="2">
        <v>1.8157864637353001E-104</v>
      </c>
      <c r="P3272" s="2">
        <v>9.8942111264161504E-111</v>
      </c>
      <c r="Q3272" t="s">
        <v>26</v>
      </c>
      <c r="R3272" t="s">
        <v>27</v>
      </c>
      <c r="S3272">
        <v>80</v>
      </c>
      <c r="T3272" s="2">
        <v>8.0785759531274502E-8</v>
      </c>
      <c r="U3272" s="2">
        <v>1.4137507917972999E-7</v>
      </c>
      <c r="V3272" t="s">
        <v>26</v>
      </c>
      <c r="W3272" s="2">
        <v>4.2519813102340101E-6</v>
      </c>
      <c r="X3272">
        <v>0</v>
      </c>
      <c r="Y3272" t="s">
        <v>26</v>
      </c>
    </row>
    <row r="3273" spans="1:25" x14ac:dyDescent="0.35">
      <c r="A3273" t="s">
        <v>25</v>
      </c>
      <c r="B3273" s="1">
        <v>39637</v>
      </c>
      <c r="C3273">
        <v>1.6</v>
      </c>
      <c r="D3273">
        <v>92</v>
      </c>
      <c r="E3273">
        <v>302</v>
      </c>
      <c r="F3273">
        <v>1</v>
      </c>
      <c r="G3273">
        <v>0</v>
      </c>
      <c r="H3273">
        <v>17.812874931743799</v>
      </c>
      <c r="I3273">
        <v>6.2047440000000002E-2</v>
      </c>
      <c r="J3273">
        <v>0.29799999999999999</v>
      </c>
      <c r="K3273" s="2">
        <v>5.6686528654227699E-5</v>
      </c>
      <c r="L3273">
        <v>8.1612792412405905E-2</v>
      </c>
      <c r="M3273" s="2">
        <v>1.18046819490478E-5</v>
      </c>
      <c r="N3273" s="2">
        <v>5.15353225037137E-11</v>
      </c>
      <c r="O3273" s="2">
        <v>8.5369870316381402E-73</v>
      </c>
      <c r="P3273" s="2">
        <v>1.2567595923488799E-78</v>
      </c>
      <c r="Q3273" t="s">
        <v>26</v>
      </c>
      <c r="R3273" t="s">
        <v>27</v>
      </c>
      <c r="S3273">
        <v>80</v>
      </c>
      <c r="T3273" s="2">
        <v>1.8200076731004301E-6</v>
      </c>
      <c r="U3273" s="2">
        <v>3.1850134279257601E-6</v>
      </c>
      <c r="V3273" t="s">
        <v>26</v>
      </c>
      <c r="W3273" s="2">
        <v>6.6402288979468005E-5</v>
      </c>
      <c r="X3273">
        <v>0</v>
      </c>
      <c r="Y3273" t="s">
        <v>26</v>
      </c>
    </row>
    <row r="3274" spans="1:25" x14ac:dyDescent="0.35">
      <c r="A3274" t="s">
        <v>25</v>
      </c>
      <c r="B3274" s="1">
        <v>39638</v>
      </c>
      <c r="C3274">
        <v>-1</v>
      </c>
      <c r="D3274">
        <v>100</v>
      </c>
      <c r="E3274">
        <v>280</v>
      </c>
      <c r="F3274">
        <v>1</v>
      </c>
      <c r="G3274">
        <v>0</v>
      </c>
      <c r="H3274">
        <v>17.812874179482002</v>
      </c>
      <c r="I3274">
        <v>6.2047440000000002E-2</v>
      </c>
      <c r="J3274">
        <v>0.29799999999999999</v>
      </c>
      <c r="K3274" s="2">
        <v>5.6686510931207599E-5</v>
      </c>
      <c r="L3274">
        <v>8.1612792412405905E-2</v>
      </c>
      <c r="M3274" s="2">
        <v>1.18046782583188E-5</v>
      </c>
      <c r="N3274" s="2">
        <v>5.1535293984596399E-11</v>
      </c>
      <c r="O3274" s="2">
        <v>8.5369790242291699E-73</v>
      </c>
      <c r="P3274" s="2">
        <v>1.2567584135503201E-78</v>
      </c>
      <c r="Q3274" t="s">
        <v>26</v>
      </c>
      <c r="R3274" t="s">
        <v>27</v>
      </c>
      <c r="S3274">
        <v>80</v>
      </c>
      <c r="T3274" s="2">
        <v>1.82000670579525E-6</v>
      </c>
      <c r="U3274" s="2">
        <v>3.1850117351416801E-6</v>
      </c>
      <c r="V3274" t="s">
        <v>26</v>
      </c>
      <c r="W3274" s="2">
        <v>6.6402257839340501E-5</v>
      </c>
      <c r="X3274">
        <v>0</v>
      </c>
      <c r="Y3274" t="s">
        <v>26</v>
      </c>
    </row>
    <row r="3275" spans="1:25" x14ac:dyDescent="0.35">
      <c r="A3275" t="s">
        <v>25</v>
      </c>
      <c r="B3275" s="1">
        <v>39639</v>
      </c>
      <c r="C3275">
        <v>-1</v>
      </c>
      <c r="D3275">
        <v>100</v>
      </c>
      <c r="E3275">
        <v>350</v>
      </c>
      <c r="F3275">
        <v>1</v>
      </c>
      <c r="G3275">
        <v>0</v>
      </c>
      <c r="H3275">
        <v>17.8128734272202</v>
      </c>
      <c r="I3275">
        <v>6.2047440000000002E-2</v>
      </c>
      <c r="J3275">
        <v>0.29799999999999999</v>
      </c>
      <c r="K3275" s="2">
        <v>5.66864932081929E-5</v>
      </c>
      <c r="L3275">
        <v>8.1612792412405905E-2</v>
      </c>
      <c r="M3275" s="2">
        <v>1.1804674567590901E-5</v>
      </c>
      <c r="N3275" s="2">
        <v>5.1535265465494498E-11</v>
      </c>
      <c r="O3275" s="2">
        <v>8.5369710174522005E-73</v>
      </c>
      <c r="P3275" s="2">
        <v>1.2567572348448001E-78</v>
      </c>
      <c r="Q3275" t="s">
        <v>26</v>
      </c>
      <c r="R3275" t="s">
        <v>27</v>
      </c>
      <c r="S3275">
        <v>80</v>
      </c>
      <c r="T3275" s="2">
        <v>1.82000573831713E-6</v>
      </c>
      <c r="U3275" s="2">
        <v>3.1850100420549799E-6</v>
      </c>
      <c r="V3275" t="s">
        <v>26</v>
      </c>
      <c r="W3275" s="2">
        <v>6.6402226697267002E-5</v>
      </c>
      <c r="X3275">
        <v>0</v>
      </c>
      <c r="Y3275" t="s">
        <v>26</v>
      </c>
    </row>
    <row r="3276" spans="1:25" x14ac:dyDescent="0.35">
      <c r="A3276" t="s">
        <v>25</v>
      </c>
      <c r="B3276" s="1">
        <v>39640</v>
      </c>
      <c r="C3276">
        <v>10.5</v>
      </c>
      <c r="D3276">
        <v>91</v>
      </c>
      <c r="E3276">
        <v>33</v>
      </c>
      <c r="F3276">
        <v>15</v>
      </c>
      <c r="G3276">
        <v>13.2</v>
      </c>
      <c r="H3276">
        <v>15.9000099783682</v>
      </c>
      <c r="I3276">
        <v>0</v>
      </c>
      <c r="J3276">
        <v>1.5940000000000001</v>
      </c>
      <c r="K3276" s="2">
        <v>5.0484139937425701E-5</v>
      </c>
      <c r="L3276">
        <v>0</v>
      </c>
      <c r="M3276" s="2">
        <v>1.00968279874851E-5</v>
      </c>
      <c r="N3276" s="2">
        <v>3.9081954870956199E-11</v>
      </c>
      <c r="O3276">
        <v>0</v>
      </c>
      <c r="P3276">
        <v>0</v>
      </c>
      <c r="Q3276" t="s">
        <v>26</v>
      </c>
      <c r="R3276" t="s">
        <v>27</v>
      </c>
      <c r="S3276">
        <v>80</v>
      </c>
      <c r="T3276" s="2">
        <v>1.49458619938568E-6</v>
      </c>
      <c r="U3276" s="2">
        <v>2.61552584892494E-6</v>
      </c>
      <c r="V3276" t="s">
        <v>26</v>
      </c>
      <c r="W3276" s="2">
        <v>5.5807928335319298E-5</v>
      </c>
      <c r="X3276">
        <v>0</v>
      </c>
      <c r="Y3276" t="s">
        <v>26</v>
      </c>
    </row>
    <row r="3277" spans="1:25" x14ac:dyDescent="0.35">
      <c r="A3277" t="s">
        <v>25</v>
      </c>
      <c r="B3277" s="1">
        <v>39641</v>
      </c>
      <c r="C3277">
        <v>9.8000000000000007</v>
      </c>
      <c r="D3277">
        <v>94</v>
      </c>
      <c r="E3277">
        <v>37</v>
      </c>
      <c r="F3277">
        <v>8</v>
      </c>
      <c r="G3277">
        <v>28.6</v>
      </c>
      <c r="H3277">
        <v>8.1521428050801994</v>
      </c>
      <c r="I3277">
        <v>0</v>
      </c>
      <c r="J3277">
        <v>1.468</v>
      </c>
      <c r="K3277" s="2">
        <v>6.9146737197624198E-7</v>
      </c>
      <c r="L3277">
        <v>0</v>
      </c>
      <c r="M3277" s="2">
        <v>1.38293474395248E-7</v>
      </c>
      <c r="N3277" s="2">
        <v>1.9669254117800701E-14</v>
      </c>
      <c r="O3277">
        <v>0</v>
      </c>
      <c r="P3277">
        <v>0</v>
      </c>
      <c r="Q3277" t="s">
        <v>26</v>
      </c>
      <c r="R3277" t="s">
        <v>27</v>
      </c>
      <c r="S3277">
        <v>80</v>
      </c>
      <c r="T3277" s="2">
        <v>1.01571075582036E-9</v>
      </c>
      <c r="U3277" s="2">
        <v>1.7774938226856299E-9</v>
      </c>
      <c r="V3277" t="s">
        <v>26</v>
      </c>
      <c r="W3277" s="2">
        <v>8.9458707266499001E-8</v>
      </c>
      <c r="X3277">
        <v>0</v>
      </c>
      <c r="Y3277" t="s">
        <v>26</v>
      </c>
    </row>
    <row r="3278" spans="1:25" x14ac:dyDescent="0.35">
      <c r="A3278" t="s">
        <v>25</v>
      </c>
      <c r="B3278" s="1">
        <v>39642</v>
      </c>
      <c r="C3278">
        <v>11.5</v>
      </c>
      <c r="D3278">
        <v>80</v>
      </c>
      <c r="E3278">
        <v>154</v>
      </c>
      <c r="F3278">
        <v>3</v>
      </c>
      <c r="G3278">
        <v>13</v>
      </c>
      <c r="H3278">
        <v>19.503771132340098</v>
      </c>
      <c r="I3278">
        <v>0</v>
      </c>
      <c r="J3278">
        <v>1.774</v>
      </c>
      <c r="K3278">
        <v>1.2413641290575801E-4</v>
      </c>
      <c r="L3278">
        <v>0</v>
      </c>
      <c r="M3278" s="2">
        <v>2.48272825811515E-5</v>
      </c>
      <c r="N3278" s="2">
        <v>1.92129284599905E-10</v>
      </c>
      <c r="O3278">
        <v>0</v>
      </c>
      <c r="P3278">
        <v>0</v>
      </c>
      <c r="Q3278" t="s">
        <v>26</v>
      </c>
      <c r="R3278" t="s">
        <v>27</v>
      </c>
      <c r="S3278">
        <v>80</v>
      </c>
      <c r="T3278" s="2">
        <v>6.8989850976007801E-6</v>
      </c>
      <c r="U3278" s="2">
        <v>1.20732239208014E-5</v>
      </c>
      <c r="V3278" t="s">
        <v>26</v>
      </c>
      <c r="W3278">
        <v>2.1518393592439799E-4</v>
      </c>
      <c r="X3278">
        <v>0</v>
      </c>
      <c r="Y3278" t="s">
        <v>26</v>
      </c>
    </row>
    <row r="3279" spans="1:25" x14ac:dyDescent="0.35">
      <c r="A3279" t="s">
        <v>25</v>
      </c>
      <c r="B3279" s="1">
        <v>39643</v>
      </c>
      <c r="C3279">
        <v>3.8</v>
      </c>
      <c r="D3279">
        <v>99</v>
      </c>
      <c r="E3279">
        <v>289</v>
      </c>
      <c r="F3279">
        <v>1</v>
      </c>
      <c r="G3279">
        <v>0</v>
      </c>
      <c r="H3279">
        <v>20.100759771439801</v>
      </c>
      <c r="I3279">
        <v>6.0323900000000003E-3</v>
      </c>
      <c r="J3279">
        <v>2.1619999999999999</v>
      </c>
      <c r="K3279">
        <v>1.41543525629661E-4</v>
      </c>
      <c r="L3279">
        <v>1.1981205411985199E-2</v>
      </c>
      <c r="M3279" s="2">
        <v>2.8555861182906E-5</v>
      </c>
      <c r="N3279" s="2">
        <v>2.4612147997230801E-10</v>
      </c>
      <c r="O3279">
        <v>0</v>
      </c>
      <c r="P3279">
        <v>0</v>
      </c>
      <c r="Q3279" t="s">
        <v>26</v>
      </c>
      <c r="R3279" t="s">
        <v>27</v>
      </c>
      <c r="S3279">
        <v>80</v>
      </c>
      <c r="T3279" s="2">
        <v>8.6232181172923503E-6</v>
      </c>
      <c r="U3279" s="2">
        <v>1.5090631705261599E-5</v>
      </c>
      <c r="V3279" t="s">
        <v>26</v>
      </c>
      <c r="W3279">
        <v>2.6199650981928002E-4</v>
      </c>
      <c r="X3279">
        <v>0</v>
      </c>
      <c r="Y3279" t="s">
        <v>26</v>
      </c>
    </row>
    <row r="3280" spans="1:25" x14ac:dyDescent="0.35">
      <c r="A3280" t="s">
        <v>25</v>
      </c>
      <c r="B3280" s="1">
        <v>39644</v>
      </c>
      <c r="C3280">
        <v>5.9</v>
      </c>
      <c r="D3280">
        <v>91</v>
      </c>
      <c r="E3280">
        <v>316</v>
      </c>
      <c r="F3280">
        <v>4</v>
      </c>
      <c r="G3280">
        <v>0</v>
      </c>
      <c r="H3280">
        <v>27.343268830301199</v>
      </c>
      <c r="I3280">
        <v>8.3591689999999996E-2</v>
      </c>
      <c r="J3280">
        <v>2.9279999999999999</v>
      </c>
      <c r="K3280">
        <v>1.95095120140668E-3</v>
      </c>
      <c r="L3280">
        <v>0.156045960629529</v>
      </c>
      <c r="M3280">
        <v>4.1736477003586801E-4</v>
      </c>
      <c r="N3280" s="2">
        <v>2.8371470600118999E-8</v>
      </c>
      <c r="O3280" s="2">
        <v>7.2707647584008496E-40</v>
      </c>
      <c r="P3280" s="2">
        <v>5.3337966086954903E-45</v>
      </c>
      <c r="Q3280" t="s">
        <v>26</v>
      </c>
      <c r="R3280" t="s">
        <v>27</v>
      </c>
      <c r="S3280">
        <v>80</v>
      </c>
      <c r="T3280">
        <v>7.4567892603938802E-4</v>
      </c>
      <c r="U3280">
        <v>1.3049381205689299E-3</v>
      </c>
      <c r="V3280" t="s">
        <v>26</v>
      </c>
      <c r="W3280">
        <v>1.3405134234430899E-2</v>
      </c>
      <c r="X3280">
        <v>0</v>
      </c>
      <c r="Y3280" t="s">
        <v>26</v>
      </c>
    </row>
    <row r="3281" spans="1:25" x14ac:dyDescent="0.35">
      <c r="A3281" t="s">
        <v>25</v>
      </c>
      <c r="B3281" s="1">
        <v>39645</v>
      </c>
      <c r="C3281">
        <v>6.3</v>
      </c>
      <c r="D3281">
        <v>89</v>
      </c>
      <c r="E3281">
        <v>322</v>
      </c>
      <c r="F3281">
        <v>3</v>
      </c>
      <c r="G3281">
        <v>0</v>
      </c>
      <c r="H3281">
        <v>34.949197465417797</v>
      </c>
      <c r="I3281">
        <v>0.18380323000000001</v>
      </c>
      <c r="J3281">
        <v>3.766</v>
      </c>
      <c r="K3281">
        <v>1.3902182376405E-2</v>
      </c>
      <c r="L3281">
        <v>0.32763064317655999</v>
      </c>
      <c r="M3281">
        <v>3.1332972529106501E-3</v>
      </c>
      <c r="N3281" s="2">
        <v>1.0057539163941201E-6</v>
      </c>
      <c r="O3281" s="2">
        <v>4.8050516354522E-21</v>
      </c>
      <c r="P3281" s="2">
        <v>2.2113921421974399E-25</v>
      </c>
      <c r="Q3281" t="s">
        <v>26</v>
      </c>
      <c r="R3281" t="s">
        <v>27</v>
      </c>
      <c r="S3281">
        <v>80</v>
      </c>
      <c r="T3281">
        <v>2.10000167378518E-2</v>
      </c>
      <c r="U3281">
        <v>3.6750029291240598E-2</v>
      </c>
      <c r="V3281" t="s">
        <v>26</v>
      </c>
      <c r="W3281">
        <v>0.254763264026657</v>
      </c>
      <c r="X3281">
        <v>0</v>
      </c>
      <c r="Y3281" t="s">
        <v>26</v>
      </c>
    </row>
    <row r="3282" spans="1:25" x14ac:dyDescent="0.35">
      <c r="A3282" t="s">
        <v>25</v>
      </c>
      <c r="B3282" s="1">
        <v>39646</v>
      </c>
      <c r="C3282">
        <v>7.1</v>
      </c>
      <c r="D3282">
        <v>92</v>
      </c>
      <c r="E3282">
        <v>296</v>
      </c>
      <c r="F3282">
        <v>3</v>
      </c>
      <c r="G3282">
        <v>0.8</v>
      </c>
      <c r="H3282">
        <v>38.161040328545297</v>
      </c>
      <c r="I3282">
        <v>0.26456339000000001</v>
      </c>
      <c r="J3282">
        <v>4.7480000000000002</v>
      </c>
      <c r="K3282">
        <v>2.7970140594679199E-2</v>
      </c>
      <c r="L3282">
        <v>0.46443043875328699</v>
      </c>
      <c r="M3282">
        <v>6.53550098794422E-3</v>
      </c>
      <c r="N3282" s="2">
        <v>3.6949837251495601E-6</v>
      </c>
      <c r="O3282" s="2">
        <v>8.87383787866556E-16</v>
      </c>
      <c r="P3282" s="2">
        <v>9.6781481893887502E-20</v>
      </c>
      <c r="Q3282" t="s">
        <v>26</v>
      </c>
      <c r="R3282" t="s">
        <v>27</v>
      </c>
      <c r="S3282">
        <v>80</v>
      </c>
      <c r="T3282">
        <v>6.8893418778085094E-2</v>
      </c>
      <c r="U3282">
        <v>0.120563482861649</v>
      </c>
      <c r="V3282" t="s">
        <v>26</v>
      </c>
      <c r="W3282">
        <v>0.72626688658882599</v>
      </c>
      <c r="X3282">
        <v>0</v>
      </c>
      <c r="Y3282" t="s">
        <v>26</v>
      </c>
    </row>
    <row r="3283" spans="1:25" x14ac:dyDescent="0.35">
      <c r="A3283" t="s">
        <v>25</v>
      </c>
      <c r="B3283" s="1">
        <v>39647</v>
      </c>
      <c r="C3283">
        <v>5.3</v>
      </c>
      <c r="D3283">
        <v>95</v>
      </c>
      <c r="E3283">
        <v>357</v>
      </c>
      <c r="F3283">
        <v>4</v>
      </c>
      <c r="G3283">
        <v>0</v>
      </c>
      <c r="H3283">
        <v>41.521089746486602</v>
      </c>
      <c r="I3283">
        <v>0.30395858999999997</v>
      </c>
      <c r="J3283">
        <v>5.4059999999999997</v>
      </c>
      <c r="K3283">
        <v>5.60840053182406E-2</v>
      </c>
      <c r="L3283">
        <v>0.53299634341979396</v>
      </c>
      <c r="M3283">
        <v>1.33270478947264E-2</v>
      </c>
      <c r="N3283" s="2">
        <v>1.30421145568328E-5</v>
      </c>
      <c r="O3283" s="2">
        <v>1.5675920920674001E-13</v>
      </c>
      <c r="P3283" s="2">
        <v>2.4025761531828399E-17</v>
      </c>
      <c r="Q3283" t="s">
        <v>26</v>
      </c>
      <c r="R3283" t="s">
        <v>27</v>
      </c>
      <c r="S3283">
        <v>80</v>
      </c>
      <c r="T3283">
        <v>0.22462599842137901</v>
      </c>
      <c r="U3283">
        <v>0.39309549723741399</v>
      </c>
      <c r="V3283" t="s">
        <v>26</v>
      </c>
      <c r="W3283">
        <v>2.0577741924189898</v>
      </c>
      <c r="X3283">
        <v>0</v>
      </c>
      <c r="Y3283" t="s">
        <v>26</v>
      </c>
    </row>
    <row r="3284" spans="1:25" x14ac:dyDescent="0.35">
      <c r="A3284" t="s">
        <v>25</v>
      </c>
      <c r="B3284" s="1">
        <v>39648</v>
      </c>
      <c r="C3284">
        <v>11.5</v>
      </c>
      <c r="D3284">
        <v>92</v>
      </c>
      <c r="E3284">
        <v>24</v>
      </c>
      <c r="F3284">
        <v>7</v>
      </c>
      <c r="G3284">
        <v>7.4</v>
      </c>
      <c r="H3284">
        <v>20.932859542528099</v>
      </c>
      <c r="I3284">
        <v>0</v>
      </c>
      <c r="J3284">
        <v>1.774</v>
      </c>
      <c r="K3284">
        <v>2.6260143629430602E-4</v>
      </c>
      <c r="L3284">
        <v>0</v>
      </c>
      <c r="M3284" s="2">
        <v>5.2520287258861099E-5</v>
      </c>
      <c r="N3284" s="2">
        <v>7.2368214602855005E-10</v>
      </c>
      <c r="O3284">
        <v>0</v>
      </c>
      <c r="P3284">
        <v>0</v>
      </c>
      <c r="Q3284" t="s">
        <v>26</v>
      </c>
      <c r="R3284" t="s">
        <v>27</v>
      </c>
      <c r="S3284">
        <v>80</v>
      </c>
      <c r="T3284" s="2">
        <v>2.4658114055927599E-5</v>
      </c>
      <c r="U3284" s="2">
        <v>4.3151699597873299E-5</v>
      </c>
      <c r="V3284" t="s">
        <v>26</v>
      </c>
      <c r="W3284">
        <v>6.6206738646435901E-4</v>
      </c>
      <c r="X3284">
        <v>0</v>
      </c>
      <c r="Y3284" t="s">
        <v>26</v>
      </c>
    </row>
    <row r="3285" spans="1:25" x14ac:dyDescent="0.35">
      <c r="A3285" t="s">
        <v>25</v>
      </c>
      <c r="B3285" s="1">
        <v>39649</v>
      </c>
      <c r="C3285">
        <v>9.6999999999999993</v>
      </c>
      <c r="D3285">
        <v>92</v>
      </c>
      <c r="E3285">
        <v>13</v>
      </c>
      <c r="F3285">
        <v>6</v>
      </c>
      <c r="G3285">
        <v>14</v>
      </c>
      <c r="H3285">
        <v>11.2739594997272</v>
      </c>
      <c r="I3285">
        <v>0</v>
      </c>
      <c r="J3285">
        <v>1.45</v>
      </c>
      <c r="K3285" s="2">
        <v>3.4738545035580398E-6</v>
      </c>
      <c r="L3285">
        <v>0</v>
      </c>
      <c r="M3285" s="2">
        <v>6.9477090071160699E-7</v>
      </c>
      <c r="N3285" s="2">
        <v>3.4247476179621099E-13</v>
      </c>
      <c r="O3285">
        <v>0</v>
      </c>
      <c r="P3285">
        <v>0</v>
      </c>
      <c r="Q3285" t="s">
        <v>26</v>
      </c>
      <c r="R3285" t="s">
        <v>27</v>
      </c>
      <c r="S3285">
        <v>80</v>
      </c>
      <c r="T3285" s="2">
        <v>1.5795664556143999E-8</v>
      </c>
      <c r="U3285" s="2">
        <v>2.76424129732519E-8</v>
      </c>
      <c r="V3285" t="s">
        <v>26</v>
      </c>
      <c r="W3285" s="2">
        <v>1.0073547226431201E-6</v>
      </c>
      <c r="X3285">
        <v>0</v>
      </c>
      <c r="Y3285" t="s">
        <v>26</v>
      </c>
    </row>
    <row r="3286" spans="1:25" x14ac:dyDescent="0.35">
      <c r="A3286" t="s">
        <v>25</v>
      </c>
      <c r="B3286" s="1">
        <v>39650</v>
      </c>
      <c r="C3286">
        <v>8.1999999999999993</v>
      </c>
      <c r="D3286">
        <v>92</v>
      </c>
      <c r="E3286">
        <v>11</v>
      </c>
      <c r="F3286">
        <v>2</v>
      </c>
      <c r="G3286">
        <v>43.4</v>
      </c>
      <c r="H3286">
        <v>7.19857820466751</v>
      </c>
      <c r="I3286">
        <v>0</v>
      </c>
      <c r="J3286">
        <v>1.18</v>
      </c>
      <c r="K3286" s="2">
        <v>2.9112605483356303E-7</v>
      </c>
      <c r="L3286">
        <v>0</v>
      </c>
      <c r="M3286" s="2">
        <v>5.8225210966712602E-8</v>
      </c>
      <c r="N3286" s="2">
        <v>4.25417645193259E-15</v>
      </c>
      <c r="O3286">
        <v>0</v>
      </c>
      <c r="P3286">
        <v>0</v>
      </c>
      <c r="Q3286" t="s">
        <v>26</v>
      </c>
      <c r="R3286" t="s">
        <v>27</v>
      </c>
      <c r="S3286">
        <v>80</v>
      </c>
      <c r="T3286" s="2">
        <v>2.3339739740855702E-10</v>
      </c>
      <c r="U3286" s="2">
        <v>4.0844544546497399E-10</v>
      </c>
      <c r="V3286" t="s">
        <v>26</v>
      </c>
      <c r="W3286" s="2">
        <v>2.4439184327205999E-8</v>
      </c>
      <c r="X3286">
        <v>0</v>
      </c>
      <c r="Y3286" t="s">
        <v>26</v>
      </c>
    </row>
    <row r="3287" spans="1:25" x14ac:dyDescent="0.35">
      <c r="A3287" t="s">
        <v>25</v>
      </c>
      <c r="B3287" s="1">
        <v>39651</v>
      </c>
      <c r="C3287">
        <v>7.7</v>
      </c>
      <c r="D3287">
        <v>94</v>
      </c>
      <c r="E3287">
        <v>323</v>
      </c>
      <c r="F3287">
        <v>3</v>
      </c>
      <c r="G3287">
        <v>11.6</v>
      </c>
      <c r="H3287">
        <v>8.5241387188473894</v>
      </c>
      <c r="I3287">
        <v>0</v>
      </c>
      <c r="J3287">
        <v>1.0900000000000001</v>
      </c>
      <c r="K3287" s="2">
        <v>6.6598183091070601E-7</v>
      </c>
      <c r="L3287">
        <v>0</v>
      </c>
      <c r="M3287" s="2">
        <v>1.3319636618214099E-7</v>
      </c>
      <c r="N3287" s="2">
        <v>1.84043469096938E-14</v>
      </c>
      <c r="O3287">
        <v>0</v>
      </c>
      <c r="P3287">
        <v>0</v>
      </c>
      <c r="Q3287" t="s">
        <v>26</v>
      </c>
      <c r="R3287" t="s">
        <v>27</v>
      </c>
      <c r="S3287">
        <v>80</v>
      </c>
      <c r="T3287" s="2">
        <v>9.5289318918348107E-10</v>
      </c>
      <c r="U3287" s="2">
        <v>1.66756308107109E-9</v>
      </c>
      <c r="V3287" t="s">
        <v>26</v>
      </c>
      <c r="W3287" s="2">
        <v>8.4558769116920106E-8</v>
      </c>
      <c r="X3287">
        <v>0</v>
      </c>
      <c r="Y3287" t="s">
        <v>26</v>
      </c>
    </row>
    <row r="3288" spans="1:25" x14ac:dyDescent="0.35">
      <c r="A3288" t="s">
        <v>25</v>
      </c>
      <c r="B3288" s="1">
        <v>39652</v>
      </c>
      <c r="C3288">
        <v>6.4</v>
      </c>
      <c r="D3288">
        <v>96</v>
      </c>
      <c r="E3288">
        <v>264</v>
      </c>
      <c r="F3288">
        <v>0</v>
      </c>
      <c r="G3288">
        <v>30.6</v>
      </c>
      <c r="H3288">
        <v>3.6102992636992899</v>
      </c>
      <c r="I3288">
        <v>0</v>
      </c>
      <c r="J3288">
        <v>0.85599999999999998</v>
      </c>
      <c r="K3288" s="2">
        <v>2.63937095186524E-8</v>
      </c>
      <c r="L3288">
        <v>0</v>
      </c>
      <c r="M3288" s="2">
        <v>5.2787419037304697E-9</v>
      </c>
      <c r="N3288" s="2">
        <v>6.0736220372214495E-17</v>
      </c>
      <c r="O3288">
        <v>0</v>
      </c>
      <c r="P3288">
        <v>0</v>
      </c>
      <c r="Q3288" t="s">
        <v>26</v>
      </c>
      <c r="R3288" t="s">
        <v>27</v>
      </c>
      <c r="S3288">
        <v>80</v>
      </c>
      <c r="T3288" s="2">
        <v>3.9419300933376604E-12</v>
      </c>
      <c r="U3288" s="2">
        <v>6.8983776633409004E-12</v>
      </c>
      <c r="V3288" t="s">
        <v>26</v>
      </c>
      <c r="W3288" s="2">
        <v>6.6713810934927096E-10</v>
      </c>
      <c r="X3288">
        <v>0</v>
      </c>
      <c r="Y3288" t="s">
        <v>26</v>
      </c>
    </row>
    <row r="3289" spans="1:25" x14ac:dyDescent="0.35">
      <c r="A3289" t="s">
        <v>25</v>
      </c>
      <c r="B3289" s="1">
        <v>39653</v>
      </c>
      <c r="C3289">
        <v>8.1999999999999993</v>
      </c>
      <c r="D3289">
        <v>67</v>
      </c>
      <c r="E3289">
        <v>186</v>
      </c>
      <c r="F3289">
        <v>10</v>
      </c>
      <c r="G3289">
        <v>0</v>
      </c>
      <c r="H3289">
        <v>30.0562300493254</v>
      </c>
      <c r="I3289">
        <v>0.37782459000000002</v>
      </c>
      <c r="J3289">
        <v>2.036</v>
      </c>
      <c r="K3289">
        <v>5.7605774731138504E-3</v>
      </c>
      <c r="L3289">
        <v>0.51617849300692598</v>
      </c>
      <c r="M3289">
        <v>1.3633162554693901E-3</v>
      </c>
      <c r="N3289" s="2">
        <v>2.3057111997810199E-7</v>
      </c>
      <c r="O3289" s="2">
        <v>8.6404355958785601E-17</v>
      </c>
      <c r="P3289" s="2">
        <v>1.22343861126028E-20</v>
      </c>
      <c r="Q3289" t="s">
        <v>26</v>
      </c>
      <c r="R3289" t="s">
        <v>27</v>
      </c>
      <c r="S3289">
        <v>80</v>
      </c>
      <c r="T3289">
        <v>4.6975995782888302E-3</v>
      </c>
      <c r="U3289">
        <v>8.2207992620054494E-3</v>
      </c>
      <c r="V3289" t="s">
        <v>26</v>
      </c>
      <c r="W3289">
        <v>6.7994926770793204E-2</v>
      </c>
      <c r="X3289">
        <v>0</v>
      </c>
      <c r="Y3289" t="s">
        <v>26</v>
      </c>
    </row>
    <row r="3290" spans="1:25" x14ac:dyDescent="0.35">
      <c r="A3290" t="s">
        <v>25</v>
      </c>
      <c r="B3290" s="1">
        <v>39654</v>
      </c>
      <c r="C3290">
        <v>8</v>
      </c>
      <c r="D3290">
        <v>51</v>
      </c>
      <c r="E3290">
        <v>234</v>
      </c>
      <c r="F3290">
        <v>6</v>
      </c>
      <c r="G3290">
        <v>0</v>
      </c>
      <c r="H3290">
        <v>54.367854726219903</v>
      </c>
      <c r="I3290">
        <v>0.92677208</v>
      </c>
      <c r="J3290">
        <v>3.18</v>
      </c>
      <c r="K3290">
        <v>0.35548404156236402</v>
      </c>
      <c r="L3290">
        <v>1.0722840229624899</v>
      </c>
      <c r="M3290">
        <v>9.4642697666138295E-2</v>
      </c>
      <c r="N3290">
        <v>4.19028044453662E-4</v>
      </c>
      <c r="O3290" s="2">
        <v>1.4381839704189901E-6</v>
      </c>
      <c r="P3290" s="2">
        <v>1.2354700195348201E-9</v>
      </c>
      <c r="Q3290" t="s">
        <v>26</v>
      </c>
      <c r="R3290" t="s">
        <v>27</v>
      </c>
      <c r="S3290">
        <v>80</v>
      </c>
      <c r="T3290">
        <v>5.1400126265555297</v>
      </c>
      <c r="U3290">
        <v>8.9950220964721694</v>
      </c>
      <c r="V3290" t="s">
        <v>26</v>
      </c>
      <c r="W3290">
        <v>32.1107692752378</v>
      </c>
      <c r="X3290">
        <v>0</v>
      </c>
      <c r="Y3290" t="s">
        <v>26</v>
      </c>
    </row>
    <row r="3291" spans="1:25" x14ac:dyDescent="0.35">
      <c r="A3291" t="s">
        <v>25</v>
      </c>
      <c r="B3291" s="1">
        <v>39655</v>
      </c>
      <c r="C3291">
        <v>1.9</v>
      </c>
      <c r="D3291">
        <v>84</v>
      </c>
      <c r="E3291">
        <v>354</v>
      </c>
      <c r="F3291">
        <v>1</v>
      </c>
      <c r="G3291">
        <v>0</v>
      </c>
      <c r="H3291">
        <v>58.5343397031588</v>
      </c>
      <c r="I3291">
        <v>0.98586488000000005</v>
      </c>
      <c r="J3291">
        <v>3.226</v>
      </c>
      <c r="K3291">
        <v>0.389965982130141</v>
      </c>
      <c r="L3291">
        <v>1.11776098847688</v>
      </c>
      <c r="M3291">
        <v>0.10470574691729601</v>
      </c>
      <c r="N3291">
        <v>5.0109113896889797E-4</v>
      </c>
      <c r="O3291" s="2">
        <v>2.8873501086172201E-6</v>
      </c>
      <c r="P3291" s="2">
        <v>2.74720013541336E-9</v>
      </c>
      <c r="Q3291" t="s">
        <v>26</v>
      </c>
      <c r="R3291" t="s">
        <v>27</v>
      </c>
      <c r="S3291">
        <v>80</v>
      </c>
      <c r="T3291">
        <v>6.0099503476106602</v>
      </c>
      <c r="U3291">
        <v>10.5174131083186</v>
      </c>
      <c r="V3291" t="s">
        <v>28</v>
      </c>
      <c r="W3291">
        <v>36.799715442082601</v>
      </c>
      <c r="X3291">
        <v>0</v>
      </c>
      <c r="Y3291" t="s">
        <v>26</v>
      </c>
    </row>
    <row r="3292" spans="1:25" x14ac:dyDescent="0.35">
      <c r="A3292" t="s">
        <v>25</v>
      </c>
      <c r="B3292" s="1">
        <v>39656</v>
      </c>
      <c r="C3292">
        <v>9.9</v>
      </c>
      <c r="D3292">
        <v>58</v>
      </c>
      <c r="E3292">
        <v>214</v>
      </c>
      <c r="F3292">
        <v>7</v>
      </c>
      <c r="G3292">
        <v>0</v>
      </c>
      <c r="H3292">
        <v>71.947690735708903</v>
      </c>
      <c r="I3292">
        <v>1.5546330799999999</v>
      </c>
      <c r="J3292">
        <v>4.7119999999999997</v>
      </c>
      <c r="K3292">
        <v>0.95045053014065695</v>
      </c>
      <c r="L3292">
        <v>1.7038694232620499</v>
      </c>
      <c r="M3292">
        <v>0.28165643957849501</v>
      </c>
      <c r="N3292">
        <v>2.88783746655252E-3</v>
      </c>
      <c r="O3292">
        <v>1.2118349059283299E-3</v>
      </c>
      <c r="P3292" s="2">
        <v>3.24492373010264E-6</v>
      </c>
      <c r="Q3292" t="s">
        <v>26</v>
      </c>
      <c r="R3292" t="s">
        <v>27</v>
      </c>
      <c r="S3292">
        <v>80</v>
      </c>
      <c r="T3292">
        <v>26.877714548954501</v>
      </c>
      <c r="U3292">
        <v>47.036000460670401</v>
      </c>
      <c r="V3292" t="s">
        <v>28</v>
      </c>
      <c r="W3292">
        <v>134.32176978147501</v>
      </c>
      <c r="X3292">
        <v>1343.21769781475</v>
      </c>
      <c r="Y3292" t="s">
        <v>29</v>
      </c>
    </row>
    <row r="3293" spans="1:25" x14ac:dyDescent="0.35">
      <c r="A3293" t="s">
        <v>25</v>
      </c>
      <c r="B3293" s="1">
        <v>39657</v>
      </c>
      <c r="C3293">
        <v>6.7</v>
      </c>
      <c r="D3293">
        <v>88</v>
      </c>
      <c r="E3293">
        <v>29</v>
      </c>
      <c r="F3293">
        <v>4</v>
      </c>
      <c r="G3293">
        <v>0.2</v>
      </c>
      <c r="H3293">
        <v>73.252227343396896</v>
      </c>
      <c r="I3293">
        <v>1.66986404</v>
      </c>
      <c r="J3293">
        <v>5.6219999999999999</v>
      </c>
      <c r="K3293">
        <v>0.86026060256090697</v>
      </c>
      <c r="L3293">
        <v>1.9165665720871501</v>
      </c>
      <c r="M3293">
        <v>0.26320412208477301</v>
      </c>
      <c r="N3293">
        <v>2.5614563488893698E-3</v>
      </c>
      <c r="O3293">
        <v>1.87841182475103E-3</v>
      </c>
      <c r="P3293" s="2">
        <v>6.7073362891438702E-6</v>
      </c>
      <c r="Q3293" t="s">
        <v>26</v>
      </c>
      <c r="R3293" t="s">
        <v>27</v>
      </c>
      <c r="S3293">
        <v>80</v>
      </c>
      <c r="T3293">
        <v>22.747953874971302</v>
      </c>
      <c r="U3293">
        <v>39.808919281199799</v>
      </c>
      <c r="V3293" t="s">
        <v>28</v>
      </c>
      <c r="W3293">
        <v>116.43687286980099</v>
      </c>
      <c r="X3293">
        <v>1164.36872869801</v>
      </c>
      <c r="Y3293" t="s">
        <v>29</v>
      </c>
    </row>
    <row r="3294" spans="1:25" x14ac:dyDescent="0.35">
      <c r="A3294" t="s">
        <v>25</v>
      </c>
      <c r="B3294" s="1">
        <v>39658</v>
      </c>
      <c r="C3294">
        <v>4.9000000000000004</v>
      </c>
      <c r="D3294">
        <v>98</v>
      </c>
      <c r="E3294">
        <v>290</v>
      </c>
      <c r="F3294">
        <v>2</v>
      </c>
      <c r="G3294">
        <v>10.199999999999999</v>
      </c>
      <c r="H3294">
        <v>17.807637194609001</v>
      </c>
      <c r="I3294">
        <v>0.18749865020735701</v>
      </c>
      <c r="J3294">
        <v>0.58599999999999997</v>
      </c>
      <c r="K3294" s="2">
        <v>5.9486507922187002E-5</v>
      </c>
      <c r="L3294">
        <v>0.208342376004303</v>
      </c>
      <c r="M3294" s="2">
        <v>1.29441502333195E-5</v>
      </c>
      <c r="N3294" s="2">
        <v>6.0665122429782997E-11</v>
      </c>
      <c r="O3294" s="2">
        <v>1.2839685563576401E-36</v>
      </c>
      <c r="P3294" s="2">
        <v>1.9270523381166301E-41</v>
      </c>
      <c r="Q3294" t="s">
        <v>26</v>
      </c>
      <c r="R3294" t="s">
        <v>27</v>
      </c>
      <c r="S3294">
        <v>80</v>
      </c>
      <c r="T3294" s="2">
        <v>1.9754626536405601E-6</v>
      </c>
      <c r="U3294" s="2">
        <v>3.45705964387098E-6</v>
      </c>
      <c r="V3294" t="s">
        <v>26</v>
      </c>
      <c r="W3294" s="2">
        <v>7.1382355957066301E-5</v>
      </c>
      <c r="X3294">
        <v>0</v>
      </c>
      <c r="Y3294" t="s">
        <v>26</v>
      </c>
    </row>
    <row r="3295" spans="1:25" x14ac:dyDescent="0.35">
      <c r="A3295" t="s">
        <v>25</v>
      </c>
      <c r="B3295" s="1">
        <v>39659</v>
      </c>
      <c r="C3295">
        <v>9.9</v>
      </c>
      <c r="D3295">
        <v>69</v>
      </c>
      <c r="E3295">
        <v>199</v>
      </c>
      <c r="F3295">
        <v>5</v>
      </c>
      <c r="G3295">
        <v>0</v>
      </c>
      <c r="H3295">
        <v>39.728419183670297</v>
      </c>
      <c r="I3295">
        <v>0.60730375020735705</v>
      </c>
      <c r="J3295">
        <v>2.0720000000000001</v>
      </c>
      <c r="K3295">
        <v>4.2246721568623302E-2</v>
      </c>
      <c r="L3295">
        <v>0.70097073153549205</v>
      </c>
      <c r="M3295">
        <v>1.0433330081602099E-2</v>
      </c>
      <c r="N3295" s="2">
        <v>8.4562442972014597E-6</v>
      </c>
      <c r="O3295" s="2">
        <v>1.0123155904415799E-11</v>
      </c>
      <c r="P3295" s="2">
        <v>3.0512225317897399E-15</v>
      </c>
      <c r="Q3295" t="s">
        <v>26</v>
      </c>
      <c r="R3295" t="s">
        <v>27</v>
      </c>
      <c r="S3295">
        <v>80</v>
      </c>
      <c r="T3295">
        <v>0.13882271526446499</v>
      </c>
      <c r="U3295">
        <v>0.24293975171281301</v>
      </c>
      <c r="V3295" t="s">
        <v>26</v>
      </c>
      <c r="W3295">
        <v>1.3467253715237799</v>
      </c>
      <c r="X3295">
        <v>0</v>
      </c>
      <c r="Y3295" t="s">
        <v>26</v>
      </c>
    </row>
    <row r="3296" spans="1:25" x14ac:dyDescent="0.35">
      <c r="A3296" t="s">
        <v>25</v>
      </c>
      <c r="B3296" s="1">
        <v>39660</v>
      </c>
      <c r="C3296">
        <v>9</v>
      </c>
      <c r="D3296">
        <v>76</v>
      </c>
      <c r="E3296">
        <v>127</v>
      </c>
      <c r="F3296">
        <v>6</v>
      </c>
      <c r="G3296">
        <v>0</v>
      </c>
      <c r="H3296">
        <v>54.331490791760302</v>
      </c>
      <c r="I3296">
        <v>0.90572239020735701</v>
      </c>
      <c r="J3296">
        <v>3.3959999999999999</v>
      </c>
      <c r="K3296">
        <v>0.35425784502138602</v>
      </c>
      <c r="L3296">
        <v>1.0868081161858001</v>
      </c>
      <c r="M3296">
        <v>9.4573032752839695E-2</v>
      </c>
      <c r="N3296">
        <v>4.1848226114895697E-4</v>
      </c>
      <c r="O3296" s="2">
        <v>1.6359353608562E-6</v>
      </c>
      <c r="P3296" s="2">
        <v>1.4526413819633701E-9</v>
      </c>
      <c r="Q3296" t="s">
        <v>26</v>
      </c>
      <c r="R3296" t="s">
        <v>27</v>
      </c>
      <c r="S3296">
        <v>80</v>
      </c>
      <c r="T3296">
        <v>5.1100943683145799</v>
      </c>
      <c r="U3296">
        <v>8.9426651445505208</v>
      </c>
      <c r="V3296" t="s">
        <v>26</v>
      </c>
      <c r="W3296">
        <v>31.9476902194221</v>
      </c>
      <c r="X3296">
        <v>0</v>
      </c>
      <c r="Y3296" t="s">
        <v>26</v>
      </c>
    </row>
    <row r="3297" spans="1:25" x14ac:dyDescent="0.35">
      <c r="A3297" t="s">
        <v>25</v>
      </c>
      <c r="B3297" s="1">
        <v>39661</v>
      </c>
      <c r="C3297">
        <v>8.4</v>
      </c>
      <c r="D3297">
        <v>92</v>
      </c>
      <c r="E3297">
        <v>306</v>
      </c>
      <c r="F3297">
        <v>3</v>
      </c>
      <c r="G3297">
        <v>0.6</v>
      </c>
      <c r="H3297">
        <v>56.643323388001697</v>
      </c>
      <c r="I3297">
        <v>1.0122409502073599</v>
      </c>
      <c r="J3297">
        <v>4.6120000000000001</v>
      </c>
      <c r="K3297">
        <v>0.37350057003898901</v>
      </c>
      <c r="L3297">
        <v>1.3072140984237599</v>
      </c>
      <c r="M3297">
        <v>0.10373967865032099</v>
      </c>
      <c r="N3297">
        <v>4.92936950612459E-4</v>
      </c>
      <c r="O3297" s="2">
        <v>1.07997699213052E-5</v>
      </c>
      <c r="P3297" s="2">
        <v>1.5098167449916E-8</v>
      </c>
      <c r="Q3297" t="s">
        <v>26</v>
      </c>
      <c r="R3297" t="s">
        <v>27</v>
      </c>
      <c r="S3297">
        <v>80</v>
      </c>
      <c r="T3297">
        <v>5.58769733993672</v>
      </c>
      <c r="U3297">
        <v>9.7784703448892607</v>
      </c>
      <c r="V3297" t="s">
        <v>26</v>
      </c>
      <c r="W3297">
        <v>34.536170430246898</v>
      </c>
      <c r="X3297">
        <v>0</v>
      </c>
      <c r="Y3297" t="s">
        <v>26</v>
      </c>
    </row>
    <row r="3298" spans="1:25" x14ac:dyDescent="0.35">
      <c r="A3298" t="s">
        <v>25</v>
      </c>
      <c r="B3298" s="1">
        <v>39662</v>
      </c>
      <c r="C3298">
        <v>10.3</v>
      </c>
      <c r="D3298">
        <v>85</v>
      </c>
      <c r="E3298">
        <v>32</v>
      </c>
      <c r="F3298">
        <v>12</v>
      </c>
      <c r="G3298">
        <v>4.4000000000000004</v>
      </c>
      <c r="H3298">
        <v>39.849311662592299</v>
      </c>
      <c r="I3298">
        <v>0.14723356235774401</v>
      </c>
      <c r="J3298">
        <v>1.5580000000000001</v>
      </c>
      <c r="K3298">
        <v>6.1529332584772702E-2</v>
      </c>
      <c r="L3298">
        <v>0.23819303972310599</v>
      </c>
      <c r="M3298">
        <v>1.35125466221482E-2</v>
      </c>
      <c r="N3298" s="2">
        <v>1.33651475472056E-5</v>
      </c>
      <c r="O3298" s="2">
        <v>1.15875174875329E-24</v>
      </c>
      <c r="P3298" s="2">
        <v>2.4227340374457E-29</v>
      </c>
      <c r="Q3298" t="s">
        <v>26</v>
      </c>
      <c r="R3298" t="s">
        <v>27</v>
      </c>
      <c r="S3298">
        <v>80</v>
      </c>
      <c r="T3298">
        <v>0.26290757523429897</v>
      </c>
      <c r="U3298">
        <v>0.46008825666002301</v>
      </c>
      <c r="V3298" t="s">
        <v>26</v>
      </c>
      <c r="W3298">
        <v>2.3636615910346599</v>
      </c>
      <c r="X3298">
        <v>0</v>
      </c>
      <c r="Y3298" t="s">
        <v>26</v>
      </c>
    </row>
    <row r="3299" spans="1:25" x14ac:dyDescent="0.35">
      <c r="A3299" t="s">
        <v>25</v>
      </c>
      <c r="B3299" s="1">
        <v>39663</v>
      </c>
      <c r="C3299">
        <v>8.6999999999999993</v>
      </c>
      <c r="D3299">
        <v>92</v>
      </c>
      <c r="E3299">
        <v>302</v>
      </c>
      <c r="F3299">
        <v>5</v>
      </c>
      <c r="G3299">
        <v>4.2</v>
      </c>
      <c r="H3299">
        <v>24.810477123612099</v>
      </c>
      <c r="I3299">
        <v>0</v>
      </c>
      <c r="J3299">
        <v>1.27</v>
      </c>
      <c r="K3299">
        <v>9.2493471358000496E-4</v>
      </c>
      <c r="L3299">
        <v>0</v>
      </c>
      <c r="M3299">
        <v>1.8498694271600101E-4</v>
      </c>
      <c r="N3299" s="2">
        <v>6.7206086490059096E-9</v>
      </c>
      <c r="O3299">
        <v>0</v>
      </c>
      <c r="P3299">
        <v>0</v>
      </c>
      <c r="Q3299" t="s">
        <v>26</v>
      </c>
      <c r="R3299" t="s">
        <v>27</v>
      </c>
      <c r="S3299">
        <v>80</v>
      </c>
      <c r="T3299">
        <v>2.0966940806026001E-4</v>
      </c>
      <c r="U3299">
        <v>3.66921464105455E-4</v>
      </c>
      <c r="V3299" t="s">
        <v>26</v>
      </c>
      <c r="W3299">
        <v>4.3762446690197802E-3</v>
      </c>
      <c r="X3299">
        <v>0</v>
      </c>
      <c r="Y3299" t="s">
        <v>26</v>
      </c>
    </row>
    <row r="3300" spans="1:25" x14ac:dyDescent="0.35">
      <c r="A3300" t="s">
        <v>25</v>
      </c>
      <c r="B3300" s="1">
        <v>39664</v>
      </c>
      <c r="C3300">
        <v>8</v>
      </c>
      <c r="D3300">
        <v>89</v>
      </c>
      <c r="E3300">
        <v>122</v>
      </c>
      <c r="F3300">
        <v>4</v>
      </c>
      <c r="G3300">
        <v>28</v>
      </c>
      <c r="H3300">
        <v>10.591982993131801</v>
      </c>
      <c r="I3300">
        <v>0</v>
      </c>
      <c r="J3300">
        <v>1.1439999999999999</v>
      </c>
      <c r="K3300" s="2">
        <v>2.1939419051182201E-6</v>
      </c>
      <c r="L3300">
        <v>0</v>
      </c>
      <c r="M3300" s="2">
        <v>4.38788381023644E-7</v>
      </c>
      <c r="N3300" s="2">
        <v>1.5183100432784599E-13</v>
      </c>
      <c r="O3300">
        <v>0</v>
      </c>
      <c r="P3300">
        <v>0</v>
      </c>
      <c r="Q3300" t="s">
        <v>26</v>
      </c>
      <c r="R3300" t="s">
        <v>27</v>
      </c>
      <c r="S3300">
        <v>80</v>
      </c>
      <c r="T3300" s="2">
        <v>7.2317077439898398E-9</v>
      </c>
      <c r="U3300" s="2">
        <v>1.26554885519822E-8</v>
      </c>
      <c r="V3300" t="s">
        <v>26</v>
      </c>
      <c r="W3300" s="2">
        <v>5.0559493695884704E-7</v>
      </c>
      <c r="X3300">
        <v>0</v>
      </c>
      <c r="Y3300" t="s">
        <v>26</v>
      </c>
    </row>
    <row r="3301" spans="1:25" x14ac:dyDescent="0.35">
      <c r="A3301" t="s">
        <v>25</v>
      </c>
      <c r="B3301" s="1">
        <v>39665</v>
      </c>
      <c r="C3301">
        <v>3.4</v>
      </c>
      <c r="D3301">
        <v>94</v>
      </c>
      <c r="E3301">
        <v>309</v>
      </c>
      <c r="F3301">
        <v>2</v>
      </c>
      <c r="G3301">
        <v>7.4</v>
      </c>
      <c r="H3301">
        <v>7.8866048798081101</v>
      </c>
      <c r="I3301">
        <v>0</v>
      </c>
      <c r="J3301">
        <v>0.316</v>
      </c>
      <c r="K3301" s="2">
        <v>4.37769758400699E-7</v>
      </c>
      <c r="L3301">
        <v>0</v>
      </c>
      <c r="M3301" s="2">
        <v>8.7553951680139794E-8</v>
      </c>
      <c r="N3301" s="2">
        <v>8.7578395794356501E-15</v>
      </c>
      <c r="O3301">
        <v>0</v>
      </c>
      <c r="P3301">
        <v>0</v>
      </c>
      <c r="Q3301" t="s">
        <v>26</v>
      </c>
      <c r="R3301" t="s">
        <v>27</v>
      </c>
      <c r="S3301">
        <v>80</v>
      </c>
      <c r="T3301" s="2">
        <v>4.6695600366456498E-10</v>
      </c>
      <c r="U3301" s="2">
        <v>8.1717300641298902E-10</v>
      </c>
      <c r="V3301" t="s">
        <v>26</v>
      </c>
      <c r="W3301" s="2">
        <v>4.5064413621965098E-8</v>
      </c>
      <c r="X3301">
        <v>0</v>
      </c>
      <c r="Y3301" t="s">
        <v>26</v>
      </c>
    </row>
    <row r="3302" spans="1:25" x14ac:dyDescent="0.35">
      <c r="A3302" t="s">
        <v>25</v>
      </c>
      <c r="B3302" s="1">
        <v>39666</v>
      </c>
      <c r="C3302">
        <v>7.7</v>
      </c>
      <c r="D3302">
        <v>96</v>
      </c>
      <c r="E3302">
        <v>303</v>
      </c>
      <c r="F3302">
        <v>2</v>
      </c>
      <c r="G3302">
        <v>5.4</v>
      </c>
      <c r="H3302">
        <v>7.6705931001471299</v>
      </c>
      <c r="I3302">
        <v>0</v>
      </c>
      <c r="J3302">
        <v>1.0900000000000001</v>
      </c>
      <c r="K3302" s="2">
        <v>3.8555938645952502E-7</v>
      </c>
      <c r="L3302">
        <v>0</v>
      </c>
      <c r="M3302" s="2">
        <v>7.7111877291904997E-8</v>
      </c>
      <c r="N3302" s="2">
        <v>6.9947719994001E-15</v>
      </c>
      <c r="O3302">
        <v>0</v>
      </c>
      <c r="P3302">
        <v>0</v>
      </c>
      <c r="Q3302" t="s">
        <v>26</v>
      </c>
      <c r="R3302" t="s">
        <v>27</v>
      </c>
      <c r="S3302">
        <v>80</v>
      </c>
      <c r="T3302" s="2">
        <v>3.7628192556164401E-10</v>
      </c>
      <c r="U3302" s="2">
        <v>6.58493369732877E-10</v>
      </c>
      <c r="V3302" t="s">
        <v>26</v>
      </c>
      <c r="W3302" s="2">
        <v>3.7247918699089303E-8</v>
      </c>
      <c r="X3302">
        <v>0</v>
      </c>
      <c r="Y3302" t="s">
        <v>26</v>
      </c>
    </row>
    <row r="3303" spans="1:25" x14ac:dyDescent="0.35">
      <c r="A3303" t="s">
        <v>25</v>
      </c>
      <c r="B3303" s="1">
        <v>39667</v>
      </c>
      <c r="C3303">
        <v>8.3000000000000007</v>
      </c>
      <c r="D3303">
        <v>96</v>
      </c>
      <c r="E3303">
        <v>294</v>
      </c>
      <c r="F3303">
        <v>3</v>
      </c>
      <c r="G3303">
        <v>1.6</v>
      </c>
      <c r="H3303">
        <v>10.378770868183899</v>
      </c>
      <c r="I3303">
        <v>0</v>
      </c>
      <c r="J3303">
        <v>2.2879999999999998</v>
      </c>
      <c r="K3303" s="2">
        <v>1.8614886979065801E-6</v>
      </c>
      <c r="L3303">
        <v>0</v>
      </c>
      <c r="M3303" s="2">
        <v>3.7229773958131699E-7</v>
      </c>
      <c r="N3303" s="2">
        <v>1.13512819468971E-13</v>
      </c>
      <c r="O3303">
        <v>0</v>
      </c>
      <c r="P3303">
        <v>0</v>
      </c>
      <c r="Q3303" t="s">
        <v>26</v>
      </c>
      <c r="R3303" t="s">
        <v>27</v>
      </c>
      <c r="S3303">
        <v>80</v>
      </c>
      <c r="T3303" s="2">
        <v>5.46916274400164E-9</v>
      </c>
      <c r="U3303" s="2">
        <v>9.5710348020028703E-9</v>
      </c>
      <c r="V3303" t="s">
        <v>26</v>
      </c>
      <c r="W3303" s="2">
        <v>3.9514423274135598E-7</v>
      </c>
      <c r="X3303">
        <v>0</v>
      </c>
      <c r="Y3303" t="s">
        <v>26</v>
      </c>
    </row>
    <row r="3304" spans="1:25" x14ac:dyDescent="0.35">
      <c r="A3304" t="s">
        <v>25</v>
      </c>
      <c r="B3304" s="1">
        <v>39668</v>
      </c>
      <c r="C3304">
        <v>8.1999999999999993</v>
      </c>
      <c r="D3304">
        <v>86</v>
      </c>
      <c r="E3304">
        <v>218</v>
      </c>
      <c r="F3304">
        <v>5</v>
      </c>
      <c r="G3304">
        <v>2.4</v>
      </c>
      <c r="H3304">
        <v>20.060481835916701</v>
      </c>
      <c r="I3304">
        <v>0</v>
      </c>
      <c r="J3304">
        <v>3.468</v>
      </c>
      <c r="K3304">
        <v>1.70487258192228E-4</v>
      </c>
      <c r="L3304">
        <v>0</v>
      </c>
      <c r="M3304" s="2">
        <v>3.40974516384457E-5</v>
      </c>
      <c r="N3304" s="2">
        <v>3.36888903313349E-10</v>
      </c>
      <c r="O3304">
        <v>0</v>
      </c>
      <c r="P3304">
        <v>0</v>
      </c>
      <c r="Q3304" t="s">
        <v>26</v>
      </c>
      <c r="R3304" t="s">
        <v>27</v>
      </c>
      <c r="S3304">
        <v>80</v>
      </c>
      <c r="T3304" s="2">
        <v>1.18312942880362E-5</v>
      </c>
      <c r="U3304" s="2">
        <v>2.07047650040634E-5</v>
      </c>
      <c r="V3304" t="s">
        <v>26</v>
      </c>
      <c r="W3304">
        <v>3.46335842506772E-4</v>
      </c>
      <c r="X3304">
        <v>0</v>
      </c>
      <c r="Y3304" t="s">
        <v>26</v>
      </c>
    </row>
    <row r="3305" spans="1:25" x14ac:dyDescent="0.35">
      <c r="A3305" t="s">
        <v>25</v>
      </c>
      <c r="B3305" s="1">
        <v>39669</v>
      </c>
      <c r="C3305">
        <v>6.2</v>
      </c>
      <c r="D3305">
        <v>68</v>
      </c>
      <c r="E3305">
        <v>302</v>
      </c>
      <c r="F3305">
        <v>3</v>
      </c>
      <c r="G3305">
        <v>1.6</v>
      </c>
      <c r="H3305">
        <v>33.786580067116503</v>
      </c>
      <c r="I3305">
        <v>0</v>
      </c>
      <c r="J3305">
        <v>4.2880000000000003</v>
      </c>
      <c r="K3305">
        <v>1.0569912240575E-2</v>
      </c>
      <c r="L3305">
        <v>0</v>
      </c>
      <c r="M3305">
        <v>2.1139824481149899E-3</v>
      </c>
      <c r="N3305" s="2">
        <v>5.01185319770311E-7</v>
      </c>
      <c r="O3305">
        <v>0</v>
      </c>
      <c r="P3305">
        <v>0</v>
      </c>
      <c r="Q3305" t="s">
        <v>26</v>
      </c>
      <c r="R3305" t="s">
        <v>27</v>
      </c>
      <c r="S3305">
        <v>80</v>
      </c>
      <c r="T3305">
        <v>1.3180836458250101E-2</v>
      </c>
      <c r="U3305">
        <v>2.3066463801937699E-2</v>
      </c>
      <c r="V3305" t="s">
        <v>26</v>
      </c>
      <c r="W3305">
        <v>0.168938222819913</v>
      </c>
      <c r="X3305">
        <v>0</v>
      </c>
      <c r="Y3305" t="s">
        <v>26</v>
      </c>
    </row>
    <row r="3306" spans="1:25" x14ac:dyDescent="0.35">
      <c r="A3306" t="s">
        <v>25</v>
      </c>
      <c r="B3306" s="1">
        <v>39670</v>
      </c>
      <c r="C3306">
        <v>1.7</v>
      </c>
      <c r="D3306">
        <v>90</v>
      </c>
      <c r="E3306">
        <v>312</v>
      </c>
      <c r="F3306">
        <v>1</v>
      </c>
      <c r="G3306">
        <v>0</v>
      </c>
      <c r="H3306">
        <v>38.1402462955622</v>
      </c>
      <c r="I3306">
        <v>3.9243680000000003E-2</v>
      </c>
      <c r="J3306">
        <v>4.298</v>
      </c>
      <c r="K3306">
        <v>2.5181163330989301E-2</v>
      </c>
      <c r="L3306">
        <v>7.6735735609115396E-2</v>
      </c>
      <c r="M3306">
        <v>5.23375364575983E-3</v>
      </c>
      <c r="N3306" s="2">
        <v>2.4938389478360301E-6</v>
      </c>
      <c r="O3306" s="2">
        <v>1.2569445519892E-68</v>
      </c>
      <c r="P3306" s="2">
        <v>1.5883148709936999E-74</v>
      </c>
      <c r="Q3306" t="s">
        <v>26</v>
      </c>
      <c r="R3306" t="s">
        <v>27</v>
      </c>
      <c r="S3306">
        <v>80</v>
      </c>
      <c r="T3306">
        <v>5.76317363662701E-2</v>
      </c>
      <c r="U3306">
        <v>0.10085553864097301</v>
      </c>
      <c r="V3306" t="s">
        <v>26</v>
      </c>
      <c r="W3306">
        <v>0.62052424783478199</v>
      </c>
      <c r="X3306">
        <v>0</v>
      </c>
      <c r="Y3306" t="s">
        <v>26</v>
      </c>
    </row>
    <row r="3307" spans="1:25" x14ac:dyDescent="0.35">
      <c r="A3307" t="s">
        <v>25</v>
      </c>
      <c r="B3307" s="1">
        <v>39671</v>
      </c>
      <c r="C3307">
        <v>3.6</v>
      </c>
      <c r="D3307">
        <v>86</v>
      </c>
      <c r="E3307">
        <v>308</v>
      </c>
      <c r="F3307">
        <v>6</v>
      </c>
      <c r="G3307">
        <v>0</v>
      </c>
      <c r="H3307">
        <v>46.672514748830899</v>
      </c>
      <c r="I3307">
        <v>0.13146632799999999</v>
      </c>
      <c r="J3307">
        <v>4.6500000000000004</v>
      </c>
      <c r="K3307">
        <v>0.14242401303183699</v>
      </c>
      <c r="L3307">
        <v>0.245575199180571</v>
      </c>
      <c r="M3307">
        <v>3.1347772732037898E-2</v>
      </c>
      <c r="N3307" s="2">
        <v>5.9272704604632999E-5</v>
      </c>
      <c r="O3307" s="2">
        <v>5.8183559164012403E-23</v>
      </c>
      <c r="P3307" s="2">
        <v>1.31198814278684E-27</v>
      </c>
      <c r="Q3307" t="s">
        <v>26</v>
      </c>
      <c r="R3307" t="s">
        <v>27</v>
      </c>
      <c r="S3307">
        <v>80</v>
      </c>
      <c r="T3307">
        <v>1.09247187566676</v>
      </c>
      <c r="U3307">
        <v>1.9118257824168301</v>
      </c>
      <c r="V3307" t="s">
        <v>26</v>
      </c>
      <c r="W3307">
        <v>8.2738261134822704</v>
      </c>
      <c r="X3307">
        <v>0</v>
      </c>
      <c r="Y3307" t="s">
        <v>26</v>
      </c>
    </row>
    <row r="3308" spans="1:25" x14ac:dyDescent="0.35">
      <c r="A3308" t="s">
        <v>25</v>
      </c>
      <c r="B3308" s="1">
        <v>39672</v>
      </c>
      <c r="C3308">
        <v>8.9</v>
      </c>
      <c r="D3308">
        <v>88</v>
      </c>
      <c r="E3308">
        <v>341</v>
      </c>
      <c r="F3308">
        <v>1</v>
      </c>
      <c r="G3308">
        <v>31</v>
      </c>
      <c r="H3308">
        <v>12.1503810504146</v>
      </c>
      <c r="I3308">
        <v>0</v>
      </c>
      <c r="J3308">
        <v>1.306</v>
      </c>
      <c r="K3308" s="2">
        <v>4.2294801601649799E-6</v>
      </c>
      <c r="L3308">
        <v>0</v>
      </c>
      <c r="M3308" s="2">
        <v>8.4589603203299705E-7</v>
      </c>
      <c r="N3308" s="2">
        <v>4.8519908407343296E-13</v>
      </c>
      <c r="O3308">
        <v>0</v>
      </c>
      <c r="P3308">
        <v>0</v>
      </c>
      <c r="Q3308" t="s">
        <v>26</v>
      </c>
      <c r="R3308" t="s">
        <v>27</v>
      </c>
      <c r="S3308">
        <v>80</v>
      </c>
      <c r="T3308" s="2">
        <v>2.20722200139395E-8</v>
      </c>
      <c r="U3308" s="2">
        <v>3.8626385024394097E-8</v>
      </c>
      <c r="V3308" t="s">
        <v>26</v>
      </c>
      <c r="W3308" s="2">
        <v>1.3533042731619201E-6</v>
      </c>
      <c r="X3308">
        <v>0</v>
      </c>
      <c r="Y3308" t="s">
        <v>26</v>
      </c>
    </row>
    <row r="3309" spans="1:25" x14ac:dyDescent="0.35">
      <c r="A3309" t="s">
        <v>25</v>
      </c>
      <c r="B3309" s="1">
        <v>39673</v>
      </c>
      <c r="C3309">
        <v>7.7</v>
      </c>
      <c r="D3309">
        <v>94</v>
      </c>
      <c r="E3309">
        <v>331</v>
      </c>
      <c r="F3309">
        <v>2</v>
      </c>
      <c r="G3309">
        <v>23.2</v>
      </c>
      <c r="H3309">
        <v>6.0854871236133201</v>
      </c>
      <c r="I3309">
        <v>0</v>
      </c>
      <c r="J3309">
        <v>1.0900000000000001</v>
      </c>
      <c r="K3309" s="2">
        <v>1.47247171585127E-7</v>
      </c>
      <c r="L3309">
        <v>0</v>
      </c>
      <c r="M3309" s="2">
        <v>2.9449434317025298E-8</v>
      </c>
      <c r="N3309" s="2">
        <v>1.2730196809906401E-15</v>
      </c>
      <c r="O3309">
        <v>0</v>
      </c>
      <c r="P3309">
        <v>0</v>
      </c>
      <c r="Q3309" t="s">
        <v>26</v>
      </c>
      <c r="R3309" t="s">
        <v>27</v>
      </c>
      <c r="S3309">
        <v>80</v>
      </c>
      <c r="T3309" s="2">
        <v>7.3255124574353095E-11</v>
      </c>
      <c r="U3309" s="2">
        <v>1.2819646800511801E-10</v>
      </c>
      <c r="V3309" t="s">
        <v>26</v>
      </c>
      <c r="W3309" s="2">
        <v>8.7909444918562195E-9</v>
      </c>
      <c r="X3309">
        <v>0</v>
      </c>
      <c r="Y3309" t="s">
        <v>26</v>
      </c>
    </row>
    <row r="3310" spans="1:25" x14ac:dyDescent="0.35">
      <c r="A3310" t="s">
        <v>25</v>
      </c>
      <c r="B3310" s="1">
        <v>39674</v>
      </c>
      <c r="C3310">
        <v>5.6</v>
      </c>
      <c r="D3310">
        <v>89</v>
      </c>
      <c r="E3310">
        <v>98</v>
      </c>
      <c r="F3310">
        <v>6</v>
      </c>
      <c r="G3310">
        <v>17.2</v>
      </c>
      <c r="H3310">
        <v>13.0996555836587</v>
      </c>
      <c r="I3310">
        <v>0</v>
      </c>
      <c r="J3310">
        <v>0.71199999999999997</v>
      </c>
      <c r="K3310" s="2">
        <v>8.7144927293929601E-6</v>
      </c>
      <c r="L3310">
        <v>0</v>
      </c>
      <c r="M3310" s="2">
        <v>1.74289854587859E-6</v>
      </c>
      <c r="N3310" s="2">
        <v>1.74429740393114E-12</v>
      </c>
      <c r="O3310">
        <v>0</v>
      </c>
      <c r="P3310">
        <v>0</v>
      </c>
      <c r="Q3310" t="s">
        <v>26</v>
      </c>
      <c r="R3310" t="s">
        <v>27</v>
      </c>
      <c r="S3310">
        <v>80</v>
      </c>
      <c r="T3310" s="2">
        <v>7.5434438599095207E-8</v>
      </c>
      <c r="U3310" s="2">
        <v>1.3201026754841701E-7</v>
      </c>
      <c r="V3310" t="s">
        <v>26</v>
      </c>
      <c r="W3310" s="2">
        <v>4.0024690912580698E-6</v>
      </c>
      <c r="X3310">
        <v>0</v>
      </c>
      <c r="Y3310" t="s">
        <v>26</v>
      </c>
    </row>
    <row r="3311" spans="1:25" x14ac:dyDescent="0.35">
      <c r="A3311" t="s">
        <v>25</v>
      </c>
      <c r="B3311" s="1">
        <v>39675</v>
      </c>
      <c r="C3311">
        <v>4.3</v>
      </c>
      <c r="D3311">
        <v>87</v>
      </c>
      <c r="E3311">
        <v>37</v>
      </c>
      <c r="F3311">
        <v>12</v>
      </c>
      <c r="G3311">
        <v>29.4</v>
      </c>
      <c r="H3311">
        <v>14.2166885346837</v>
      </c>
      <c r="I3311">
        <v>0</v>
      </c>
      <c r="J3311">
        <v>0.47799999999999998</v>
      </c>
      <c r="K3311" s="2">
        <v>2.01290174261448E-5</v>
      </c>
      <c r="L3311">
        <v>0</v>
      </c>
      <c r="M3311" s="2">
        <v>4.0258034852289601E-6</v>
      </c>
      <c r="N3311" s="2">
        <v>7.6764063425924097E-12</v>
      </c>
      <c r="O3311">
        <v>0</v>
      </c>
      <c r="P3311">
        <v>0</v>
      </c>
      <c r="Q3311" t="s">
        <v>26</v>
      </c>
      <c r="R3311" t="s">
        <v>27</v>
      </c>
      <c r="S3311">
        <v>80</v>
      </c>
      <c r="T3311" s="2">
        <v>3.1308070540636597E-7</v>
      </c>
      <c r="U3311" s="2">
        <v>5.4789123446114098E-7</v>
      </c>
      <c r="V3311" t="s">
        <v>26</v>
      </c>
      <c r="W3311" s="2">
        <v>1.40507113145385E-5</v>
      </c>
      <c r="X3311">
        <v>0</v>
      </c>
      <c r="Y3311" t="s">
        <v>26</v>
      </c>
    </row>
    <row r="3312" spans="1:25" x14ac:dyDescent="0.35">
      <c r="A3312" t="s">
        <v>25</v>
      </c>
      <c r="B3312" s="1">
        <v>39676</v>
      </c>
      <c r="C3312">
        <v>3.3</v>
      </c>
      <c r="D3312">
        <v>92</v>
      </c>
      <c r="E3312">
        <v>100</v>
      </c>
      <c r="F3312">
        <v>4</v>
      </c>
      <c r="G3312">
        <v>21.6</v>
      </c>
      <c r="H3312">
        <v>7.38022455034932</v>
      </c>
      <c r="I3312">
        <v>0</v>
      </c>
      <c r="J3312">
        <v>0.29799999999999999</v>
      </c>
      <c r="K3312" s="2">
        <v>3.5896036616670099E-7</v>
      </c>
      <c r="L3312">
        <v>0</v>
      </c>
      <c r="M3312" s="2">
        <v>7.1792073233340304E-8</v>
      </c>
      <c r="N3312" s="2">
        <v>6.1634560082011503E-15</v>
      </c>
      <c r="O3312">
        <v>0</v>
      </c>
      <c r="P3312">
        <v>0</v>
      </c>
      <c r="Q3312" t="s">
        <v>26</v>
      </c>
      <c r="R3312" t="s">
        <v>27</v>
      </c>
      <c r="S3312">
        <v>80</v>
      </c>
      <c r="T3312" s="2">
        <v>3.3322473217977998E-10</v>
      </c>
      <c r="U3312" s="2">
        <v>5.8314328131461503E-10</v>
      </c>
      <c r="V3312" t="s">
        <v>26</v>
      </c>
      <c r="W3312" s="2">
        <v>3.3460685921253203E-8</v>
      </c>
      <c r="X3312">
        <v>0</v>
      </c>
      <c r="Y3312" t="s">
        <v>26</v>
      </c>
    </row>
    <row r="3313" spans="1:25" x14ac:dyDescent="0.35">
      <c r="A3313" t="s">
        <v>25</v>
      </c>
      <c r="B3313" s="1">
        <v>39677</v>
      </c>
      <c r="C3313">
        <v>3.5</v>
      </c>
      <c r="D3313">
        <v>95</v>
      </c>
      <c r="E3313">
        <v>115</v>
      </c>
      <c r="F3313">
        <v>6</v>
      </c>
      <c r="G3313">
        <v>14.2</v>
      </c>
      <c r="H3313">
        <v>7.65984203134221</v>
      </c>
      <c r="I3313">
        <v>0</v>
      </c>
      <c r="J3313">
        <v>0.33400000000000002</v>
      </c>
      <c r="K3313" s="2">
        <v>4.6867467234108199E-7</v>
      </c>
      <c r="L3313">
        <v>0</v>
      </c>
      <c r="M3313" s="2">
        <v>9.3734934468216504E-8</v>
      </c>
      <c r="N3313" s="2">
        <v>9.88176504935227E-15</v>
      </c>
      <c r="O3313">
        <v>0</v>
      </c>
      <c r="P3313">
        <v>0</v>
      </c>
      <c r="Q3313" t="s">
        <v>26</v>
      </c>
      <c r="R3313" t="s">
        <v>27</v>
      </c>
      <c r="S3313">
        <v>80</v>
      </c>
      <c r="T3313" s="2">
        <v>5.2437224988147196E-10</v>
      </c>
      <c r="U3313" s="2">
        <v>9.1765143729257596E-10</v>
      </c>
      <c r="V3313" t="s">
        <v>26</v>
      </c>
      <c r="W3313" s="2">
        <v>4.9919739926463302E-8</v>
      </c>
      <c r="X3313">
        <v>0</v>
      </c>
      <c r="Y3313" t="s">
        <v>26</v>
      </c>
    </row>
    <row r="3314" spans="1:25" x14ac:dyDescent="0.35">
      <c r="A3314" t="s">
        <v>25</v>
      </c>
      <c r="B3314" s="1">
        <v>39678</v>
      </c>
      <c r="C3314">
        <v>1.5</v>
      </c>
      <c r="D3314">
        <v>99</v>
      </c>
      <c r="E3314">
        <v>305</v>
      </c>
      <c r="F3314">
        <v>4</v>
      </c>
      <c r="G3314">
        <v>0.4</v>
      </c>
      <c r="H3314">
        <v>8.4795927146065804</v>
      </c>
      <c r="I3314">
        <v>3.6440560000000001E-3</v>
      </c>
      <c r="J3314">
        <v>0.33400000000000002</v>
      </c>
      <c r="K3314" s="2">
        <v>6.8274919076346899E-7</v>
      </c>
      <c r="L3314">
        <v>7.0946006084227102E-3</v>
      </c>
      <c r="M3314" s="2">
        <v>1.3733009257761701E-7</v>
      </c>
      <c r="N3314" s="2">
        <v>1.9427379135196298E-14</v>
      </c>
      <c r="O3314">
        <v>0</v>
      </c>
      <c r="P3314">
        <v>0</v>
      </c>
      <c r="Q3314" t="s">
        <v>26</v>
      </c>
      <c r="R3314" t="s">
        <v>27</v>
      </c>
      <c r="S3314">
        <v>80</v>
      </c>
      <c r="T3314" s="2">
        <v>9.9403621634535302E-10</v>
      </c>
      <c r="U3314" s="2">
        <v>1.73956337860437E-9</v>
      </c>
      <c r="V3314" t="s">
        <v>26</v>
      </c>
      <c r="W3314" s="2">
        <v>8.7772177231485906E-8</v>
      </c>
      <c r="X3314">
        <v>0</v>
      </c>
      <c r="Y3314" t="s">
        <v>26</v>
      </c>
    </row>
    <row r="3315" spans="1:25" x14ac:dyDescent="0.35">
      <c r="A3315" t="s">
        <v>25</v>
      </c>
      <c r="B3315" s="1">
        <v>39679</v>
      </c>
      <c r="C3315">
        <v>1.9</v>
      </c>
      <c r="D3315">
        <v>95</v>
      </c>
      <c r="E3315">
        <v>313</v>
      </c>
      <c r="F3315">
        <v>3</v>
      </c>
      <c r="G3315">
        <v>0</v>
      </c>
      <c r="H3315">
        <v>12.0773956132828</v>
      </c>
      <c r="I3315">
        <v>2.4667456000000001E-2</v>
      </c>
      <c r="J3315">
        <v>0.38</v>
      </c>
      <c r="K3315" s="2">
        <v>4.5086860178691796E-6</v>
      </c>
      <c r="L3315">
        <v>4.24464516203822E-2</v>
      </c>
      <c r="M3315" s="2">
        <v>9.2364244330800495E-7</v>
      </c>
      <c r="N3315" s="2">
        <v>5.6690563542639902E-13</v>
      </c>
      <c r="O3315" s="2">
        <v>7.0669776282374002E-131</v>
      </c>
      <c r="P3315" s="2">
        <v>2.05769852347942E-137</v>
      </c>
      <c r="Q3315" t="s">
        <v>26</v>
      </c>
      <c r="R3315" t="s">
        <v>27</v>
      </c>
      <c r="S3315">
        <v>80</v>
      </c>
      <c r="T3315" s="2">
        <v>2.4606118643629E-8</v>
      </c>
      <c r="U3315" s="2">
        <v>4.3060707626350702E-8</v>
      </c>
      <c r="V3315" t="s">
        <v>26</v>
      </c>
      <c r="W3315" s="2">
        <v>1.48949806844935E-6</v>
      </c>
      <c r="X3315">
        <v>0</v>
      </c>
      <c r="Y3315" t="s">
        <v>26</v>
      </c>
    </row>
    <row r="3316" spans="1:25" x14ac:dyDescent="0.35">
      <c r="A3316" t="s">
        <v>25</v>
      </c>
      <c r="B3316" s="1">
        <v>39680</v>
      </c>
      <c r="C3316">
        <v>3.3</v>
      </c>
      <c r="D3316">
        <v>85</v>
      </c>
      <c r="E3316">
        <v>302</v>
      </c>
      <c r="F3316">
        <v>4</v>
      </c>
      <c r="G3316">
        <v>0</v>
      </c>
      <c r="H3316">
        <v>22.440802108491301</v>
      </c>
      <c r="I3316">
        <v>0.117170416</v>
      </c>
      <c r="J3316">
        <v>0.67799999999999905</v>
      </c>
      <c r="K3316">
        <v>3.9131187014693902E-4</v>
      </c>
      <c r="L3316">
        <v>0.16364076927630899</v>
      </c>
      <c r="M3316" s="2">
        <v>8.3926535022713195E-5</v>
      </c>
      <c r="N3316" s="2">
        <v>1.6590927026406601E-9</v>
      </c>
      <c r="O3316" s="2">
        <v>1.62049885448147E-40</v>
      </c>
      <c r="P3316" s="2">
        <v>1.3372999943845699E-45</v>
      </c>
      <c r="Q3316" t="s">
        <v>26</v>
      </c>
      <c r="R3316" t="s">
        <v>27</v>
      </c>
      <c r="S3316">
        <v>80</v>
      </c>
      <c r="T3316" s="2">
        <v>4.8578294851174097E-5</v>
      </c>
      <c r="U3316" s="2">
        <v>8.5012015989554697E-5</v>
      </c>
      <c r="V3316" t="s">
        <v>26</v>
      </c>
      <c r="W3316">
        <v>1.20430611102252E-3</v>
      </c>
      <c r="X3316">
        <v>0</v>
      </c>
      <c r="Y3316" t="s">
        <v>26</v>
      </c>
    </row>
    <row r="3317" spans="1:25" x14ac:dyDescent="0.35">
      <c r="A3317" t="s">
        <v>25</v>
      </c>
      <c r="B3317" s="1">
        <v>39681</v>
      </c>
      <c r="C3317">
        <v>7.2</v>
      </c>
      <c r="D3317">
        <v>80</v>
      </c>
      <c r="E3317">
        <v>299</v>
      </c>
      <c r="F3317">
        <v>5</v>
      </c>
      <c r="G3317">
        <v>0</v>
      </c>
      <c r="H3317">
        <v>37.031771638185901</v>
      </c>
      <c r="I3317">
        <v>0.34982937600000003</v>
      </c>
      <c r="J3317">
        <v>1.6779999999999999</v>
      </c>
      <c r="K3317">
        <v>2.4424344434773398E-2</v>
      </c>
      <c r="L3317">
        <v>0.45993872985530998</v>
      </c>
      <c r="M3317">
        <v>5.7005521179844601E-3</v>
      </c>
      <c r="N3317" s="2">
        <v>2.9009607545941601E-6</v>
      </c>
      <c r="O3317" s="2">
        <v>4.6751061390724903E-16</v>
      </c>
      <c r="P3317" s="2">
        <v>4.9778399811257698E-20</v>
      </c>
      <c r="Q3317" t="s">
        <v>26</v>
      </c>
      <c r="R3317" t="s">
        <v>27</v>
      </c>
      <c r="S3317">
        <v>80</v>
      </c>
      <c r="T3317">
        <v>5.4719433841639901E-2</v>
      </c>
      <c r="U3317">
        <v>9.5759009222869798E-2</v>
      </c>
      <c r="V3317" t="s">
        <v>26</v>
      </c>
      <c r="W3317">
        <v>0.59279439213524598</v>
      </c>
      <c r="X3317">
        <v>0</v>
      </c>
      <c r="Y3317" t="s">
        <v>26</v>
      </c>
    </row>
    <row r="3318" spans="1:25" x14ac:dyDescent="0.35">
      <c r="A3318" t="s">
        <v>25</v>
      </c>
      <c r="B3318" s="1">
        <v>39682</v>
      </c>
      <c r="C3318">
        <v>9.3000000000000007</v>
      </c>
      <c r="D3318">
        <v>95</v>
      </c>
      <c r="E3318">
        <v>251</v>
      </c>
      <c r="F3318">
        <v>3</v>
      </c>
      <c r="G3318">
        <v>2.4</v>
      </c>
      <c r="H3318">
        <v>27.606021118658301</v>
      </c>
      <c r="I3318">
        <v>0</v>
      </c>
      <c r="J3318">
        <v>3.056</v>
      </c>
      <c r="K3318">
        <v>2.0071598756721599E-3</v>
      </c>
      <c r="L3318">
        <v>0</v>
      </c>
      <c r="M3318">
        <v>4.01431975134433E-4</v>
      </c>
      <c r="N3318" s="2">
        <v>2.6482688805240599E-8</v>
      </c>
      <c r="O3318">
        <v>0</v>
      </c>
      <c r="P3318">
        <v>0</v>
      </c>
      <c r="Q3318" t="s">
        <v>26</v>
      </c>
      <c r="R3318" t="s">
        <v>27</v>
      </c>
      <c r="S3318">
        <v>80</v>
      </c>
      <c r="T3318">
        <v>7.8256711699866398E-4</v>
      </c>
      <c r="U3318">
        <v>1.36949245474766E-3</v>
      </c>
      <c r="V3318" t="s">
        <v>26</v>
      </c>
      <c r="W3318">
        <v>1.39885492543151E-2</v>
      </c>
      <c r="X3318">
        <v>0</v>
      </c>
      <c r="Y3318" t="s">
        <v>26</v>
      </c>
    </row>
    <row r="3319" spans="1:25" x14ac:dyDescent="0.35">
      <c r="A3319" t="s">
        <v>25</v>
      </c>
      <c r="B3319" s="1">
        <v>39683</v>
      </c>
      <c r="C3319">
        <v>9.4</v>
      </c>
      <c r="D3319">
        <v>82</v>
      </c>
      <c r="E3319">
        <v>3</v>
      </c>
      <c r="F3319">
        <v>5</v>
      </c>
      <c r="G3319">
        <v>4.4000000000000004</v>
      </c>
      <c r="H3319">
        <v>26.9768033183122</v>
      </c>
      <c r="I3319">
        <v>0</v>
      </c>
      <c r="J3319">
        <v>1.3959999999999999</v>
      </c>
      <c r="K3319">
        <v>1.83606821950117E-3</v>
      </c>
      <c r="L3319">
        <v>0</v>
      </c>
      <c r="M3319">
        <v>3.6721364390023301E-4</v>
      </c>
      <c r="N3319" s="2">
        <v>2.2619093519556598E-8</v>
      </c>
      <c r="O3319">
        <v>0</v>
      </c>
      <c r="P3319">
        <v>0</v>
      </c>
      <c r="Q3319" t="s">
        <v>26</v>
      </c>
      <c r="R3319" t="s">
        <v>27</v>
      </c>
      <c r="S3319">
        <v>80</v>
      </c>
      <c r="T3319">
        <v>6.7258231757861902E-4</v>
      </c>
      <c r="U3319">
        <v>1.17701905576258E-3</v>
      </c>
      <c r="V3319" t="s">
        <v>26</v>
      </c>
      <c r="W3319">
        <v>1.22387910238298E-2</v>
      </c>
      <c r="X3319">
        <v>0</v>
      </c>
      <c r="Y3319" t="s">
        <v>26</v>
      </c>
    </row>
    <row r="3320" spans="1:25" x14ac:dyDescent="0.35">
      <c r="A3320" t="s">
        <v>25</v>
      </c>
      <c r="B3320" s="1">
        <v>39684</v>
      </c>
      <c r="C3320">
        <v>9.8000000000000007</v>
      </c>
      <c r="D3320">
        <v>88</v>
      </c>
      <c r="E3320">
        <v>135</v>
      </c>
      <c r="F3320">
        <v>5</v>
      </c>
      <c r="G3320">
        <v>0.4</v>
      </c>
      <c r="H3320">
        <v>37.530529739875</v>
      </c>
      <c r="I3320">
        <v>0.18332404799999999</v>
      </c>
      <c r="J3320">
        <v>2.8639999999999999</v>
      </c>
      <c r="K3320">
        <v>2.7145271497116499E-2</v>
      </c>
      <c r="L3320">
        <v>0.31606927379313998</v>
      </c>
      <c r="M3320">
        <v>6.0983104733410599E-3</v>
      </c>
      <c r="N3320" s="2">
        <v>3.2688107242487002E-6</v>
      </c>
      <c r="O3320" s="2">
        <v>1.02768919535295E-20</v>
      </c>
      <c r="P3320" s="2">
        <v>4.3274159696989602E-25</v>
      </c>
      <c r="Q3320" t="s">
        <v>26</v>
      </c>
      <c r="R3320" t="s">
        <v>27</v>
      </c>
      <c r="S3320">
        <v>80</v>
      </c>
      <c r="T3320">
        <v>6.5476824838839404E-2</v>
      </c>
      <c r="U3320">
        <v>0.114584443467969</v>
      </c>
      <c r="V3320" t="s">
        <v>26</v>
      </c>
      <c r="W3320">
        <v>0.69442030170679303</v>
      </c>
      <c r="X3320">
        <v>0</v>
      </c>
      <c r="Y3320" t="s">
        <v>26</v>
      </c>
    </row>
    <row r="3321" spans="1:25" x14ac:dyDescent="0.35">
      <c r="A3321" t="s">
        <v>25</v>
      </c>
      <c r="B3321" s="1">
        <v>39685</v>
      </c>
      <c r="C3321">
        <v>15</v>
      </c>
      <c r="D3321">
        <v>61</v>
      </c>
      <c r="E3321">
        <v>211</v>
      </c>
      <c r="F3321">
        <v>10</v>
      </c>
      <c r="G3321">
        <v>0.4</v>
      </c>
      <c r="H3321">
        <v>63.819054895695203</v>
      </c>
      <c r="I3321">
        <v>1.0633635720000001</v>
      </c>
      <c r="J3321">
        <v>5.2679999999999998</v>
      </c>
      <c r="K3321">
        <v>0.82991491956011898</v>
      </c>
      <c r="L3321">
        <v>1.4134520050042401</v>
      </c>
      <c r="M3321">
        <v>0.23471914732726401</v>
      </c>
      <c r="N3321">
        <v>2.0914128995198501E-3</v>
      </c>
      <c r="O3321">
        <v>2.13133632623834E-4</v>
      </c>
      <c r="P3321" s="2">
        <v>3.60968509716037E-7</v>
      </c>
      <c r="Q3321" t="s">
        <v>26</v>
      </c>
      <c r="R3321" t="s">
        <v>27</v>
      </c>
      <c r="S3321">
        <v>80</v>
      </c>
      <c r="T3321">
        <v>21.4199520933076</v>
      </c>
      <c r="U3321">
        <v>37.484916163288297</v>
      </c>
      <c r="V3321" t="s">
        <v>28</v>
      </c>
      <c r="W3321">
        <v>110.578410384939</v>
      </c>
      <c r="X3321">
        <v>1105.78410384939</v>
      </c>
      <c r="Y3321" t="s">
        <v>29</v>
      </c>
    </row>
    <row r="3322" spans="1:25" x14ac:dyDescent="0.35">
      <c r="A3322" t="s">
        <v>25</v>
      </c>
      <c r="B3322" s="1">
        <v>39686</v>
      </c>
      <c r="C3322">
        <v>10.8</v>
      </c>
      <c r="D3322">
        <v>76</v>
      </c>
      <c r="E3322">
        <v>133</v>
      </c>
      <c r="F3322">
        <v>5</v>
      </c>
      <c r="G3322">
        <v>0</v>
      </c>
      <c r="H3322">
        <v>70.992934478799</v>
      </c>
      <c r="I3322">
        <v>1.463649108</v>
      </c>
      <c r="J3322">
        <v>6.9160000000000004</v>
      </c>
      <c r="K3322">
        <v>0.83107748979229601</v>
      </c>
      <c r="L3322">
        <v>1.9144169672704401</v>
      </c>
      <c r="M3322">
        <v>0.25419538684667697</v>
      </c>
      <c r="N3322">
        <v>2.4083281973129398E-3</v>
      </c>
      <c r="O3322">
        <v>1.6884577452667799E-3</v>
      </c>
      <c r="P3322" s="2">
        <v>6.0125394985326697E-6</v>
      </c>
      <c r="Q3322" t="s">
        <v>26</v>
      </c>
      <c r="R3322" t="s">
        <v>27</v>
      </c>
      <c r="S3322">
        <v>80</v>
      </c>
      <c r="T3322">
        <v>21.4702478362961</v>
      </c>
      <c r="U3322">
        <v>37.572933713518097</v>
      </c>
      <c r="V3322" t="s">
        <v>28</v>
      </c>
      <c r="W3322">
        <v>110.801316398837</v>
      </c>
      <c r="X3322">
        <v>1108.01316398837</v>
      </c>
      <c r="Y3322" t="s">
        <v>29</v>
      </c>
    </row>
    <row r="3323" spans="1:25" x14ac:dyDescent="0.35">
      <c r="A3323" t="s">
        <v>25</v>
      </c>
      <c r="B3323" s="1">
        <v>39687</v>
      </c>
      <c r="C3323">
        <v>11.9</v>
      </c>
      <c r="D3323">
        <v>68</v>
      </c>
      <c r="E3323">
        <v>329</v>
      </c>
      <c r="F3323">
        <v>4</v>
      </c>
      <c r="G3323">
        <v>0</v>
      </c>
      <c r="H3323">
        <v>76.729227427302206</v>
      </c>
      <c r="I3323">
        <v>2.046698068</v>
      </c>
      <c r="J3323">
        <v>8.7620000000000005</v>
      </c>
      <c r="K3323">
        <v>1.04371495600846</v>
      </c>
      <c r="L3323">
        <v>2.58426367112496</v>
      </c>
      <c r="M3323">
        <v>0.34958646540697802</v>
      </c>
      <c r="N3323">
        <v>4.2331198440515904E-3</v>
      </c>
      <c r="O3323">
        <v>1.47714760242488E-2</v>
      </c>
      <c r="P3323">
        <v>1.09343131936848E-4</v>
      </c>
      <c r="Q3323" t="s">
        <v>26</v>
      </c>
      <c r="R3323" t="s">
        <v>27</v>
      </c>
      <c r="S3323">
        <v>80</v>
      </c>
      <c r="T3323">
        <v>31.4270348580215</v>
      </c>
      <c r="U3323">
        <v>54.997311001537703</v>
      </c>
      <c r="V3323" t="s">
        <v>28</v>
      </c>
      <c r="W3323">
        <v>153.51034469013601</v>
      </c>
      <c r="X3323">
        <v>1535.10344690136</v>
      </c>
      <c r="Y3323" t="s">
        <v>29</v>
      </c>
    </row>
    <row r="3324" spans="1:25" x14ac:dyDescent="0.35">
      <c r="A3324" t="s">
        <v>25</v>
      </c>
      <c r="B3324" s="1">
        <v>39688</v>
      </c>
      <c r="C3324">
        <v>10.8</v>
      </c>
      <c r="D3324">
        <v>77</v>
      </c>
      <c r="E3324">
        <v>278</v>
      </c>
      <c r="F3324">
        <v>5</v>
      </c>
      <c r="G3324">
        <v>0</v>
      </c>
      <c r="H3324">
        <v>78.563622651565595</v>
      </c>
      <c r="I3324">
        <v>2.4303050399999999</v>
      </c>
      <c r="J3324">
        <v>10.41</v>
      </c>
      <c r="K3324">
        <v>1.2716254717742801</v>
      </c>
      <c r="L3324">
        <v>3.0692514602145202</v>
      </c>
      <c r="M3324">
        <v>0.45154140084797001</v>
      </c>
      <c r="N3324">
        <v>6.658610534596E-3</v>
      </c>
      <c r="O3324">
        <v>5.1444627637611803E-2</v>
      </c>
      <c r="P3324">
        <v>5.7821401657693597E-4</v>
      </c>
      <c r="Q3324" t="s">
        <v>26</v>
      </c>
      <c r="R3324" t="s">
        <v>27</v>
      </c>
      <c r="S3324">
        <v>80</v>
      </c>
      <c r="T3324">
        <v>43.671696091218202</v>
      </c>
      <c r="U3324">
        <v>76.425468159631905</v>
      </c>
      <c r="V3324" t="s">
        <v>28</v>
      </c>
      <c r="W3324">
        <v>203.012740823</v>
      </c>
      <c r="X3324">
        <v>2030.1274082299999</v>
      </c>
      <c r="Y3324" t="s">
        <v>30</v>
      </c>
    </row>
    <row r="3325" spans="1:25" x14ac:dyDescent="0.35">
      <c r="A3325" t="s">
        <v>25</v>
      </c>
      <c r="B3325" s="1">
        <v>39689</v>
      </c>
      <c r="C3325">
        <v>14</v>
      </c>
      <c r="D3325">
        <v>58</v>
      </c>
      <c r="E3325">
        <v>347</v>
      </c>
      <c r="F3325">
        <v>5</v>
      </c>
      <c r="G3325">
        <v>0</v>
      </c>
      <c r="H3325">
        <v>82.358839074463205</v>
      </c>
      <c r="I3325">
        <v>3.3191743919999999</v>
      </c>
      <c r="J3325">
        <v>12.634</v>
      </c>
      <c r="K3325">
        <v>1.9142700675142399</v>
      </c>
      <c r="L3325">
        <v>4.00674350510105</v>
      </c>
      <c r="M3325">
        <v>0.75118300078105504</v>
      </c>
      <c r="N3325">
        <v>1.6392261887503701E-2</v>
      </c>
      <c r="O3325">
        <v>0.380959694923315</v>
      </c>
      <c r="P3325">
        <v>8.1518042465461397E-3</v>
      </c>
      <c r="Q3325" t="s">
        <v>26</v>
      </c>
      <c r="R3325" t="s">
        <v>27</v>
      </c>
      <c r="S3325">
        <v>80</v>
      </c>
      <c r="T3325">
        <v>85.895192305742697</v>
      </c>
      <c r="U3325">
        <v>150.31658653504999</v>
      </c>
      <c r="V3325" t="s">
        <v>28</v>
      </c>
      <c r="W3325">
        <v>357.77706212026499</v>
      </c>
      <c r="X3325">
        <v>3577.7706212026501</v>
      </c>
      <c r="Y3325" t="s">
        <v>30</v>
      </c>
    </row>
    <row r="3326" spans="1:25" x14ac:dyDescent="0.35">
      <c r="A3326" t="s">
        <v>25</v>
      </c>
      <c r="B3326" s="1">
        <v>39690</v>
      </c>
      <c r="C3326">
        <v>11.1</v>
      </c>
      <c r="D3326">
        <v>65</v>
      </c>
      <c r="E3326">
        <v>278</v>
      </c>
      <c r="F3326">
        <v>4</v>
      </c>
      <c r="G3326">
        <v>0</v>
      </c>
      <c r="H3326">
        <v>82.875831125893001</v>
      </c>
      <c r="I3326">
        <v>3.9176405120000002</v>
      </c>
      <c r="J3326">
        <v>14.336</v>
      </c>
      <c r="K3326">
        <v>1.9421788638815001</v>
      </c>
      <c r="L3326">
        <v>4.6550400869292998</v>
      </c>
      <c r="M3326">
        <v>0.81033973867667597</v>
      </c>
      <c r="N3326">
        <v>1.87460485114243E-2</v>
      </c>
      <c r="O3326">
        <v>0.58444202319409</v>
      </c>
      <c r="P3326">
        <v>1.79265705362949E-2</v>
      </c>
      <c r="Q3326" t="s">
        <v>26</v>
      </c>
      <c r="R3326" t="s">
        <v>27</v>
      </c>
      <c r="S3326">
        <v>80</v>
      </c>
      <c r="T3326">
        <v>87.962699385381995</v>
      </c>
      <c r="U3326">
        <v>153.93472392441899</v>
      </c>
      <c r="V3326" t="s">
        <v>28</v>
      </c>
      <c r="W3326">
        <v>364.88975035239298</v>
      </c>
      <c r="X3326">
        <v>3648.89750352393</v>
      </c>
      <c r="Y3326" t="s">
        <v>30</v>
      </c>
    </row>
    <row r="3327" spans="1:25" x14ac:dyDescent="0.35">
      <c r="A3327" t="s">
        <v>25</v>
      </c>
      <c r="B3327" s="1">
        <v>39691</v>
      </c>
      <c r="C3327">
        <v>12.1</v>
      </c>
      <c r="D3327">
        <v>66</v>
      </c>
      <c r="E3327">
        <v>7</v>
      </c>
      <c r="F3327">
        <v>7</v>
      </c>
      <c r="G3327">
        <v>0.2</v>
      </c>
      <c r="H3327">
        <v>83.144795436188204</v>
      </c>
      <c r="I3327">
        <v>4.5466606399999998</v>
      </c>
      <c r="J3327">
        <v>16.218</v>
      </c>
      <c r="K3327">
        <v>2.33824348257563</v>
      </c>
      <c r="L3327">
        <v>5.3462877348445499</v>
      </c>
      <c r="M3327">
        <v>1.1992640591150401</v>
      </c>
      <c r="N3327">
        <v>3.75187303028078E-2</v>
      </c>
      <c r="O3327">
        <v>1.3276256025658699</v>
      </c>
      <c r="P3327">
        <v>5.6685680230984102E-2</v>
      </c>
      <c r="Q3327" t="s">
        <v>26</v>
      </c>
      <c r="R3327" t="s">
        <v>27</v>
      </c>
      <c r="S3327">
        <v>80</v>
      </c>
      <c r="T3327">
        <v>119.197195202705</v>
      </c>
      <c r="U3327">
        <v>208.595091604733</v>
      </c>
      <c r="V3327" t="s">
        <v>28</v>
      </c>
      <c r="W3327">
        <v>468.40507475928803</v>
      </c>
      <c r="X3327">
        <v>4684.0507475928798</v>
      </c>
      <c r="Y3327" t="s">
        <v>31</v>
      </c>
    </row>
    <row r="3328" spans="1:25" x14ac:dyDescent="0.35">
      <c r="A3328" t="s">
        <v>25</v>
      </c>
      <c r="B3328" s="1">
        <v>39692</v>
      </c>
      <c r="C3328">
        <v>12.3</v>
      </c>
      <c r="D3328">
        <v>78</v>
      </c>
      <c r="E3328">
        <v>9</v>
      </c>
      <c r="F3328">
        <v>10</v>
      </c>
      <c r="G3328">
        <v>0.6</v>
      </c>
      <c r="H3328">
        <v>80.909641870122897</v>
      </c>
      <c r="I3328">
        <v>5.0324261840000002</v>
      </c>
      <c r="J3328">
        <v>18.135999999999999</v>
      </c>
      <c r="K3328">
        <v>2.0749222999899102</v>
      </c>
      <c r="L3328">
        <v>5.9425000341828902</v>
      </c>
      <c r="M3328">
        <v>0.96416766656638697</v>
      </c>
      <c r="N3328">
        <v>2.5498752941362401E-2</v>
      </c>
      <c r="O3328">
        <v>1.17940712682489</v>
      </c>
      <c r="P3328">
        <v>6.4746804894189602E-2</v>
      </c>
      <c r="Q3328" t="s">
        <v>26</v>
      </c>
      <c r="R3328" t="s">
        <v>27</v>
      </c>
      <c r="S3328">
        <v>80</v>
      </c>
      <c r="T3328">
        <v>98.042642213411298</v>
      </c>
      <c r="U3328">
        <v>171.57462387346999</v>
      </c>
      <c r="V3328" t="s">
        <v>28</v>
      </c>
      <c r="W3328">
        <v>399.07222184586698</v>
      </c>
      <c r="X3328">
        <v>3990.7222184586699</v>
      </c>
      <c r="Y3328" t="s">
        <v>30</v>
      </c>
    </row>
    <row r="3329" spans="1:25" x14ac:dyDescent="0.35">
      <c r="A3329" t="s">
        <v>25</v>
      </c>
      <c r="B3329" s="1">
        <v>39693</v>
      </c>
      <c r="C3329">
        <v>12.5</v>
      </c>
      <c r="D3329">
        <v>90</v>
      </c>
      <c r="E3329">
        <v>42</v>
      </c>
      <c r="F3329">
        <v>13</v>
      </c>
      <c r="G3329">
        <v>11.4</v>
      </c>
      <c r="H3329">
        <v>31.3635083232078</v>
      </c>
      <c r="I3329">
        <v>2.1979055109262302</v>
      </c>
      <c r="J3329">
        <v>3.5622776916699901</v>
      </c>
      <c r="K3329">
        <v>9.5155260087851894E-3</v>
      </c>
      <c r="L3329">
        <v>2.00120177946043</v>
      </c>
      <c r="M3329">
        <v>2.9472277054445402E-3</v>
      </c>
      <c r="N3329" s="2">
        <v>9.0246659906772304E-7</v>
      </c>
      <c r="O3329" s="2">
        <v>3.5991739535548899E-9</v>
      </c>
      <c r="P3329" s="2">
        <v>1.42832942251627E-11</v>
      </c>
      <c r="Q3329" t="s">
        <v>26</v>
      </c>
      <c r="R3329" t="s">
        <v>27</v>
      </c>
      <c r="S3329">
        <v>80</v>
      </c>
      <c r="T3329">
        <v>1.10248072746695E-2</v>
      </c>
      <c r="U3329">
        <v>1.9293412730671599E-2</v>
      </c>
      <c r="V3329" t="s">
        <v>26</v>
      </c>
      <c r="W3329">
        <v>0.14431264538730901</v>
      </c>
      <c r="X3329">
        <v>0</v>
      </c>
      <c r="Y3329" t="s">
        <v>26</v>
      </c>
    </row>
    <row r="3330" spans="1:25" x14ac:dyDescent="0.35">
      <c r="A3330" t="s">
        <v>25</v>
      </c>
      <c r="B3330" s="1">
        <v>39694</v>
      </c>
      <c r="C3330">
        <v>12.5</v>
      </c>
      <c r="D3330">
        <v>87</v>
      </c>
      <c r="E3330">
        <v>34</v>
      </c>
      <c r="F3330">
        <v>13</v>
      </c>
      <c r="G3330">
        <v>2.4</v>
      </c>
      <c r="H3330">
        <v>36.958994488382103</v>
      </c>
      <c r="I3330">
        <v>1.3228643582420201</v>
      </c>
      <c r="J3330">
        <v>5.5162776916699903</v>
      </c>
      <c r="K3330">
        <v>3.5985738505138497E-2</v>
      </c>
      <c r="L3330">
        <v>1.65406877971583</v>
      </c>
      <c r="M3330">
        <v>1.05818040982867E-2</v>
      </c>
      <c r="N3330" s="2">
        <v>8.6704093775010298E-6</v>
      </c>
      <c r="O3330" s="2">
        <v>6.0223880464000597E-8</v>
      </c>
      <c r="P3330" s="2">
        <v>1.4996105917545301E-10</v>
      </c>
      <c r="Q3330" t="s">
        <v>26</v>
      </c>
      <c r="R3330" t="s">
        <v>27</v>
      </c>
      <c r="S3330">
        <v>80</v>
      </c>
      <c r="T3330">
        <v>0.105709739385243</v>
      </c>
      <c r="U3330">
        <v>0.18499204392417601</v>
      </c>
      <c r="V3330" t="s">
        <v>26</v>
      </c>
      <c r="W3330">
        <v>1.05922678251741</v>
      </c>
      <c r="X3330">
        <v>0</v>
      </c>
      <c r="Y3330" t="s">
        <v>26</v>
      </c>
    </row>
    <row r="3331" spans="1:25" x14ac:dyDescent="0.35">
      <c r="A3331" t="s">
        <v>25</v>
      </c>
      <c r="B3331" s="1">
        <v>39695</v>
      </c>
      <c r="C3331">
        <v>8.3000000000000007</v>
      </c>
      <c r="D3331">
        <v>93</v>
      </c>
      <c r="E3331">
        <v>116</v>
      </c>
      <c r="F3331">
        <v>9</v>
      </c>
      <c r="G3331">
        <v>38.6</v>
      </c>
      <c r="H3331">
        <v>10.4314361864033</v>
      </c>
      <c r="I3331">
        <v>3.6883643134456599E-2</v>
      </c>
      <c r="J3331">
        <v>1.198</v>
      </c>
      <c r="K3331" s="2">
        <v>2.5907259626525601E-6</v>
      </c>
      <c r="L3331">
        <v>6.8495260507323505E-2</v>
      </c>
      <c r="M3331" s="2">
        <v>5.3668243679599403E-7</v>
      </c>
      <c r="N3331" s="2">
        <v>2.1685461646267301E-13</v>
      </c>
      <c r="O3331" s="2">
        <v>3.4739983028889798E-88</v>
      </c>
      <c r="P3331" s="2">
        <v>3.31253205297489E-94</v>
      </c>
      <c r="Q3331" t="s">
        <v>26</v>
      </c>
      <c r="R3331" t="s">
        <v>27</v>
      </c>
      <c r="S3331">
        <v>80</v>
      </c>
      <c r="T3331" s="2">
        <v>9.5934466172283296E-9</v>
      </c>
      <c r="U3331" s="2">
        <v>1.6788531580149599E-8</v>
      </c>
      <c r="V3331" t="s">
        <v>26</v>
      </c>
      <c r="W3331" s="2">
        <v>6.48779673030996E-7</v>
      </c>
      <c r="X3331">
        <v>0</v>
      </c>
      <c r="Y3331" t="s">
        <v>26</v>
      </c>
    </row>
    <row r="3332" spans="1:25" x14ac:dyDescent="0.35">
      <c r="A3332" t="s">
        <v>25</v>
      </c>
      <c r="B3332" s="1">
        <v>39696</v>
      </c>
      <c r="C3332">
        <v>6.9</v>
      </c>
      <c r="D3332">
        <v>86</v>
      </c>
      <c r="E3332">
        <v>196</v>
      </c>
      <c r="F3332">
        <v>7</v>
      </c>
      <c r="G3332">
        <v>9</v>
      </c>
      <c r="H3332">
        <v>16.552554498245499</v>
      </c>
      <c r="I3332">
        <v>0</v>
      </c>
      <c r="J3332">
        <v>0.94599999999999995</v>
      </c>
      <c r="K3332" s="2">
        <v>4.4913342311683497E-5</v>
      </c>
      <c r="L3332">
        <v>0</v>
      </c>
      <c r="M3332" s="2">
        <v>8.9826684623367106E-6</v>
      </c>
      <c r="N3332" s="2">
        <v>3.1775793925692402E-11</v>
      </c>
      <c r="O3332">
        <v>0</v>
      </c>
      <c r="P3332">
        <v>0</v>
      </c>
      <c r="Q3332" t="s">
        <v>26</v>
      </c>
      <c r="R3332" t="s">
        <v>27</v>
      </c>
      <c r="S3332">
        <v>80</v>
      </c>
      <c r="T3332" s="2">
        <v>1.2251682742771501E-6</v>
      </c>
      <c r="U3332" s="2">
        <v>2.1440444799850102E-6</v>
      </c>
      <c r="V3332" t="s">
        <v>26</v>
      </c>
      <c r="W3332" s="2">
        <v>4.6830274399952302E-5</v>
      </c>
      <c r="X3332">
        <v>0</v>
      </c>
      <c r="Y3332" t="s">
        <v>26</v>
      </c>
    </row>
    <row r="3333" spans="1:25" x14ac:dyDescent="0.35">
      <c r="A3333" t="s">
        <v>25</v>
      </c>
      <c r="B3333" s="1">
        <v>39697</v>
      </c>
      <c r="C3333">
        <v>9.5</v>
      </c>
      <c r="D3333">
        <v>66</v>
      </c>
      <c r="E3333">
        <v>319</v>
      </c>
      <c r="F3333">
        <v>6</v>
      </c>
      <c r="G3333">
        <v>0</v>
      </c>
      <c r="H3333">
        <v>40.365895965153904</v>
      </c>
      <c r="I3333">
        <v>0.59385991199999999</v>
      </c>
      <c r="J3333">
        <v>2.36</v>
      </c>
      <c r="K3333">
        <v>5.0165063934455703E-2</v>
      </c>
      <c r="L3333">
        <v>0.72906999207610501</v>
      </c>
      <c r="M3333">
        <v>1.2464970420877601E-2</v>
      </c>
      <c r="N3333" s="2">
        <v>1.15862373380349E-5</v>
      </c>
      <c r="O3333" s="2">
        <v>3.1271385434703998E-11</v>
      </c>
      <c r="P3333" s="2">
        <v>1.03851308032318E-14</v>
      </c>
      <c r="Q3333" t="s">
        <v>26</v>
      </c>
      <c r="R3333" t="s">
        <v>27</v>
      </c>
      <c r="S3333">
        <v>80</v>
      </c>
      <c r="T3333">
        <v>0.185862794711565</v>
      </c>
      <c r="U3333">
        <v>0.32525989074523898</v>
      </c>
      <c r="V3333" t="s">
        <v>26</v>
      </c>
      <c r="W3333">
        <v>1.7415416293595101</v>
      </c>
      <c r="X3333">
        <v>0</v>
      </c>
      <c r="Y3333" t="s">
        <v>26</v>
      </c>
    </row>
    <row r="3334" spans="1:25" x14ac:dyDescent="0.35">
      <c r="A3334" t="s">
        <v>25</v>
      </c>
      <c r="B3334" s="1">
        <v>39698</v>
      </c>
      <c r="C3334">
        <v>10.1</v>
      </c>
      <c r="D3334">
        <v>77</v>
      </c>
      <c r="E3334">
        <v>318</v>
      </c>
      <c r="F3334">
        <v>5</v>
      </c>
      <c r="G3334">
        <v>0</v>
      </c>
      <c r="H3334">
        <v>54.419799093393998</v>
      </c>
      <c r="I3334">
        <v>1.0183280400000001</v>
      </c>
      <c r="J3334">
        <v>3.8820000000000001</v>
      </c>
      <c r="K3334">
        <v>0.339682850251951</v>
      </c>
      <c r="L3334">
        <v>1.23001247383386</v>
      </c>
      <c r="M3334">
        <v>9.3077697659932596E-2</v>
      </c>
      <c r="N3334">
        <v>4.0684189919295102E-4</v>
      </c>
      <c r="O3334" s="2">
        <v>4.7737810346720998E-6</v>
      </c>
      <c r="P3334" s="2">
        <v>5.7467919007834897E-9</v>
      </c>
      <c r="Q3334" t="s">
        <v>26</v>
      </c>
      <c r="R3334" t="s">
        <v>27</v>
      </c>
      <c r="S3334">
        <v>80</v>
      </c>
      <c r="T3334">
        <v>4.7599117143083802</v>
      </c>
      <c r="U3334">
        <v>8.3298455000396707</v>
      </c>
      <c r="V3334" t="s">
        <v>26</v>
      </c>
      <c r="W3334">
        <v>30.0291247495297</v>
      </c>
      <c r="X3334">
        <v>0</v>
      </c>
      <c r="Y3334" t="s">
        <v>26</v>
      </c>
    </row>
    <row r="3335" spans="1:25" x14ac:dyDescent="0.35">
      <c r="A3335" t="s">
        <v>25</v>
      </c>
      <c r="B3335" s="1">
        <v>39699</v>
      </c>
      <c r="C3335">
        <v>8.4</v>
      </c>
      <c r="D3335">
        <v>87</v>
      </c>
      <c r="E3335">
        <v>288</v>
      </c>
      <c r="F3335">
        <v>1</v>
      </c>
      <c r="G3335">
        <v>0.4</v>
      </c>
      <c r="H3335">
        <v>58.841244688974797</v>
      </c>
      <c r="I3335">
        <v>1.22182887</v>
      </c>
      <c r="J3335">
        <v>5.0979999999999999</v>
      </c>
      <c r="K3335">
        <v>0.39842801643555498</v>
      </c>
      <c r="L3335">
        <v>1.52807811953164</v>
      </c>
      <c r="M3335">
        <v>0.11483338805083999</v>
      </c>
      <c r="N3335">
        <v>5.90051039651533E-4</v>
      </c>
      <c r="O3335" s="2">
        <v>4.4880656492468301E-5</v>
      </c>
      <c r="P3335" s="2">
        <v>9.2033102845048799E-8</v>
      </c>
      <c r="Q3335" t="s">
        <v>26</v>
      </c>
      <c r="R3335" t="s">
        <v>27</v>
      </c>
      <c r="S3335">
        <v>80</v>
      </c>
      <c r="T3335">
        <v>6.2317661934877799</v>
      </c>
      <c r="U3335">
        <v>10.905590838603599</v>
      </c>
      <c r="V3335" t="s">
        <v>28</v>
      </c>
      <c r="W3335">
        <v>37.980035229124901</v>
      </c>
      <c r="X3335">
        <v>0</v>
      </c>
      <c r="Y3335" t="s">
        <v>26</v>
      </c>
    </row>
    <row r="3336" spans="1:25" x14ac:dyDescent="0.35">
      <c r="A3336" t="s">
        <v>25</v>
      </c>
      <c r="B3336" s="1">
        <v>39700</v>
      </c>
      <c r="C3336">
        <v>13.5</v>
      </c>
      <c r="D3336">
        <v>89</v>
      </c>
      <c r="E3336">
        <v>40</v>
      </c>
      <c r="F3336">
        <v>14</v>
      </c>
      <c r="G3336">
        <v>16.399999999999999</v>
      </c>
      <c r="H3336">
        <v>26.398974561388801</v>
      </c>
      <c r="I3336">
        <v>0.16449392106083899</v>
      </c>
      <c r="J3336">
        <v>2.1339999999999999</v>
      </c>
      <c r="K3336">
        <v>2.4185048539145599E-3</v>
      </c>
      <c r="L3336">
        <v>0.275833119347623</v>
      </c>
      <c r="M3336">
        <v>5.3710871596492895E-4</v>
      </c>
      <c r="N3336" s="2">
        <v>4.4338295959288001E-8</v>
      </c>
      <c r="O3336" s="2">
        <v>4.2308457873828202E-26</v>
      </c>
      <c r="P3336" s="2">
        <v>1.27191976220772E-30</v>
      </c>
      <c r="Q3336" t="s">
        <v>26</v>
      </c>
      <c r="R3336" t="s">
        <v>27</v>
      </c>
      <c r="S3336">
        <v>80</v>
      </c>
      <c r="T3336">
        <v>1.0743771794683599E-3</v>
      </c>
      <c r="U3336">
        <v>1.8801600640696301E-3</v>
      </c>
      <c r="V3336" t="s">
        <v>26</v>
      </c>
      <c r="W3336">
        <v>1.85014929107198E-2</v>
      </c>
      <c r="X3336">
        <v>0</v>
      </c>
      <c r="Y3336" t="s">
        <v>26</v>
      </c>
    </row>
    <row r="3337" spans="1:25" x14ac:dyDescent="0.35">
      <c r="A3337" t="s">
        <v>25</v>
      </c>
      <c r="B3337" s="1">
        <v>39701</v>
      </c>
      <c r="C3337">
        <v>8.1999999999999993</v>
      </c>
      <c r="D3337">
        <v>92</v>
      </c>
      <c r="E3337">
        <v>299</v>
      </c>
      <c r="F3337">
        <v>4</v>
      </c>
      <c r="G3337">
        <v>1.8</v>
      </c>
      <c r="H3337">
        <v>26.567355933905901</v>
      </c>
      <c r="I3337">
        <v>0</v>
      </c>
      <c r="J3337">
        <v>3.3140000000000001</v>
      </c>
      <c r="K3337">
        <v>1.5395298665872501E-3</v>
      </c>
      <c r="L3337">
        <v>0</v>
      </c>
      <c r="M3337">
        <v>3.0790597331745102E-4</v>
      </c>
      <c r="N3337" s="2">
        <v>1.65603292150197E-8</v>
      </c>
      <c r="O3337">
        <v>0</v>
      </c>
      <c r="P3337">
        <v>0</v>
      </c>
      <c r="Q3337" t="s">
        <v>26</v>
      </c>
      <c r="R3337" t="s">
        <v>27</v>
      </c>
      <c r="S3337">
        <v>80</v>
      </c>
      <c r="T3337">
        <v>4.9853780284488396E-4</v>
      </c>
      <c r="U3337">
        <v>8.7244115497854698E-4</v>
      </c>
      <c r="V3337" t="s">
        <v>26</v>
      </c>
      <c r="W3337">
        <v>9.3971711248354607E-3</v>
      </c>
      <c r="X3337">
        <v>0</v>
      </c>
      <c r="Y3337" t="s">
        <v>26</v>
      </c>
    </row>
    <row r="3338" spans="1:25" x14ac:dyDescent="0.35">
      <c r="A3338" t="s">
        <v>25</v>
      </c>
      <c r="B3338" s="1">
        <v>39702</v>
      </c>
      <c r="C3338">
        <v>12.5</v>
      </c>
      <c r="D3338">
        <v>71</v>
      </c>
      <c r="E3338">
        <v>322</v>
      </c>
      <c r="F3338">
        <v>5</v>
      </c>
      <c r="G3338">
        <v>0.2</v>
      </c>
      <c r="H3338">
        <v>47.8982829477617</v>
      </c>
      <c r="I3338">
        <v>0.64988443200000001</v>
      </c>
      <c r="J3338">
        <v>5.2679999999999998</v>
      </c>
      <c r="K3338">
        <v>0.160698101408281</v>
      </c>
      <c r="L3338">
        <v>0.99339465938444604</v>
      </c>
      <c r="M3338">
        <v>4.2145531198766101E-2</v>
      </c>
      <c r="N3338">
        <v>1.00087332730476E-4</v>
      </c>
      <c r="O3338" s="2">
        <v>5.9517190991963597E-8</v>
      </c>
      <c r="P3338" s="2">
        <v>4.2362863107984701E-11</v>
      </c>
      <c r="Q3338" t="s">
        <v>26</v>
      </c>
      <c r="R3338" t="s">
        <v>27</v>
      </c>
      <c r="S3338">
        <v>80</v>
      </c>
      <c r="T3338">
        <v>1.34060601728335</v>
      </c>
      <c r="U3338">
        <v>2.3460605302458601</v>
      </c>
      <c r="V3338" t="s">
        <v>26</v>
      </c>
      <c r="W3338">
        <v>9.9027076629351907</v>
      </c>
      <c r="X3338">
        <v>0</v>
      </c>
      <c r="Y3338" t="s">
        <v>26</v>
      </c>
    </row>
    <row r="3339" spans="1:25" x14ac:dyDescent="0.35">
      <c r="A3339" t="s">
        <v>25</v>
      </c>
      <c r="B3339" s="1">
        <v>39703</v>
      </c>
      <c r="C3339">
        <v>11.2</v>
      </c>
      <c r="D3339">
        <v>79</v>
      </c>
      <c r="E3339">
        <v>341</v>
      </c>
      <c r="F3339">
        <v>5</v>
      </c>
      <c r="G3339">
        <v>4</v>
      </c>
      <c r="H3339">
        <v>38.671856540286697</v>
      </c>
      <c r="I3339">
        <v>0.12641051892510699</v>
      </c>
      <c r="J3339">
        <v>2.9198347143125698</v>
      </c>
      <c r="K3339">
        <v>3.4313694466501003E-2</v>
      </c>
      <c r="L3339">
        <v>0.22812958905574199</v>
      </c>
      <c r="M3339">
        <v>7.5125853304781201E-3</v>
      </c>
      <c r="N3339" s="2">
        <v>4.7284213947219302E-6</v>
      </c>
      <c r="O3339" s="2">
        <v>2.5537992800665501E-26</v>
      </c>
      <c r="P3339" s="2">
        <v>4.79831912594238E-31</v>
      </c>
      <c r="Q3339" t="s">
        <v>26</v>
      </c>
      <c r="R3339" t="s">
        <v>27</v>
      </c>
      <c r="S3339">
        <v>80</v>
      </c>
      <c r="T3339">
        <v>9.7501119713085796E-2</v>
      </c>
      <c r="U3339">
        <v>0.17062695949789999</v>
      </c>
      <c r="V3339" t="s">
        <v>26</v>
      </c>
      <c r="W3339">
        <v>0.98639071069386597</v>
      </c>
      <c r="X3339">
        <v>0</v>
      </c>
      <c r="Y3339" t="s">
        <v>26</v>
      </c>
    </row>
    <row r="3340" spans="1:25" x14ac:dyDescent="0.35">
      <c r="A3340" t="s">
        <v>25</v>
      </c>
      <c r="B3340" s="1">
        <v>39704</v>
      </c>
      <c r="C3340">
        <v>12.1</v>
      </c>
      <c r="D3340">
        <v>81</v>
      </c>
      <c r="E3340">
        <v>203</v>
      </c>
      <c r="F3340">
        <v>7</v>
      </c>
      <c r="G3340">
        <v>10.6</v>
      </c>
      <c r="H3340">
        <v>27.142243293051099</v>
      </c>
      <c r="I3340">
        <v>0</v>
      </c>
      <c r="J3340">
        <v>1.8819999999999999</v>
      </c>
      <c r="K3340">
        <v>2.13555229912747E-3</v>
      </c>
      <c r="L3340">
        <v>0</v>
      </c>
      <c r="M3340">
        <v>4.2711045982549498E-4</v>
      </c>
      <c r="N3340" s="2">
        <v>2.9554598987457901E-8</v>
      </c>
      <c r="O3340">
        <v>0</v>
      </c>
      <c r="P3340">
        <v>0</v>
      </c>
      <c r="Q3340" t="s">
        <v>26</v>
      </c>
      <c r="R3340" t="s">
        <v>27</v>
      </c>
      <c r="S3340">
        <v>80</v>
      </c>
      <c r="T3340">
        <v>8.6955679453208298E-4</v>
      </c>
      <c r="U3340">
        <v>1.52172439043115E-3</v>
      </c>
      <c r="V3340" t="s">
        <v>26</v>
      </c>
      <c r="W3340">
        <v>1.5351855081495201E-2</v>
      </c>
      <c r="X3340">
        <v>0</v>
      </c>
      <c r="Y3340" t="s">
        <v>26</v>
      </c>
    </row>
    <row r="3341" spans="1:25" x14ac:dyDescent="0.35">
      <c r="A3341" t="s">
        <v>25</v>
      </c>
      <c r="B3341" s="1">
        <v>39705</v>
      </c>
      <c r="C3341">
        <v>9</v>
      </c>
      <c r="D3341">
        <v>83</v>
      </c>
      <c r="E3341">
        <v>312</v>
      </c>
      <c r="F3341">
        <v>4</v>
      </c>
      <c r="G3341">
        <v>0</v>
      </c>
      <c r="H3341">
        <v>39.769423849973997</v>
      </c>
      <c r="I3341">
        <v>0.28292382599999999</v>
      </c>
      <c r="J3341">
        <v>3.206</v>
      </c>
      <c r="K3341">
        <v>4.0489292606646299E-2</v>
      </c>
      <c r="L3341">
        <v>0.463573745490794</v>
      </c>
      <c r="M3341">
        <v>9.4586909729088703E-3</v>
      </c>
      <c r="N3341" s="2">
        <v>7.1086943120408701E-6</v>
      </c>
      <c r="O3341" s="2">
        <v>2.57107764259858E-15</v>
      </c>
      <c r="P3341" s="2">
        <v>2.7913497926596999E-19</v>
      </c>
      <c r="Q3341" t="s">
        <v>26</v>
      </c>
      <c r="R3341" t="s">
        <v>27</v>
      </c>
      <c r="S3341">
        <v>80</v>
      </c>
      <c r="T3341">
        <v>0.12915565792386099</v>
      </c>
      <c r="U3341">
        <v>0.226022401366757</v>
      </c>
      <c r="V3341" t="s">
        <v>26</v>
      </c>
      <c r="W3341">
        <v>1.26373790148515</v>
      </c>
      <c r="X3341">
        <v>0</v>
      </c>
      <c r="Y3341" t="s">
        <v>26</v>
      </c>
    </row>
    <row r="3342" spans="1:25" x14ac:dyDescent="0.35">
      <c r="A3342" t="s">
        <v>25</v>
      </c>
      <c r="B3342" s="1">
        <v>39706</v>
      </c>
      <c r="C3342">
        <v>13.9</v>
      </c>
      <c r="D3342">
        <v>81</v>
      </c>
      <c r="E3342">
        <v>354</v>
      </c>
      <c r="F3342">
        <v>2</v>
      </c>
      <c r="G3342">
        <v>0</v>
      </c>
      <c r="H3342">
        <v>51.729331721926101</v>
      </c>
      <c r="I3342">
        <v>0.752541126</v>
      </c>
      <c r="J3342">
        <v>5.4119999999999999</v>
      </c>
      <c r="K3342">
        <v>0.22147852162517701</v>
      </c>
      <c r="L3342">
        <v>1.1168395872843799</v>
      </c>
      <c r="M3342">
        <v>5.9456797120384298E-2</v>
      </c>
      <c r="N3342">
        <v>1.8403718323291001E-4</v>
      </c>
      <c r="O3342" s="2">
        <v>5.3528207337190799E-7</v>
      </c>
      <c r="P3342" s="2">
        <v>5.0826793794979901E-10</v>
      </c>
      <c r="Q3342" t="s">
        <v>26</v>
      </c>
      <c r="R3342" t="s">
        <v>27</v>
      </c>
      <c r="S3342">
        <v>80</v>
      </c>
      <c r="T3342">
        <v>2.3086719169096801</v>
      </c>
      <c r="U3342">
        <v>4.0401758545919497</v>
      </c>
      <c r="V3342" t="s">
        <v>26</v>
      </c>
      <c r="W3342">
        <v>15.950041732125101</v>
      </c>
      <c r="X3342">
        <v>0</v>
      </c>
      <c r="Y3342" t="s">
        <v>26</v>
      </c>
    </row>
    <row r="3343" spans="1:25" x14ac:dyDescent="0.35">
      <c r="A3343" t="s">
        <v>25</v>
      </c>
      <c r="B3343" s="1">
        <v>39707</v>
      </c>
      <c r="C3343">
        <v>13.9</v>
      </c>
      <c r="D3343">
        <v>68</v>
      </c>
      <c r="E3343">
        <v>256</v>
      </c>
      <c r="F3343">
        <v>4</v>
      </c>
      <c r="G3343">
        <v>0</v>
      </c>
      <c r="H3343">
        <v>66.370816018393697</v>
      </c>
      <c r="I3343">
        <v>1.5434755259999999</v>
      </c>
      <c r="J3343">
        <v>7.6180000000000003</v>
      </c>
      <c r="K3343">
        <v>0.67908597651527103</v>
      </c>
      <c r="L3343">
        <v>2.0490573102757801</v>
      </c>
      <c r="M3343">
        <v>0.21177044614107199</v>
      </c>
      <c r="N3343">
        <v>1.7432134828108601E-3</v>
      </c>
      <c r="O3343">
        <v>1.3756030598681701E-3</v>
      </c>
      <c r="P3343" s="2">
        <v>5.7834823361408396E-6</v>
      </c>
      <c r="Q3343" t="s">
        <v>26</v>
      </c>
      <c r="R3343" t="s">
        <v>27</v>
      </c>
      <c r="S3343">
        <v>80</v>
      </c>
      <c r="T3343">
        <v>15.299375038869</v>
      </c>
      <c r="U3343">
        <v>26.7739063180207</v>
      </c>
      <c r="V3343" t="s">
        <v>28</v>
      </c>
      <c r="W3343">
        <v>82.767181863442104</v>
      </c>
      <c r="X3343">
        <v>827.67181863442102</v>
      </c>
      <c r="Y3343" t="s">
        <v>29</v>
      </c>
    </row>
    <row r="3344" spans="1:25" x14ac:dyDescent="0.35">
      <c r="A3344" t="s">
        <v>25</v>
      </c>
      <c r="B3344" s="1">
        <v>39708</v>
      </c>
      <c r="C3344">
        <v>9.6</v>
      </c>
      <c r="D3344">
        <v>92</v>
      </c>
      <c r="E3344">
        <v>33</v>
      </c>
      <c r="F3344">
        <v>9</v>
      </c>
      <c r="G3344">
        <v>1.2</v>
      </c>
      <c r="H3344">
        <v>59.822213884428898</v>
      </c>
      <c r="I3344">
        <v>1.6845254940000001</v>
      </c>
      <c r="J3344">
        <v>9.0500000000000007</v>
      </c>
      <c r="K3344">
        <v>0.63639754918867397</v>
      </c>
      <c r="L3344">
        <v>2.2991622135391698</v>
      </c>
      <c r="M3344">
        <v>0.205408578768627</v>
      </c>
      <c r="N3344">
        <v>1.6515958637264301E-3</v>
      </c>
      <c r="O3344">
        <v>2.0575421955794601E-3</v>
      </c>
      <c r="P3344" s="2">
        <v>1.1457436979523E-5</v>
      </c>
      <c r="Q3344" t="s">
        <v>26</v>
      </c>
      <c r="R3344" t="s">
        <v>27</v>
      </c>
      <c r="S3344">
        <v>80</v>
      </c>
      <c r="T3344">
        <v>13.7179580988417</v>
      </c>
      <c r="U3344">
        <v>24.0064266729729</v>
      </c>
      <c r="V3344" t="s">
        <v>28</v>
      </c>
      <c r="W3344">
        <v>75.324972583697502</v>
      </c>
      <c r="X3344">
        <v>0</v>
      </c>
      <c r="Y3344" t="s">
        <v>26</v>
      </c>
    </row>
    <row r="3345" spans="1:25" x14ac:dyDescent="0.35">
      <c r="A3345" t="s">
        <v>25</v>
      </c>
      <c r="B3345" s="1">
        <v>39709</v>
      </c>
      <c r="C3345">
        <v>11.3</v>
      </c>
      <c r="D3345">
        <v>80</v>
      </c>
      <c r="E3345">
        <v>226</v>
      </c>
      <c r="F3345">
        <v>7</v>
      </c>
      <c r="G3345">
        <v>9.1999999999999993</v>
      </c>
      <c r="H3345">
        <v>33.441411539420201</v>
      </c>
      <c r="I3345">
        <v>0.60011446325754703</v>
      </c>
      <c r="J3345">
        <v>1.738</v>
      </c>
      <c r="K3345">
        <v>1.1893421373571999E-2</v>
      </c>
      <c r="L3345">
        <v>0.64416724539220205</v>
      </c>
      <c r="M3345">
        <v>2.9003124449909802E-3</v>
      </c>
      <c r="N3345" s="2">
        <v>8.7719505638900105E-7</v>
      </c>
      <c r="O3345" s="2">
        <v>5.5703243418588297E-14</v>
      </c>
      <c r="P3345" s="2">
        <v>1.36293260263644E-17</v>
      </c>
      <c r="Q3345" t="s">
        <v>26</v>
      </c>
      <c r="R3345" t="s">
        <v>27</v>
      </c>
      <c r="S3345">
        <v>80</v>
      </c>
      <c r="T3345">
        <v>1.6107424114607999E-2</v>
      </c>
      <c r="U3345">
        <v>2.8187992200564001E-2</v>
      </c>
      <c r="V3345" t="s">
        <v>26</v>
      </c>
      <c r="W3345">
        <v>0.20162201760892501</v>
      </c>
      <c r="X3345">
        <v>0</v>
      </c>
      <c r="Y3345" t="s">
        <v>26</v>
      </c>
    </row>
    <row r="3346" spans="1:25" x14ac:dyDescent="0.35">
      <c r="A3346" t="s">
        <v>25</v>
      </c>
      <c r="B3346" s="1">
        <v>39710</v>
      </c>
      <c r="C3346">
        <v>16.7</v>
      </c>
      <c r="D3346">
        <v>42</v>
      </c>
      <c r="E3346">
        <v>251</v>
      </c>
      <c r="F3346">
        <v>5</v>
      </c>
      <c r="G3346">
        <v>0</v>
      </c>
      <c r="H3346">
        <v>65.690123911016002</v>
      </c>
      <c r="I3346">
        <v>2.3012825352575499</v>
      </c>
      <c r="J3346">
        <v>4.4480000000000004</v>
      </c>
      <c r="K3346">
        <v>0.69654644647221498</v>
      </c>
      <c r="L3346">
        <v>2.1833094722343702</v>
      </c>
      <c r="M3346">
        <v>0.22131964413852401</v>
      </c>
      <c r="N3346">
        <v>1.88475211339617E-3</v>
      </c>
      <c r="O3346">
        <v>2.0705047237763998E-3</v>
      </c>
      <c r="P3346" s="2">
        <v>1.01637198165042E-5</v>
      </c>
      <c r="Q3346" t="s">
        <v>26</v>
      </c>
      <c r="R3346" t="s">
        <v>27</v>
      </c>
      <c r="S3346">
        <v>80</v>
      </c>
      <c r="T3346">
        <v>15.965849974609799</v>
      </c>
      <c r="U3346">
        <v>27.9402374555671</v>
      </c>
      <c r="V3346" t="s">
        <v>28</v>
      </c>
      <c r="W3346">
        <v>85.868512871477094</v>
      </c>
      <c r="X3346">
        <v>858.68512871477105</v>
      </c>
      <c r="Y3346" t="s">
        <v>29</v>
      </c>
    </row>
    <row r="3347" spans="1:25" x14ac:dyDescent="0.35">
      <c r="A3347" t="s">
        <v>25</v>
      </c>
      <c r="B3347" s="1">
        <v>39711</v>
      </c>
      <c r="C3347">
        <v>15.5</v>
      </c>
      <c r="D3347">
        <v>51</v>
      </c>
      <c r="E3347">
        <v>282</v>
      </c>
      <c r="F3347">
        <v>6</v>
      </c>
      <c r="G3347">
        <v>0</v>
      </c>
      <c r="H3347">
        <v>78.663196165468094</v>
      </c>
      <c r="I3347">
        <v>3.64158678725755</v>
      </c>
      <c r="J3347">
        <v>6.9420000000000002</v>
      </c>
      <c r="K3347">
        <v>1.3494046419517001</v>
      </c>
      <c r="L3347">
        <v>3.5170266706020699</v>
      </c>
      <c r="M3347">
        <v>0.50353461799810195</v>
      </c>
      <c r="N3347">
        <v>8.0753401469537498E-3</v>
      </c>
      <c r="O3347">
        <v>9.6761760179463197E-2</v>
      </c>
      <c r="P3347">
        <v>1.51204209573027E-3</v>
      </c>
      <c r="Q3347" t="s">
        <v>26</v>
      </c>
      <c r="R3347" t="s">
        <v>27</v>
      </c>
      <c r="S3347">
        <v>80</v>
      </c>
      <c r="T3347">
        <v>48.198539877887498</v>
      </c>
      <c r="U3347">
        <v>84.3474447863031</v>
      </c>
      <c r="V3347" t="s">
        <v>28</v>
      </c>
      <c r="W3347">
        <v>220.65798886023299</v>
      </c>
      <c r="X3347">
        <v>2206.5798886023299</v>
      </c>
      <c r="Y3347" t="s">
        <v>30</v>
      </c>
    </row>
    <row r="3348" spans="1:25" x14ac:dyDescent="0.35">
      <c r="A3348" t="s">
        <v>25</v>
      </c>
      <c r="B3348" s="1">
        <v>39712</v>
      </c>
      <c r="C3348">
        <v>12.8</v>
      </c>
      <c r="D3348">
        <v>64</v>
      </c>
      <c r="E3348">
        <v>343</v>
      </c>
      <c r="F3348">
        <v>16</v>
      </c>
      <c r="G3348">
        <v>0</v>
      </c>
      <c r="H3348">
        <v>81.982588370696106</v>
      </c>
      <c r="I3348">
        <v>4.4661358992575497</v>
      </c>
      <c r="J3348">
        <v>8.9499999999999993</v>
      </c>
      <c r="K3348">
        <v>3.1822160627899998</v>
      </c>
      <c r="L3348">
        <v>4.3641171035474704</v>
      </c>
      <c r="M3348">
        <v>1.9297975382377901</v>
      </c>
      <c r="N3348">
        <v>8.7081258749733798E-2</v>
      </c>
      <c r="O3348">
        <v>1.89781522032679</v>
      </c>
      <c r="P3348">
        <v>4.9866731522117499E-2</v>
      </c>
      <c r="Q3348" t="s">
        <v>26</v>
      </c>
      <c r="R3348" t="s">
        <v>27</v>
      </c>
      <c r="S3348">
        <v>80</v>
      </c>
      <c r="T3348">
        <v>196.36546930571399</v>
      </c>
      <c r="U3348">
        <v>343.63957128499902</v>
      </c>
      <c r="V3348" t="s">
        <v>28</v>
      </c>
      <c r="W3348">
        <v>700.09107841769696</v>
      </c>
      <c r="X3348">
        <v>7000.9107841769701</v>
      </c>
      <c r="Y3348" t="s">
        <v>31</v>
      </c>
    </row>
    <row r="3349" spans="1:25" x14ac:dyDescent="0.35">
      <c r="A3349" t="s">
        <v>25</v>
      </c>
      <c r="B3349" s="1">
        <v>39713</v>
      </c>
      <c r="C3349">
        <v>10.7</v>
      </c>
      <c r="D3349">
        <v>80</v>
      </c>
      <c r="E3349">
        <v>321</v>
      </c>
      <c r="F3349">
        <v>5</v>
      </c>
      <c r="G3349">
        <v>9.1999999999999993</v>
      </c>
      <c r="H3349">
        <v>36.502176932963202</v>
      </c>
      <c r="I3349">
        <v>2.1260331532983798</v>
      </c>
      <c r="J3349">
        <v>1.63</v>
      </c>
      <c r="K3349">
        <v>2.17856707128436E-2</v>
      </c>
      <c r="L3349">
        <v>1.6369268209058301</v>
      </c>
      <c r="M3349">
        <v>6.3889995819960297E-3</v>
      </c>
      <c r="N3349" s="2">
        <v>3.5496461794166599E-6</v>
      </c>
      <c r="O3349" s="2">
        <v>1.24724794832261E-8</v>
      </c>
      <c r="P3349" s="2">
        <v>3.0274660650317401E-11</v>
      </c>
      <c r="Q3349" t="s">
        <v>26</v>
      </c>
      <c r="R3349" t="s">
        <v>27</v>
      </c>
      <c r="S3349">
        <v>80</v>
      </c>
      <c r="T3349">
        <v>4.5057523279331199E-2</v>
      </c>
      <c r="U3349">
        <v>7.8850665738829595E-2</v>
      </c>
      <c r="V3349" t="s">
        <v>26</v>
      </c>
      <c r="W3349">
        <v>0.49947301480826101</v>
      </c>
      <c r="X3349">
        <v>0</v>
      </c>
      <c r="Y3349" t="s">
        <v>26</v>
      </c>
    </row>
    <row r="3350" spans="1:25" x14ac:dyDescent="0.35">
      <c r="A3350" t="s">
        <v>25</v>
      </c>
      <c r="B3350" s="1">
        <v>39714</v>
      </c>
      <c r="C3350">
        <v>9.3000000000000007</v>
      </c>
      <c r="D3350">
        <v>96</v>
      </c>
      <c r="E3350">
        <v>234</v>
      </c>
      <c r="F3350">
        <v>2</v>
      </c>
      <c r="G3350">
        <v>3.8</v>
      </c>
      <c r="H3350">
        <v>20.136598654013099</v>
      </c>
      <c r="I3350">
        <v>0.73398425460279204</v>
      </c>
      <c r="J3350">
        <v>1.3779999999999999</v>
      </c>
      <c r="K3350">
        <v>1.5092413557579799E-4</v>
      </c>
      <c r="L3350">
        <v>0.60309620533874997</v>
      </c>
      <c r="M3350" s="2">
        <v>3.6460579306411401E-5</v>
      </c>
      <c r="N3350" s="2">
        <v>3.7931202723224101E-10</v>
      </c>
      <c r="O3350" s="2">
        <v>3.5042060237624498E-20</v>
      </c>
      <c r="P3350" s="2">
        <v>7.28709965800964E-24</v>
      </c>
      <c r="Q3350" t="s">
        <v>26</v>
      </c>
      <c r="R3350" t="s">
        <v>27</v>
      </c>
      <c r="S3350">
        <v>80</v>
      </c>
      <c r="T3350" s="2">
        <v>9.6171418079380199E-6</v>
      </c>
      <c r="U3350" s="2">
        <v>1.6829998163891501E-5</v>
      </c>
      <c r="V3350" t="s">
        <v>26</v>
      </c>
      <c r="W3350">
        <v>2.8846839122091401E-4</v>
      </c>
      <c r="X3350">
        <v>0</v>
      </c>
      <c r="Y3350" t="s">
        <v>26</v>
      </c>
    </row>
    <row r="3351" spans="1:25" x14ac:dyDescent="0.35">
      <c r="A3351" t="s">
        <v>25</v>
      </c>
      <c r="B3351" s="1">
        <v>39715</v>
      </c>
      <c r="C3351">
        <v>14.7</v>
      </c>
      <c r="D3351">
        <v>66</v>
      </c>
      <c r="E3351">
        <v>202</v>
      </c>
      <c r="F3351">
        <v>9</v>
      </c>
      <c r="G3351">
        <v>16.600000000000001</v>
      </c>
      <c r="H3351">
        <v>34.8728044681109</v>
      </c>
      <c r="I3351">
        <v>0.52442263423774504</v>
      </c>
      <c r="J3351">
        <v>2.35</v>
      </c>
      <c r="K3351">
        <v>1.8480771246141899E-2</v>
      </c>
      <c r="L3351">
        <v>0.67324454656503196</v>
      </c>
      <c r="M3351">
        <v>4.5361677295669596E-3</v>
      </c>
      <c r="N3351" s="2">
        <v>1.93601456075673E-6</v>
      </c>
      <c r="O3351" s="2">
        <v>4.4122065009298798E-13</v>
      </c>
      <c r="P3351" s="2">
        <v>1.2038401484033999E-16</v>
      </c>
      <c r="Q3351" t="s">
        <v>26</v>
      </c>
      <c r="R3351" t="s">
        <v>27</v>
      </c>
      <c r="S3351">
        <v>80</v>
      </c>
      <c r="T3351">
        <v>3.40677598131197E-2</v>
      </c>
      <c r="U3351">
        <v>5.9618579672959401E-2</v>
      </c>
      <c r="V3351" t="s">
        <v>26</v>
      </c>
      <c r="W3351">
        <v>0.39034028537041698</v>
      </c>
      <c r="X3351">
        <v>0</v>
      </c>
      <c r="Y3351" t="s">
        <v>26</v>
      </c>
    </row>
    <row r="3352" spans="1:25" x14ac:dyDescent="0.35">
      <c r="A3352" t="s">
        <v>25</v>
      </c>
      <c r="B3352" s="1">
        <v>39716</v>
      </c>
      <c r="C3352">
        <v>12.9</v>
      </c>
      <c r="D3352">
        <v>51</v>
      </c>
      <c r="E3352">
        <v>196</v>
      </c>
      <c r="F3352">
        <v>10</v>
      </c>
      <c r="G3352">
        <v>0</v>
      </c>
      <c r="H3352">
        <v>63.540857771256299</v>
      </c>
      <c r="I3352">
        <v>1.65479971423774</v>
      </c>
      <c r="J3352">
        <v>4.3760000000000003</v>
      </c>
      <c r="K3352">
        <v>0.81954660438836202</v>
      </c>
      <c r="L3352">
        <v>1.7012578778805301</v>
      </c>
      <c r="M3352">
        <v>0.24276646400357299</v>
      </c>
      <c r="N3352">
        <v>2.2199995687332201E-3</v>
      </c>
      <c r="O3352">
        <v>7.8118163093611904E-4</v>
      </c>
      <c r="P3352" s="2">
        <v>2.0839238620246699E-6</v>
      </c>
      <c r="Q3352" t="s">
        <v>26</v>
      </c>
      <c r="R3352" t="s">
        <v>27</v>
      </c>
      <c r="S3352">
        <v>80</v>
      </c>
      <c r="T3352">
        <v>20.9734537852645</v>
      </c>
      <c r="U3352">
        <v>36.703544124212897</v>
      </c>
      <c r="V3352" t="s">
        <v>28</v>
      </c>
      <c r="W3352">
        <v>108.595928596345</v>
      </c>
      <c r="X3352">
        <v>1085.9592859634499</v>
      </c>
      <c r="Y3352" t="s">
        <v>29</v>
      </c>
    </row>
    <row r="3353" spans="1:25" x14ac:dyDescent="0.35">
      <c r="A3353" t="s">
        <v>25</v>
      </c>
      <c r="B3353" s="1">
        <v>39717</v>
      </c>
      <c r="C3353">
        <v>13.5</v>
      </c>
      <c r="D3353">
        <v>53</v>
      </c>
      <c r="E3353">
        <v>199</v>
      </c>
      <c r="F3353">
        <v>8</v>
      </c>
      <c r="G3353">
        <v>0</v>
      </c>
      <c r="H3353">
        <v>77.059706954527996</v>
      </c>
      <c r="I3353">
        <v>2.78550635023774</v>
      </c>
      <c r="J3353">
        <v>6.51</v>
      </c>
      <c r="K3353">
        <v>1.3077580311283099</v>
      </c>
      <c r="L3353">
        <v>2.7544272455878001</v>
      </c>
      <c r="M3353">
        <v>0.44736929552504701</v>
      </c>
      <c r="N3353">
        <v>6.55010152408117E-3</v>
      </c>
      <c r="O3353">
        <v>3.6774742504228602E-2</v>
      </c>
      <c r="P3353">
        <v>3.1786537883942301E-4</v>
      </c>
      <c r="Q3353" t="s">
        <v>26</v>
      </c>
      <c r="R3353" t="s">
        <v>27</v>
      </c>
      <c r="S3353">
        <v>80</v>
      </c>
      <c r="T3353">
        <v>45.753321778662297</v>
      </c>
      <c r="U3353">
        <v>80.068313112658998</v>
      </c>
      <c r="V3353" t="s">
        <v>28</v>
      </c>
      <c r="W3353">
        <v>211.165973055656</v>
      </c>
      <c r="X3353">
        <v>2111.6597305565601</v>
      </c>
      <c r="Y3353" t="s">
        <v>30</v>
      </c>
    </row>
    <row r="3354" spans="1:25" x14ac:dyDescent="0.35">
      <c r="A3354" t="s">
        <v>25</v>
      </c>
      <c r="B3354" s="1">
        <v>39718</v>
      </c>
      <c r="C3354">
        <v>11.8</v>
      </c>
      <c r="D3354">
        <v>71</v>
      </c>
      <c r="E3354">
        <v>23</v>
      </c>
      <c r="F3354">
        <v>12</v>
      </c>
      <c r="G3354">
        <v>0</v>
      </c>
      <c r="H3354">
        <v>80.063529235651302</v>
      </c>
      <c r="I3354">
        <v>3.4019408482377398</v>
      </c>
      <c r="J3354">
        <v>8.3379999999999992</v>
      </c>
      <c r="K3354">
        <v>2.0935635462965299</v>
      </c>
      <c r="L3354">
        <v>3.3927874559635001</v>
      </c>
      <c r="M3354">
        <v>0.77082469923201402</v>
      </c>
      <c r="N3354">
        <v>1.715854093764E-2</v>
      </c>
      <c r="O3354">
        <v>0.29484443638895302</v>
      </c>
      <c r="P3354">
        <v>4.2238283966118803E-3</v>
      </c>
      <c r="Q3354" t="s">
        <v>26</v>
      </c>
      <c r="R3354" t="s">
        <v>27</v>
      </c>
      <c r="S3354">
        <v>80</v>
      </c>
      <c r="T3354">
        <v>99.490224542703203</v>
      </c>
      <c r="U3354">
        <v>174.107892949731</v>
      </c>
      <c r="V3354" t="s">
        <v>28</v>
      </c>
      <c r="W3354">
        <v>403.91674279215403</v>
      </c>
      <c r="X3354">
        <v>4039.1674279215399</v>
      </c>
      <c r="Y3354" t="s">
        <v>31</v>
      </c>
    </row>
    <row r="3355" spans="1:25" x14ac:dyDescent="0.35">
      <c r="A3355" t="s">
        <v>25</v>
      </c>
      <c r="B3355" s="1">
        <v>39719</v>
      </c>
      <c r="C3355">
        <v>9.5</v>
      </c>
      <c r="D3355">
        <v>77</v>
      </c>
      <c r="E3355">
        <v>314</v>
      </c>
      <c r="F3355">
        <v>5</v>
      </c>
      <c r="G3355">
        <v>9.6</v>
      </c>
      <c r="H3355">
        <v>36.510797269223097</v>
      </c>
      <c r="I3355">
        <v>1.53762284499866</v>
      </c>
      <c r="J3355">
        <v>1.4139999999999999</v>
      </c>
      <c r="K3355">
        <v>2.18266448050967E-2</v>
      </c>
      <c r="L3355">
        <v>1.1119590724820101</v>
      </c>
      <c r="M3355">
        <v>5.8541659691540796E-3</v>
      </c>
      <c r="N3355" s="2">
        <v>3.0407590538191899E-6</v>
      </c>
      <c r="O3355" s="2">
        <v>5.0222035483964202E-10</v>
      </c>
      <c r="P3355" s="2">
        <v>4.7176577062369202E-13</v>
      </c>
      <c r="Q3355" t="s">
        <v>26</v>
      </c>
      <c r="R3355" t="s">
        <v>27</v>
      </c>
      <c r="S3355">
        <v>80</v>
      </c>
      <c r="T3355">
        <v>4.5201626727995499E-2</v>
      </c>
      <c r="U3355">
        <v>7.9102846773992194E-2</v>
      </c>
      <c r="V3355" t="s">
        <v>26</v>
      </c>
      <c r="W3355">
        <v>0.50088123808225604</v>
      </c>
      <c r="X3355">
        <v>0</v>
      </c>
      <c r="Y3355" t="s">
        <v>26</v>
      </c>
    </row>
    <row r="3356" spans="1:25" x14ac:dyDescent="0.35">
      <c r="A3356" t="s">
        <v>25</v>
      </c>
      <c r="B3356" s="1">
        <v>39720</v>
      </c>
      <c r="C3356">
        <v>7.4</v>
      </c>
      <c r="D3356">
        <v>93</v>
      </c>
      <c r="E3356">
        <v>325</v>
      </c>
      <c r="F3356">
        <v>5</v>
      </c>
      <c r="G3356">
        <v>2.6</v>
      </c>
      <c r="H3356">
        <v>28.272696887626001</v>
      </c>
      <c r="I3356">
        <v>0.55838023097629697</v>
      </c>
      <c r="J3356">
        <v>2.4500000000000002</v>
      </c>
      <c r="K3356">
        <v>2.7027682945608002E-3</v>
      </c>
      <c r="L3356">
        <v>0.71141401239860602</v>
      </c>
      <c r="M3356">
        <v>6.69008413178697E-4</v>
      </c>
      <c r="N3356" s="2">
        <v>6.5400760644091206E-8</v>
      </c>
      <c r="O3356" s="2">
        <v>3.3643194127927998E-15</v>
      </c>
      <c r="P3356" s="2">
        <v>1.0517182350196101E-18</v>
      </c>
      <c r="Q3356" t="s">
        <v>26</v>
      </c>
      <c r="R3356" t="s">
        <v>27</v>
      </c>
      <c r="S3356">
        <v>80</v>
      </c>
      <c r="T3356">
        <v>1.29777155620478E-3</v>
      </c>
      <c r="U3356">
        <v>2.2711002233583698E-3</v>
      </c>
      <c r="V3356" t="s">
        <v>26</v>
      </c>
      <c r="W3356">
        <v>2.1856986976182099E-2</v>
      </c>
      <c r="X3356">
        <v>0</v>
      </c>
      <c r="Y3356" t="s">
        <v>26</v>
      </c>
    </row>
    <row r="3357" spans="1:25" x14ac:dyDescent="0.35">
      <c r="A3357" t="s">
        <v>25</v>
      </c>
      <c r="B3357" s="1">
        <v>39721</v>
      </c>
      <c r="C3357">
        <v>8.8000000000000007</v>
      </c>
      <c r="D3357">
        <v>74</v>
      </c>
      <c r="E3357">
        <v>315</v>
      </c>
      <c r="F3357">
        <v>7</v>
      </c>
      <c r="G3357">
        <v>20</v>
      </c>
      <c r="H3357">
        <v>23.8375409671015</v>
      </c>
      <c r="I3357">
        <v>0</v>
      </c>
      <c r="J3357">
        <v>1.288</v>
      </c>
      <c r="K3357">
        <v>7.39384766668339E-4</v>
      </c>
      <c r="L3357">
        <v>0</v>
      </c>
      <c r="M3357">
        <v>1.4787695333366799E-4</v>
      </c>
      <c r="N3357" s="2">
        <v>4.5216066514471999E-9</v>
      </c>
      <c r="O3357">
        <v>0</v>
      </c>
      <c r="P3357">
        <v>0</v>
      </c>
      <c r="Q3357" t="s">
        <v>26</v>
      </c>
      <c r="R3357" t="s">
        <v>27</v>
      </c>
      <c r="S3357">
        <v>80</v>
      </c>
      <c r="T3357">
        <v>1.43294156248387E-4</v>
      </c>
      <c r="U3357">
        <v>2.5076477343467801E-4</v>
      </c>
      <c r="V3357" t="s">
        <v>26</v>
      </c>
      <c r="W3357">
        <v>3.1278561210534902E-3</v>
      </c>
      <c r="X3357">
        <v>0</v>
      </c>
      <c r="Y3357" t="s">
        <v>26</v>
      </c>
    </row>
    <row r="3358" spans="1:25" x14ac:dyDescent="0.35">
      <c r="A3358" t="s">
        <v>25</v>
      </c>
      <c r="B3358" s="1">
        <v>39722</v>
      </c>
      <c r="C3358">
        <v>8.1999999999999993</v>
      </c>
      <c r="D3358">
        <v>89</v>
      </c>
      <c r="E3358">
        <v>126</v>
      </c>
      <c r="F3358">
        <v>4</v>
      </c>
      <c r="G3358">
        <v>10.8</v>
      </c>
      <c r="H3358">
        <v>13.692381097645701</v>
      </c>
      <c r="I3358">
        <v>0</v>
      </c>
      <c r="J3358">
        <v>2.4300000000000002</v>
      </c>
      <c r="K3358" s="2">
        <v>1.04914157779045E-5</v>
      </c>
      <c r="L3358">
        <v>0</v>
      </c>
      <c r="M3358" s="2">
        <v>2.09828315558089E-6</v>
      </c>
      <c r="N3358" s="2">
        <v>2.4225254645316202E-12</v>
      </c>
      <c r="O3358">
        <v>0</v>
      </c>
      <c r="P3358">
        <v>0</v>
      </c>
      <c r="Q3358" t="s">
        <v>26</v>
      </c>
      <c r="R3358" t="s">
        <v>27</v>
      </c>
      <c r="S3358">
        <v>80</v>
      </c>
      <c r="T3358" s="2">
        <v>1.03413209485391E-7</v>
      </c>
      <c r="U3358" s="2">
        <v>1.8097311659943401E-7</v>
      </c>
      <c r="V3358" t="s">
        <v>26</v>
      </c>
      <c r="W3358" s="2">
        <v>5.2870803290184499E-6</v>
      </c>
      <c r="X3358">
        <v>0</v>
      </c>
      <c r="Y3358" t="s">
        <v>26</v>
      </c>
    </row>
    <row r="3359" spans="1:25" x14ac:dyDescent="0.35">
      <c r="A3359" t="s">
        <v>25</v>
      </c>
      <c r="B3359" s="1">
        <v>39723</v>
      </c>
      <c r="C3359">
        <v>11</v>
      </c>
      <c r="D3359">
        <v>66</v>
      </c>
      <c r="E3359">
        <v>188</v>
      </c>
      <c r="F3359">
        <v>9</v>
      </c>
      <c r="G3359">
        <v>3.6</v>
      </c>
      <c r="H3359">
        <v>35.886470809431202</v>
      </c>
      <c r="I3359">
        <v>9.2307837700510098E-2</v>
      </c>
      <c r="J3359">
        <v>2.9340000000000002</v>
      </c>
      <c r="K3359">
        <v>2.3267176432461699E-2</v>
      </c>
      <c r="L3359">
        <v>0.17115381562389501</v>
      </c>
      <c r="M3359">
        <v>5.0026783297724203E-3</v>
      </c>
      <c r="N3359" s="2">
        <v>2.3022764363467402E-6</v>
      </c>
      <c r="O3359" s="2">
        <v>6.77515126543169E-34</v>
      </c>
      <c r="P3359" s="2">
        <v>6.2486562184366398E-39</v>
      </c>
      <c r="Q3359" t="s">
        <v>26</v>
      </c>
      <c r="R3359" t="s">
        <v>27</v>
      </c>
      <c r="S3359">
        <v>80</v>
      </c>
      <c r="T3359">
        <v>5.0387388305433697E-2</v>
      </c>
      <c r="U3359">
        <v>8.8177929534508995E-2</v>
      </c>
      <c r="V3359" t="s">
        <v>26</v>
      </c>
      <c r="W3359">
        <v>0.55121739436639305</v>
      </c>
      <c r="X3359">
        <v>0</v>
      </c>
      <c r="Y3359" t="s">
        <v>26</v>
      </c>
    </row>
    <row r="3360" spans="1:25" x14ac:dyDescent="0.35">
      <c r="A3360" t="s">
        <v>25</v>
      </c>
      <c r="B3360" s="1">
        <v>39724</v>
      </c>
      <c r="C3360">
        <v>9.5</v>
      </c>
      <c r="D3360">
        <v>91</v>
      </c>
      <c r="E3360">
        <v>121</v>
      </c>
      <c r="F3360">
        <v>4</v>
      </c>
      <c r="G3360">
        <v>0</v>
      </c>
      <c r="H3360">
        <v>42.817978256191303</v>
      </c>
      <c r="I3360">
        <v>0.27299543770050999</v>
      </c>
      <c r="J3360">
        <v>5.5979999999999999</v>
      </c>
      <c r="K3360">
        <v>7.0360495966699493E-2</v>
      </c>
      <c r="L3360">
        <v>0.48665909898993798</v>
      </c>
      <c r="M3360">
        <v>1.6531719823957298E-2</v>
      </c>
      <c r="N3360" s="2">
        <v>1.9098173233033701E-5</v>
      </c>
      <c r="O3360" s="2">
        <v>4.2106992758706699E-14</v>
      </c>
      <c r="P3360" s="2">
        <v>5.1547926103382201E-18</v>
      </c>
      <c r="Q3360" t="s">
        <v>26</v>
      </c>
      <c r="R3360" t="s">
        <v>27</v>
      </c>
      <c r="S3360">
        <v>80</v>
      </c>
      <c r="T3360">
        <v>0.330147803347077</v>
      </c>
      <c r="U3360">
        <v>0.57775865585738395</v>
      </c>
      <c r="V3360" t="s">
        <v>26</v>
      </c>
      <c r="W3360">
        <v>2.8884708998246902</v>
      </c>
      <c r="X3360">
        <v>0</v>
      </c>
      <c r="Y3360" t="s">
        <v>26</v>
      </c>
    </row>
    <row r="3361" spans="1:25" x14ac:dyDescent="0.35">
      <c r="A3361" t="s">
        <v>25</v>
      </c>
      <c r="B3361" s="1">
        <v>39725</v>
      </c>
      <c r="C3361">
        <v>15.5</v>
      </c>
      <c r="D3361">
        <v>84</v>
      </c>
      <c r="E3361">
        <v>16</v>
      </c>
      <c r="F3361">
        <v>13</v>
      </c>
      <c r="G3361">
        <v>2.4</v>
      </c>
      <c r="H3361">
        <v>47.1691726300498</v>
      </c>
      <c r="I3361">
        <v>8.4441717063816493E-2</v>
      </c>
      <c r="J3361">
        <v>9.3420000000000005</v>
      </c>
      <c r="K3361">
        <v>0.217471572081012</v>
      </c>
      <c r="L3361">
        <v>0.165151451642021</v>
      </c>
      <c r="M3361">
        <v>4.66656608401321E-2</v>
      </c>
      <c r="N3361">
        <v>1.19865537726671E-4</v>
      </c>
      <c r="O3361" s="2">
        <v>5.0564535237695797E-32</v>
      </c>
      <c r="P3361" s="2">
        <v>4.2688550362847898E-37</v>
      </c>
      <c r="Q3361" t="s">
        <v>26</v>
      </c>
      <c r="R3361" t="s">
        <v>27</v>
      </c>
      <c r="S3361">
        <v>80</v>
      </c>
      <c r="T3361">
        <v>2.2383830956409301</v>
      </c>
      <c r="U3361">
        <v>3.91717041737162</v>
      </c>
      <c r="V3361" t="s">
        <v>26</v>
      </c>
      <c r="W3361">
        <v>15.5238049737809</v>
      </c>
      <c r="X3361">
        <v>0</v>
      </c>
      <c r="Y3361" t="s">
        <v>26</v>
      </c>
    </row>
    <row r="3362" spans="1:25" x14ac:dyDescent="0.35">
      <c r="A3362" t="s">
        <v>25</v>
      </c>
      <c r="B3362" s="1">
        <v>39726</v>
      </c>
      <c r="C3362">
        <v>12.6</v>
      </c>
      <c r="D3362">
        <v>75</v>
      </c>
      <c r="E3362">
        <v>168</v>
      </c>
      <c r="F3362">
        <v>8</v>
      </c>
      <c r="G3362">
        <v>9.4</v>
      </c>
      <c r="H3362">
        <v>34.986226315630702</v>
      </c>
      <c r="I3362">
        <v>0</v>
      </c>
      <c r="J3362">
        <v>3.222</v>
      </c>
      <c r="K3362">
        <v>1.8038996660915799E-2</v>
      </c>
      <c r="L3362">
        <v>0</v>
      </c>
      <c r="M3362">
        <v>3.60779933218316E-3</v>
      </c>
      <c r="N3362" s="2">
        <v>1.29088604441061E-6</v>
      </c>
      <c r="O3362">
        <v>0</v>
      </c>
      <c r="P3362">
        <v>0</v>
      </c>
      <c r="Q3362" t="s">
        <v>26</v>
      </c>
      <c r="R3362" t="s">
        <v>27</v>
      </c>
      <c r="S3362">
        <v>80</v>
      </c>
      <c r="T3362">
        <v>3.2695363600576802E-2</v>
      </c>
      <c r="U3362">
        <v>5.7216886301009497E-2</v>
      </c>
      <c r="V3362" t="s">
        <v>26</v>
      </c>
      <c r="W3362">
        <v>0.37644036912794698</v>
      </c>
      <c r="X3362">
        <v>0</v>
      </c>
      <c r="Y3362" t="s">
        <v>26</v>
      </c>
    </row>
    <row r="3363" spans="1:25" x14ac:dyDescent="0.35">
      <c r="A3363" t="s">
        <v>25</v>
      </c>
      <c r="B3363" s="1">
        <v>39727</v>
      </c>
      <c r="C3363">
        <v>13.7</v>
      </c>
      <c r="D3363">
        <v>51</v>
      </c>
      <c r="E3363">
        <v>24</v>
      </c>
      <c r="F3363">
        <v>9</v>
      </c>
      <c r="G3363">
        <v>0</v>
      </c>
      <c r="H3363">
        <v>63.808866666062897</v>
      </c>
      <c r="I3363">
        <v>1.3735288000000001</v>
      </c>
      <c r="J3363">
        <v>6.6420000000000003</v>
      </c>
      <c r="K3363">
        <v>0.78877292104407504</v>
      </c>
      <c r="L3363">
        <v>1.81086531492914</v>
      </c>
      <c r="M3363">
        <v>0.23758276303401701</v>
      </c>
      <c r="N3363">
        <v>2.13678746812275E-3</v>
      </c>
      <c r="O3363">
        <v>1.03960345302061E-3</v>
      </c>
      <c r="P3363" s="2">
        <v>3.2312425840232798E-6</v>
      </c>
      <c r="Q3363" t="s">
        <v>26</v>
      </c>
      <c r="R3363" t="s">
        <v>27</v>
      </c>
      <c r="S3363">
        <v>80</v>
      </c>
      <c r="T3363">
        <v>19.6702040874139</v>
      </c>
      <c r="U3363">
        <v>34.422857152974402</v>
      </c>
      <c r="V3363" t="s">
        <v>28</v>
      </c>
      <c r="W3363">
        <v>102.77085735609499</v>
      </c>
      <c r="X3363">
        <v>1027.7085735609501</v>
      </c>
      <c r="Y3363" t="s">
        <v>29</v>
      </c>
    </row>
    <row r="3364" spans="1:25" x14ac:dyDescent="0.35">
      <c r="A3364" t="s">
        <v>25</v>
      </c>
      <c r="B3364" s="1">
        <v>39728</v>
      </c>
      <c r="C3364">
        <v>13.1</v>
      </c>
      <c r="D3364">
        <v>80</v>
      </c>
      <c r="E3364">
        <v>23</v>
      </c>
      <c r="F3364">
        <v>17</v>
      </c>
      <c r="G3364">
        <v>18</v>
      </c>
      <c r="H3364">
        <v>36.532517612615301</v>
      </c>
      <c r="I3364">
        <v>0.51423670807315502</v>
      </c>
      <c r="J3364">
        <v>3.3119999999999998</v>
      </c>
      <c r="K3364">
        <v>4.0146822066845597E-2</v>
      </c>
      <c r="L3364">
        <v>0.74088873578723102</v>
      </c>
      <c r="M3364">
        <v>1.00011317903417E-2</v>
      </c>
      <c r="N3364" s="2">
        <v>7.8461372344307903E-6</v>
      </c>
      <c r="O3364" s="2">
        <v>2.04851104917065E-11</v>
      </c>
      <c r="P3364" s="2">
        <v>7.0782882503187901E-15</v>
      </c>
      <c r="Q3364" t="s">
        <v>26</v>
      </c>
      <c r="R3364" t="s">
        <v>27</v>
      </c>
      <c r="S3364">
        <v>80</v>
      </c>
      <c r="T3364">
        <v>0.12730531404596901</v>
      </c>
      <c r="U3364">
        <v>0.22278429958044599</v>
      </c>
      <c r="V3364" t="s">
        <v>26</v>
      </c>
      <c r="W3364">
        <v>1.24777027170768</v>
      </c>
      <c r="X3364">
        <v>0</v>
      </c>
      <c r="Y3364" t="s">
        <v>26</v>
      </c>
    </row>
    <row r="3365" spans="1:25" x14ac:dyDescent="0.35">
      <c r="A3365" t="s">
        <v>25</v>
      </c>
      <c r="B3365" s="1">
        <v>39729</v>
      </c>
      <c r="C3365">
        <v>11.6</v>
      </c>
      <c r="D3365">
        <v>67</v>
      </c>
      <c r="E3365">
        <v>306</v>
      </c>
      <c r="F3365">
        <v>12</v>
      </c>
      <c r="G3365">
        <v>8</v>
      </c>
      <c r="H3365">
        <v>39.395347295577103</v>
      </c>
      <c r="I3365">
        <v>0.34292372541774901</v>
      </c>
      <c r="J3365">
        <v>3.0419999999999998</v>
      </c>
      <c r="K3365">
        <v>5.63515368473314E-2</v>
      </c>
      <c r="L3365">
        <v>0.53505576954220901</v>
      </c>
      <c r="M3365">
        <v>1.3397245860277801E-2</v>
      </c>
      <c r="N3365" s="2">
        <v>1.31639549560907E-5</v>
      </c>
      <c r="O3365" s="2">
        <v>1.7234979969475599E-13</v>
      </c>
      <c r="P3365" s="2">
        <v>2.6668091493066E-17</v>
      </c>
      <c r="Q3365" t="s">
        <v>26</v>
      </c>
      <c r="R3365" t="s">
        <v>27</v>
      </c>
      <c r="S3365">
        <v>80</v>
      </c>
      <c r="T3365">
        <v>0.22644880238147799</v>
      </c>
      <c r="U3365">
        <v>0.39628540416758701</v>
      </c>
      <c r="V3365" t="s">
        <v>26</v>
      </c>
      <c r="W3365">
        <v>2.0724741622065199</v>
      </c>
      <c r="X3365">
        <v>0</v>
      </c>
      <c r="Y3365" t="s">
        <v>26</v>
      </c>
    </row>
    <row r="3366" spans="1:25" x14ac:dyDescent="0.35">
      <c r="A3366" t="s">
        <v>25</v>
      </c>
      <c r="B3366" s="1">
        <v>39730</v>
      </c>
      <c r="C3366">
        <v>9.4</v>
      </c>
      <c r="D3366">
        <v>69</v>
      </c>
      <c r="E3366">
        <v>171</v>
      </c>
      <c r="F3366">
        <v>7</v>
      </c>
      <c r="G3366">
        <v>14.2</v>
      </c>
      <c r="H3366">
        <v>30.180294257889699</v>
      </c>
      <c r="I3366">
        <v>4.95070701520356E-2</v>
      </c>
      <c r="J3366">
        <v>2.6459999999999999</v>
      </c>
      <c r="K3366">
        <v>5.1235132990949802E-3</v>
      </c>
      <c r="L3366">
        <v>9.4589671752386195E-2</v>
      </c>
      <c r="M3366">
        <v>1.0723018724911799E-3</v>
      </c>
      <c r="N3366" s="2">
        <v>1.50740554317702E-7</v>
      </c>
      <c r="O3366" s="2">
        <v>8.8024259177745206E-59</v>
      </c>
      <c r="P3366" s="2">
        <v>1.8680042235925301E-64</v>
      </c>
      <c r="Q3366" t="s">
        <v>26</v>
      </c>
      <c r="R3366" t="s">
        <v>27</v>
      </c>
      <c r="S3366">
        <v>80</v>
      </c>
      <c r="T3366">
        <v>3.8490837789353699E-3</v>
      </c>
      <c r="U3366">
        <v>6.7358966131368997E-3</v>
      </c>
      <c r="V3366" t="s">
        <v>26</v>
      </c>
      <c r="W3366">
        <v>5.70361271010063E-2</v>
      </c>
      <c r="X3366">
        <v>0</v>
      </c>
      <c r="Y3366" t="s">
        <v>26</v>
      </c>
    </row>
    <row r="3367" spans="1:25" x14ac:dyDescent="0.35">
      <c r="A3367" t="s">
        <v>25</v>
      </c>
      <c r="B3367" s="1">
        <v>39731</v>
      </c>
      <c r="C3367">
        <v>9.6999999999999993</v>
      </c>
      <c r="D3367">
        <v>79</v>
      </c>
      <c r="E3367">
        <v>272</v>
      </c>
      <c r="F3367">
        <v>4</v>
      </c>
      <c r="G3367">
        <v>0.4</v>
      </c>
      <c r="H3367">
        <v>44.695971223932403</v>
      </c>
      <c r="I3367">
        <v>0.47906627015203601</v>
      </c>
      <c r="J3367">
        <v>5.3460000000000001</v>
      </c>
      <c r="K3367">
        <v>9.5668494094489701E-2</v>
      </c>
      <c r="L3367">
        <v>0.782768682657071</v>
      </c>
      <c r="M3367">
        <v>2.4046087539958801E-2</v>
      </c>
      <c r="N3367" s="2">
        <v>3.7069568795042798E-5</v>
      </c>
      <c r="O3367" s="2">
        <v>6.1632856630604105E-10</v>
      </c>
      <c r="P3367" s="2">
        <v>2.4388794645801101E-13</v>
      </c>
      <c r="Q3367" t="s">
        <v>26</v>
      </c>
      <c r="R3367" t="s">
        <v>27</v>
      </c>
      <c r="S3367">
        <v>80</v>
      </c>
      <c r="T3367">
        <v>0.55619830646375701</v>
      </c>
      <c r="U3367">
        <v>0.97334703631157404</v>
      </c>
      <c r="V3367" t="s">
        <v>26</v>
      </c>
      <c r="W3367">
        <v>4.5709331670386604</v>
      </c>
      <c r="X3367">
        <v>0</v>
      </c>
      <c r="Y3367" t="s">
        <v>26</v>
      </c>
    </row>
    <row r="3368" spans="1:25" x14ac:dyDescent="0.35">
      <c r="A3368" t="s">
        <v>25</v>
      </c>
      <c r="B3368" s="1">
        <v>39732</v>
      </c>
      <c r="C3368">
        <v>12.6</v>
      </c>
      <c r="D3368">
        <v>73</v>
      </c>
      <c r="E3368">
        <v>146</v>
      </c>
      <c r="F3368">
        <v>8</v>
      </c>
      <c r="G3368">
        <v>0.2</v>
      </c>
      <c r="H3368">
        <v>61.665196155724999</v>
      </c>
      <c r="I3368">
        <v>1.17965687015204</v>
      </c>
      <c r="J3368">
        <v>8.5679999999999996</v>
      </c>
      <c r="K3368">
        <v>0.67467032959951101</v>
      </c>
      <c r="L3368">
        <v>1.7551750094860801</v>
      </c>
      <c r="M3368">
        <v>0.20151059806193</v>
      </c>
      <c r="N3368">
        <v>1.5965266515158599E-3</v>
      </c>
      <c r="O3368">
        <v>5.4234329126276004E-4</v>
      </c>
      <c r="P3368" s="2">
        <v>1.56162951910762E-6</v>
      </c>
      <c r="Q3368" t="s">
        <v>26</v>
      </c>
      <c r="R3368" t="s">
        <v>27</v>
      </c>
      <c r="S3368">
        <v>80</v>
      </c>
      <c r="T3368">
        <v>15.1326211822202</v>
      </c>
      <c r="U3368">
        <v>26.482087068885399</v>
      </c>
      <c r="V3368" t="s">
        <v>28</v>
      </c>
      <c r="W3368">
        <v>81.988066813085197</v>
      </c>
      <c r="X3368">
        <v>819.88066813085197</v>
      </c>
      <c r="Y3368" t="s">
        <v>29</v>
      </c>
    </row>
    <row r="3369" spans="1:25" x14ac:dyDescent="0.35">
      <c r="A3369" t="s">
        <v>25</v>
      </c>
      <c r="B3369" s="1">
        <v>39733</v>
      </c>
      <c r="C3369">
        <v>15.6</v>
      </c>
      <c r="D3369">
        <v>62</v>
      </c>
      <c r="E3369">
        <v>14</v>
      </c>
      <c r="F3369">
        <v>4</v>
      </c>
      <c r="G3369">
        <v>0</v>
      </c>
      <c r="H3369">
        <v>74.096534006457205</v>
      </c>
      <c r="I3369">
        <v>2.38158927015203</v>
      </c>
      <c r="J3369">
        <v>12.33</v>
      </c>
      <c r="K3369">
        <v>0.89385567351265305</v>
      </c>
      <c r="L3369">
        <v>3.2121022514423099</v>
      </c>
      <c r="M3369">
        <v>0.32259611657766701</v>
      </c>
      <c r="N3369">
        <v>3.6719399736839299E-3</v>
      </c>
      <c r="O3369">
        <v>2.19623127989645E-2</v>
      </c>
      <c r="P3369">
        <v>2.7560459244849297E-4</v>
      </c>
      <c r="Q3369" t="s">
        <v>26</v>
      </c>
      <c r="R3369" t="s">
        <v>27</v>
      </c>
      <c r="S3369">
        <v>80</v>
      </c>
      <c r="T3369">
        <v>24.254594970207201</v>
      </c>
      <c r="U3369">
        <v>42.445541197862603</v>
      </c>
      <c r="V3369" t="s">
        <v>28</v>
      </c>
      <c r="W3369">
        <v>123.017901898015</v>
      </c>
      <c r="X3369">
        <v>1230.17901898014</v>
      </c>
      <c r="Y3369" t="s">
        <v>29</v>
      </c>
    </row>
    <row r="3370" spans="1:25" x14ac:dyDescent="0.35">
      <c r="A3370" t="s">
        <v>25</v>
      </c>
      <c r="B3370" s="1">
        <v>39734</v>
      </c>
      <c r="C3370">
        <v>15.5</v>
      </c>
      <c r="D3370">
        <v>64</v>
      </c>
      <c r="E3370">
        <v>290</v>
      </c>
      <c r="F3370">
        <v>5</v>
      </c>
      <c r="G3370">
        <v>0</v>
      </c>
      <c r="H3370">
        <v>79.877845458909206</v>
      </c>
      <c r="I3370">
        <v>3.51344367015203</v>
      </c>
      <c r="J3370">
        <v>16.074000000000002</v>
      </c>
      <c r="K3370">
        <v>1.4432188832677399</v>
      </c>
      <c r="L3370">
        <v>4.5438878015636996</v>
      </c>
      <c r="M3370">
        <v>0.59608738139196205</v>
      </c>
      <c r="N3370">
        <v>1.08859786233594E-2</v>
      </c>
      <c r="O3370">
        <v>0.239786291487147</v>
      </c>
      <c r="P3370">
        <v>6.9411620454716003E-3</v>
      </c>
      <c r="Q3370" t="s">
        <v>26</v>
      </c>
      <c r="R3370" t="s">
        <v>27</v>
      </c>
      <c r="S3370">
        <v>80</v>
      </c>
      <c r="T3370">
        <v>53.883358199502403</v>
      </c>
      <c r="U3370">
        <v>94.295876849129101</v>
      </c>
      <c r="V3370" t="s">
        <v>28</v>
      </c>
      <c r="W3370">
        <v>242.392971945277</v>
      </c>
      <c r="X3370">
        <v>2423.9297194527699</v>
      </c>
      <c r="Y3370" t="s">
        <v>30</v>
      </c>
    </row>
    <row r="3371" spans="1:25" x14ac:dyDescent="0.35">
      <c r="A3371" t="s">
        <v>25</v>
      </c>
      <c r="B3371" s="1">
        <v>39735</v>
      </c>
      <c r="C3371">
        <v>14.3</v>
      </c>
      <c r="D3371">
        <v>61</v>
      </c>
      <c r="E3371">
        <v>332</v>
      </c>
      <c r="F3371">
        <v>9</v>
      </c>
      <c r="G3371">
        <v>0</v>
      </c>
      <c r="H3371">
        <v>82.810788464920293</v>
      </c>
      <c r="I3371">
        <v>4.6509800701520296</v>
      </c>
      <c r="J3371">
        <v>19.602</v>
      </c>
      <c r="K3371">
        <v>2.47812944956938</v>
      </c>
      <c r="L3371">
        <v>5.8386241719358498</v>
      </c>
      <c r="M3371">
        <v>1.53674836307208</v>
      </c>
      <c r="N3371">
        <v>5.81909956157994E-2</v>
      </c>
      <c r="O3371">
        <v>1.85416138545459</v>
      </c>
      <c r="P3371">
        <v>9.7618005772306102E-2</v>
      </c>
      <c r="Q3371" t="s">
        <v>26</v>
      </c>
      <c r="R3371" t="s">
        <v>27</v>
      </c>
      <c r="S3371">
        <v>80</v>
      </c>
      <c r="T3371">
        <v>131.03348601613999</v>
      </c>
      <c r="U3371">
        <v>229.308600528244</v>
      </c>
      <c r="V3371" t="s">
        <v>28</v>
      </c>
      <c r="W3371">
        <v>505.94032851480398</v>
      </c>
      <c r="X3371">
        <v>5059.4032851480397</v>
      </c>
      <c r="Y3371" t="s">
        <v>31</v>
      </c>
    </row>
    <row r="3372" spans="1:25" x14ac:dyDescent="0.35">
      <c r="A3372" t="s">
        <v>25</v>
      </c>
      <c r="B3372" s="1">
        <v>39736</v>
      </c>
      <c r="C3372">
        <v>15.6</v>
      </c>
      <c r="D3372">
        <v>58</v>
      </c>
      <c r="E3372">
        <v>8</v>
      </c>
      <c r="F3372">
        <v>11</v>
      </c>
      <c r="G3372">
        <v>0</v>
      </c>
      <c r="H3372">
        <v>84.481832620796197</v>
      </c>
      <c r="I3372">
        <v>5.9794316701520396</v>
      </c>
      <c r="J3372">
        <v>23.364000000000001</v>
      </c>
      <c r="K3372">
        <v>3.4140539402109402</v>
      </c>
      <c r="L3372">
        <v>7.2928236390415897</v>
      </c>
      <c r="M3372">
        <v>2.9687715126594298</v>
      </c>
      <c r="N3372">
        <v>0.18665077350651599</v>
      </c>
      <c r="O3372">
        <v>6.3710204126937402</v>
      </c>
      <c r="P3372">
        <v>0.56708003588204403</v>
      </c>
      <c r="Q3372" t="s">
        <v>26</v>
      </c>
      <c r="R3372" t="s">
        <v>27</v>
      </c>
      <c r="S3372">
        <v>80</v>
      </c>
      <c r="T3372">
        <v>219.80954407427899</v>
      </c>
      <c r="U3372">
        <v>384.66670212998798</v>
      </c>
      <c r="V3372" t="s">
        <v>28</v>
      </c>
      <c r="W3372">
        <v>765.294364716882</v>
      </c>
      <c r="X3372">
        <v>7652.9436471688196</v>
      </c>
      <c r="Y3372" t="s">
        <v>31</v>
      </c>
    </row>
    <row r="3373" spans="1:25" x14ac:dyDescent="0.35">
      <c r="A3373" t="s">
        <v>25</v>
      </c>
      <c r="B3373" s="1">
        <v>39737</v>
      </c>
      <c r="C3373">
        <v>12.8</v>
      </c>
      <c r="D3373">
        <v>91</v>
      </c>
      <c r="E3373">
        <v>8</v>
      </c>
      <c r="F3373">
        <v>11</v>
      </c>
      <c r="G3373">
        <v>21.4</v>
      </c>
      <c r="H3373">
        <v>25.707407830743001</v>
      </c>
      <c r="I3373">
        <v>2.5225908133672301</v>
      </c>
      <c r="J3373">
        <v>3.258</v>
      </c>
      <c r="K3373">
        <v>1.67249157626491E-3</v>
      </c>
      <c r="L3373">
        <v>2.22859569047331</v>
      </c>
      <c r="M3373">
        <v>5.3471284109073505E-4</v>
      </c>
      <c r="N3373" s="2">
        <v>4.3988827924181402E-8</v>
      </c>
      <c r="O3373" s="2">
        <v>3.4551023433695398E-11</v>
      </c>
      <c r="P3373" s="2">
        <v>1.7831490085179199E-13</v>
      </c>
      <c r="Q3373" t="s">
        <v>26</v>
      </c>
      <c r="R3373" t="s">
        <v>27</v>
      </c>
      <c r="S3373">
        <v>80</v>
      </c>
      <c r="T3373">
        <v>5.7392517103110495E-4</v>
      </c>
      <c r="U3373">
        <v>1.0043690493044301E-3</v>
      </c>
      <c r="V3373" t="s">
        <v>26</v>
      </c>
      <c r="W3373">
        <v>1.0640365235574401E-2</v>
      </c>
      <c r="X3373">
        <v>0</v>
      </c>
      <c r="Y3373" t="s">
        <v>26</v>
      </c>
    </row>
    <row r="3374" spans="1:25" x14ac:dyDescent="0.35">
      <c r="A3374" t="s">
        <v>25</v>
      </c>
      <c r="B3374" s="1">
        <v>39738</v>
      </c>
      <c r="C3374">
        <v>13</v>
      </c>
      <c r="D3374">
        <v>74</v>
      </c>
      <c r="E3374">
        <v>204</v>
      </c>
      <c r="F3374">
        <v>4</v>
      </c>
      <c r="G3374">
        <v>10.6</v>
      </c>
      <c r="H3374">
        <v>26.544379919109801</v>
      </c>
      <c r="I3374">
        <v>1.3295135840968499</v>
      </c>
      <c r="J3374">
        <v>3.294</v>
      </c>
      <c r="K3374">
        <v>1.5286242001726999E-3</v>
      </c>
      <c r="L3374">
        <v>1.3253694042433199</v>
      </c>
      <c r="M3374">
        <v>4.2590856187812E-4</v>
      </c>
      <c r="N3374" s="2">
        <v>2.94075524329512E-8</v>
      </c>
      <c r="O3374" s="2">
        <v>8.7007336524041299E-13</v>
      </c>
      <c r="P3374" s="2">
        <v>1.25827667484336E-15</v>
      </c>
      <c r="Q3374" t="s">
        <v>26</v>
      </c>
      <c r="R3374" t="s">
        <v>27</v>
      </c>
      <c r="S3374">
        <v>80</v>
      </c>
      <c r="T3374">
        <v>4.9254926689244196E-4</v>
      </c>
      <c r="U3374">
        <v>8.6196121706177303E-4</v>
      </c>
      <c r="V3374" t="s">
        <v>26</v>
      </c>
      <c r="W3374">
        <v>9.2975047535715505E-3</v>
      </c>
      <c r="X3374">
        <v>0</v>
      </c>
      <c r="Y3374" t="s">
        <v>26</v>
      </c>
    </row>
    <row r="3375" spans="1:25" x14ac:dyDescent="0.35">
      <c r="A3375" t="s">
        <v>25</v>
      </c>
      <c r="B3375" s="1">
        <v>39739</v>
      </c>
      <c r="C3375">
        <v>12.5</v>
      </c>
      <c r="D3375">
        <v>78</v>
      </c>
      <c r="E3375">
        <v>300</v>
      </c>
      <c r="F3375">
        <v>5</v>
      </c>
      <c r="G3375">
        <v>2.6</v>
      </c>
      <c r="H3375">
        <v>35.675845716200698</v>
      </c>
      <c r="I3375">
        <v>0.87365013924491797</v>
      </c>
      <c r="J3375">
        <v>6.4980000000000002</v>
      </c>
      <c r="K3375">
        <v>1.8143780168785401E-2</v>
      </c>
      <c r="L3375">
        <v>1.3077393788256699</v>
      </c>
      <c r="M3375">
        <v>5.0398884240181099E-3</v>
      </c>
      <c r="N3375" s="2">
        <v>2.3326733932467302E-6</v>
      </c>
      <c r="O3375" s="2">
        <v>1.29623605037009E-9</v>
      </c>
      <c r="P3375" s="2">
        <v>1.81393756683529E-12</v>
      </c>
      <c r="Q3375" t="s">
        <v>26</v>
      </c>
      <c r="R3375" t="s">
        <v>27</v>
      </c>
      <c r="S3375">
        <v>80</v>
      </c>
      <c r="T3375">
        <v>3.3018777739372202E-2</v>
      </c>
      <c r="U3375">
        <v>5.7782861043901297E-2</v>
      </c>
      <c r="V3375" t="s">
        <v>26</v>
      </c>
      <c r="W3375">
        <v>0.37972210025876002</v>
      </c>
      <c r="X3375">
        <v>0</v>
      </c>
      <c r="Y3375" t="s">
        <v>26</v>
      </c>
    </row>
    <row r="3376" spans="1:25" x14ac:dyDescent="0.35">
      <c r="A3376" t="s">
        <v>25</v>
      </c>
      <c r="B3376" s="1">
        <v>39740</v>
      </c>
      <c r="C3376">
        <v>13.1</v>
      </c>
      <c r="D3376">
        <v>65</v>
      </c>
      <c r="E3376">
        <v>14</v>
      </c>
      <c r="F3376">
        <v>7</v>
      </c>
      <c r="G3376">
        <v>0</v>
      </c>
      <c r="H3376">
        <v>58.472458073757501</v>
      </c>
      <c r="I3376">
        <v>1.81496813924492</v>
      </c>
      <c r="J3376">
        <v>9.81</v>
      </c>
      <c r="K3376">
        <v>0.52532023818455797</v>
      </c>
      <c r="L3376">
        <v>2.4819566185408699</v>
      </c>
      <c r="M3376">
        <v>0.17367397545794999</v>
      </c>
      <c r="N3376">
        <v>1.22715495033703E-3</v>
      </c>
      <c r="O3376">
        <v>1.67647123280165E-3</v>
      </c>
      <c r="P3376" s="2">
        <v>1.1247959239852E-5</v>
      </c>
      <c r="Q3376" t="s">
        <v>26</v>
      </c>
      <c r="R3376" t="s">
        <v>27</v>
      </c>
      <c r="S3376">
        <v>80</v>
      </c>
      <c r="T3376">
        <v>9.9335008874720501</v>
      </c>
      <c r="U3376">
        <v>17.383626553076098</v>
      </c>
      <c r="V3376" t="s">
        <v>28</v>
      </c>
      <c r="W3376">
        <v>56.9594030407833</v>
      </c>
      <c r="X3376">
        <v>0</v>
      </c>
      <c r="Y3376" t="s">
        <v>26</v>
      </c>
    </row>
    <row r="3377" spans="1:25" x14ac:dyDescent="0.35">
      <c r="A3377" t="s">
        <v>25</v>
      </c>
      <c r="B3377" s="1">
        <v>39741</v>
      </c>
      <c r="C3377">
        <v>12.5</v>
      </c>
      <c r="D3377">
        <v>58</v>
      </c>
      <c r="E3377">
        <v>336</v>
      </c>
      <c r="F3377">
        <v>6</v>
      </c>
      <c r="G3377">
        <v>0.4</v>
      </c>
      <c r="H3377">
        <v>72.732779007460493</v>
      </c>
      <c r="I3377">
        <v>2.89682093924492</v>
      </c>
      <c r="J3377">
        <v>13.013999999999999</v>
      </c>
      <c r="K3377">
        <v>0.93126099716824495</v>
      </c>
      <c r="L3377">
        <v>3.7222679972829602</v>
      </c>
      <c r="M3377">
        <v>0.35507423288654999</v>
      </c>
      <c r="N3377">
        <v>4.3514481471168499E-3</v>
      </c>
      <c r="O3377">
        <v>3.9803198921557398E-2</v>
      </c>
      <c r="P3377">
        <v>7.1323614278239898E-4</v>
      </c>
      <c r="Q3377" t="s">
        <v>26</v>
      </c>
      <c r="R3377" t="s">
        <v>27</v>
      </c>
      <c r="S3377">
        <v>80</v>
      </c>
      <c r="T3377">
        <v>25.976470108960701</v>
      </c>
      <c r="U3377">
        <v>45.458822690681203</v>
      </c>
      <c r="V3377" t="s">
        <v>28</v>
      </c>
      <c r="W3377">
        <v>130.459134870138</v>
      </c>
      <c r="X3377">
        <v>1304.59134870138</v>
      </c>
      <c r="Y3377" t="s">
        <v>29</v>
      </c>
    </row>
    <row r="3378" spans="1:25" x14ac:dyDescent="0.35">
      <c r="A3378" t="s">
        <v>25</v>
      </c>
      <c r="B3378" s="1">
        <v>39742</v>
      </c>
      <c r="C3378">
        <v>15.2</v>
      </c>
      <c r="D3378">
        <v>50</v>
      </c>
      <c r="E3378">
        <v>296</v>
      </c>
      <c r="F3378">
        <v>6</v>
      </c>
      <c r="G3378">
        <v>1.6</v>
      </c>
      <c r="H3378">
        <v>73.557775759742896</v>
      </c>
      <c r="I3378">
        <v>3.91364100016275</v>
      </c>
      <c r="J3378">
        <v>16.704000000000001</v>
      </c>
      <c r="K3378">
        <v>0.96425753713905205</v>
      </c>
      <c r="L3378">
        <v>4.9360620879290504</v>
      </c>
      <c r="M3378">
        <v>0.41249194082881302</v>
      </c>
      <c r="N3378">
        <v>5.6735421030137097E-3</v>
      </c>
      <c r="O3378">
        <v>9.1979733889266002E-2</v>
      </c>
      <c r="P3378">
        <v>3.2460385943484998E-3</v>
      </c>
      <c r="Q3378" t="s">
        <v>26</v>
      </c>
      <c r="R3378" t="s">
        <v>27</v>
      </c>
      <c r="S3378">
        <v>80</v>
      </c>
      <c r="T3378">
        <v>27.533596003207499</v>
      </c>
      <c r="U3378">
        <v>48.183793005613097</v>
      </c>
      <c r="V3378" t="s">
        <v>28</v>
      </c>
      <c r="W3378">
        <v>137.11947581869401</v>
      </c>
      <c r="X3378">
        <v>1371.1947581869399</v>
      </c>
      <c r="Y3378" t="s">
        <v>29</v>
      </c>
    </row>
    <row r="3379" spans="1:25" x14ac:dyDescent="0.35">
      <c r="A3379" t="s">
        <v>25</v>
      </c>
      <c r="B3379" s="1">
        <v>39743</v>
      </c>
      <c r="C3379">
        <v>7.9</v>
      </c>
      <c r="D3379">
        <v>92</v>
      </c>
      <c r="E3379">
        <v>233</v>
      </c>
      <c r="F3379">
        <v>5</v>
      </c>
      <c r="G3379">
        <v>13.6</v>
      </c>
      <c r="H3379">
        <v>21.4488356145322</v>
      </c>
      <c r="I3379">
        <v>1.4749136940926899</v>
      </c>
      <c r="J3379">
        <v>2.3759999999999999</v>
      </c>
      <c r="K3379">
        <v>2.8749811719306798E-4</v>
      </c>
      <c r="L3379">
        <v>1.2757403978298101</v>
      </c>
      <c r="M3379" s="2">
        <v>7.9416115646731097E-5</v>
      </c>
      <c r="N3379" s="2">
        <v>1.50455198892286E-9</v>
      </c>
      <c r="O3379" s="2">
        <v>4.1725225269211703E-15</v>
      </c>
      <c r="P3379" s="2">
        <v>5.4942802909007201E-18</v>
      </c>
      <c r="Q3379" t="s">
        <v>26</v>
      </c>
      <c r="R3379" t="s">
        <v>27</v>
      </c>
      <c r="S3379">
        <v>80</v>
      </c>
      <c r="T3379" s="2">
        <v>2.87629865746219E-5</v>
      </c>
      <c r="U3379" s="2">
        <v>5.0335226505588399E-5</v>
      </c>
      <c r="V3379" t="s">
        <v>26</v>
      </c>
      <c r="W3379">
        <v>7.5841732565549698E-4</v>
      </c>
      <c r="X3379">
        <v>0</v>
      </c>
      <c r="Y3379" t="s">
        <v>26</v>
      </c>
    </row>
    <row r="3380" spans="1:25" x14ac:dyDescent="0.35">
      <c r="A3380" t="s">
        <v>25</v>
      </c>
      <c r="B3380" s="1">
        <v>39744</v>
      </c>
      <c r="C3380">
        <v>13.2</v>
      </c>
      <c r="D3380">
        <v>76</v>
      </c>
      <c r="E3380">
        <v>347</v>
      </c>
      <c r="F3380">
        <v>8</v>
      </c>
      <c r="G3380">
        <v>4.8</v>
      </c>
      <c r="H3380">
        <v>32.877267341981501</v>
      </c>
      <c r="I3380">
        <v>0.82389596378048202</v>
      </c>
      <c r="J3380">
        <v>3.33</v>
      </c>
      <c r="K3380">
        <v>1.08865479008192E-2</v>
      </c>
      <c r="L3380">
        <v>1.01807271055065</v>
      </c>
      <c r="M3380">
        <v>2.8687544635665101E-3</v>
      </c>
      <c r="N3380" s="2">
        <v>8.6037183346604002E-7</v>
      </c>
      <c r="O3380" s="2">
        <v>2.4735179988967998E-11</v>
      </c>
      <c r="P3380" s="2">
        <v>1.87020722293276E-14</v>
      </c>
      <c r="Q3380" t="s">
        <v>26</v>
      </c>
      <c r="R3380" t="s">
        <v>27</v>
      </c>
      <c r="S3380">
        <v>80</v>
      </c>
      <c r="T3380">
        <v>1.3858966708996801E-2</v>
      </c>
      <c r="U3380">
        <v>2.42531917407443E-2</v>
      </c>
      <c r="V3380" t="s">
        <v>26</v>
      </c>
      <c r="W3380">
        <v>0.176581751027585</v>
      </c>
      <c r="X3380">
        <v>0</v>
      </c>
      <c r="Y3380" t="s">
        <v>26</v>
      </c>
    </row>
    <row r="3381" spans="1:25" x14ac:dyDescent="0.35">
      <c r="A3381" t="s">
        <v>25</v>
      </c>
      <c r="B3381" s="1">
        <v>39745</v>
      </c>
      <c r="C3381">
        <v>15.1</v>
      </c>
      <c r="D3381">
        <v>73</v>
      </c>
      <c r="E3381">
        <v>350</v>
      </c>
      <c r="F3381">
        <v>6</v>
      </c>
      <c r="G3381">
        <v>0</v>
      </c>
      <c r="H3381">
        <v>54.236771439891498</v>
      </c>
      <c r="I3381">
        <v>1.6523315637804801</v>
      </c>
      <c r="J3381">
        <v>7.0019999999999998</v>
      </c>
      <c r="K3381">
        <v>0.35107061897425201</v>
      </c>
      <c r="L3381">
        <v>2.0784700283625002</v>
      </c>
      <c r="M3381">
        <v>0.10993543033368899</v>
      </c>
      <c r="N3381">
        <v>5.4623886744997198E-4</v>
      </c>
      <c r="O3381">
        <v>2.13473213913051E-4</v>
      </c>
      <c r="P3381" s="2">
        <v>9.29298485126875E-7</v>
      </c>
      <c r="Q3381" t="s">
        <v>26</v>
      </c>
      <c r="R3381" t="s">
        <v>27</v>
      </c>
      <c r="S3381">
        <v>80</v>
      </c>
      <c r="T3381">
        <v>5.0326592917966799</v>
      </c>
      <c r="U3381">
        <v>8.8071537606441801</v>
      </c>
      <c r="V3381" t="s">
        <v>26</v>
      </c>
      <c r="W3381">
        <v>31.525006286117598</v>
      </c>
      <c r="X3381">
        <v>0</v>
      </c>
      <c r="Y3381" t="s">
        <v>26</v>
      </c>
    </row>
    <row r="3382" spans="1:25" x14ac:dyDescent="0.35">
      <c r="A3382" t="s">
        <v>25</v>
      </c>
      <c r="B3382" s="1">
        <v>39746</v>
      </c>
      <c r="C3382">
        <v>13.8</v>
      </c>
      <c r="D3382">
        <v>69</v>
      </c>
      <c r="E3382">
        <v>174</v>
      </c>
      <c r="F3382">
        <v>13</v>
      </c>
      <c r="G3382">
        <v>6.8</v>
      </c>
      <c r="H3382">
        <v>46.940882321652403</v>
      </c>
      <c r="I3382">
        <v>1.08800277774655</v>
      </c>
      <c r="J3382">
        <v>3.4380000000000002</v>
      </c>
      <c r="K3382">
        <v>0.21057732299127599</v>
      </c>
      <c r="L3382">
        <v>1.2148585033067101</v>
      </c>
      <c r="M3382">
        <v>5.7545510680249302E-2</v>
      </c>
      <c r="N3382">
        <v>1.7369574026650399E-4</v>
      </c>
      <c r="O3382" s="2">
        <v>1.0314322946678E-6</v>
      </c>
      <c r="P3382" s="2">
        <v>1.2044064144961699E-9</v>
      </c>
      <c r="Q3382" t="s">
        <v>26</v>
      </c>
      <c r="R3382" t="s">
        <v>27</v>
      </c>
      <c r="S3382">
        <v>80</v>
      </c>
      <c r="T3382">
        <v>2.1195265567786699</v>
      </c>
      <c r="U3382">
        <v>3.7091714743626798</v>
      </c>
      <c r="V3382" t="s">
        <v>26</v>
      </c>
      <c r="W3382">
        <v>14.7991099455583</v>
      </c>
      <c r="X3382">
        <v>0</v>
      </c>
      <c r="Y3382" t="s">
        <v>26</v>
      </c>
    </row>
    <row r="3383" spans="1:25" x14ac:dyDescent="0.35">
      <c r="A3383" t="s">
        <v>25</v>
      </c>
      <c r="B3383" s="1">
        <v>39747</v>
      </c>
      <c r="C3383">
        <v>12.5</v>
      </c>
      <c r="D3383">
        <v>35</v>
      </c>
      <c r="E3383">
        <v>97</v>
      </c>
      <c r="F3383">
        <v>14</v>
      </c>
      <c r="G3383">
        <v>2</v>
      </c>
      <c r="H3383">
        <v>67.325508768515306</v>
      </c>
      <c r="I3383">
        <v>1.99838348931986</v>
      </c>
      <c r="J3383">
        <v>6.6420000000000003</v>
      </c>
      <c r="K3383">
        <v>1.16175380169531</v>
      </c>
      <c r="L3383">
        <v>2.28102942305319</v>
      </c>
      <c r="M3383">
        <v>0.37406592422407597</v>
      </c>
      <c r="N3383">
        <v>4.7718537572385899E-3</v>
      </c>
      <c r="O3383">
        <v>1.13162160578682E-2</v>
      </c>
      <c r="P3383" s="2">
        <v>6.1809693151067797E-5</v>
      </c>
      <c r="Q3383" t="s">
        <v>26</v>
      </c>
      <c r="R3383" t="s">
        <v>27</v>
      </c>
      <c r="S3383">
        <v>80</v>
      </c>
      <c r="T3383">
        <v>37.574469452345198</v>
      </c>
      <c r="U3383">
        <v>65.755321541604204</v>
      </c>
      <c r="V3383" t="s">
        <v>28</v>
      </c>
      <c r="W3383">
        <v>178.71533398074499</v>
      </c>
      <c r="X3383">
        <v>1787.15333980745</v>
      </c>
      <c r="Y3383" t="s">
        <v>29</v>
      </c>
    </row>
    <row r="3384" spans="1:25" x14ac:dyDescent="0.35">
      <c r="A3384" t="s">
        <v>25</v>
      </c>
      <c r="B3384" s="1">
        <v>39748</v>
      </c>
      <c r="C3384">
        <v>13.1</v>
      </c>
      <c r="D3384">
        <v>56</v>
      </c>
      <c r="E3384">
        <v>306</v>
      </c>
      <c r="F3384">
        <v>5</v>
      </c>
      <c r="G3384">
        <v>0</v>
      </c>
      <c r="H3384">
        <v>77.404992070299301</v>
      </c>
      <c r="I3384">
        <v>3.1817546893198601</v>
      </c>
      <c r="J3384">
        <v>9.9540000000000006</v>
      </c>
      <c r="K3384">
        <v>1.1541481454126099</v>
      </c>
      <c r="L3384">
        <v>3.5370228113606901</v>
      </c>
      <c r="M3384">
        <v>0.43159274181420498</v>
      </c>
      <c r="N3384">
        <v>6.1468146612583601E-3</v>
      </c>
      <c r="O3384">
        <v>6.3074918296417606E-2</v>
      </c>
      <c r="P3384">
        <v>9.9922669553828992E-4</v>
      </c>
      <c r="Q3384" t="s">
        <v>26</v>
      </c>
      <c r="R3384" t="s">
        <v>27</v>
      </c>
      <c r="S3384">
        <v>80</v>
      </c>
      <c r="T3384">
        <v>37.165598862997101</v>
      </c>
      <c r="U3384">
        <v>65.039798010244894</v>
      </c>
      <c r="V3384" t="s">
        <v>28</v>
      </c>
      <c r="W3384">
        <v>177.06223944334801</v>
      </c>
      <c r="X3384">
        <v>1770.6223944334799</v>
      </c>
      <c r="Y3384" t="s">
        <v>29</v>
      </c>
    </row>
    <row r="3385" spans="1:25" x14ac:dyDescent="0.35">
      <c r="A3385" t="s">
        <v>25</v>
      </c>
      <c r="B3385" s="1">
        <v>39749</v>
      </c>
      <c r="C3385">
        <v>16.7</v>
      </c>
      <c r="D3385">
        <v>68</v>
      </c>
      <c r="E3385">
        <v>334</v>
      </c>
      <c r="F3385">
        <v>6</v>
      </c>
      <c r="G3385">
        <v>0</v>
      </c>
      <c r="H3385">
        <v>81.084924254550998</v>
      </c>
      <c r="I3385">
        <v>4.2605770893198596</v>
      </c>
      <c r="J3385">
        <v>13.914</v>
      </c>
      <c r="K3385">
        <v>1.73011528891114</v>
      </c>
      <c r="L3385">
        <v>4.8264279450229104</v>
      </c>
      <c r="M3385">
        <v>0.73301566716979305</v>
      </c>
      <c r="N3385">
        <v>1.5697097984004298E-2</v>
      </c>
      <c r="O3385">
        <v>0.46115124060318502</v>
      </c>
      <c r="P3385">
        <v>1.54234696984004E-2</v>
      </c>
      <c r="Q3385" t="s">
        <v>26</v>
      </c>
      <c r="R3385" t="s">
        <v>27</v>
      </c>
      <c r="S3385">
        <v>80</v>
      </c>
      <c r="T3385">
        <v>72.7185172793818</v>
      </c>
      <c r="U3385">
        <v>127.257405238918</v>
      </c>
      <c r="V3385" t="s">
        <v>28</v>
      </c>
      <c r="W3385">
        <v>311.55626241677197</v>
      </c>
      <c r="X3385">
        <v>3115.5626241677201</v>
      </c>
      <c r="Y3385" t="s">
        <v>30</v>
      </c>
    </row>
    <row r="3386" spans="1:25" x14ac:dyDescent="0.35">
      <c r="A3386" t="s">
        <v>25</v>
      </c>
      <c r="B3386" s="1">
        <v>39750</v>
      </c>
      <c r="C3386">
        <v>11.4</v>
      </c>
      <c r="D3386">
        <v>65</v>
      </c>
      <c r="E3386">
        <v>191</v>
      </c>
      <c r="F3386">
        <v>10</v>
      </c>
      <c r="G3386">
        <v>5.4</v>
      </c>
      <c r="H3386">
        <v>53.611097863320801</v>
      </c>
      <c r="I3386">
        <v>2.6881314135842902</v>
      </c>
      <c r="J3386">
        <v>10.426364121927399</v>
      </c>
      <c r="K3386">
        <v>0.40403014773499502</v>
      </c>
      <c r="L3386">
        <v>3.26913621047458</v>
      </c>
      <c r="M3386">
        <v>0.146748378850904</v>
      </c>
      <c r="N3386">
        <v>9.1075940918016103E-4</v>
      </c>
      <c r="O3386">
        <v>2.28423907112328E-3</v>
      </c>
      <c r="P3386" s="2">
        <v>2.9912467276449201E-5</v>
      </c>
      <c r="Q3386" t="s">
        <v>26</v>
      </c>
      <c r="R3386" t="s">
        <v>27</v>
      </c>
      <c r="S3386">
        <v>80</v>
      </c>
      <c r="T3386">
        <v>6.3803951232076299</v>
      </c>
      <c r="U3386">
        <v>11.165691465613399</v>
      </c>
      <c r="V3386" t="s">
        <v>28</v>
      </c>
      <c r="W3386">
        <v>38.767693642138902</v>
      </c>
      <c r="X3386">
        <v>0</v>
      </c>
      <c r="Y3386" t="s">
        <v>26</v>
      </c>
    </row>
    <row r="3387" spans="1:25" x14ac:dyDescent="0.35">
      <c r="A3387" t="s">
        <v>25</v>
      </c>
      <c r="B3387" s="1">
        <v>39751</v>
      </c>
      <c r="C3387">
        <v>11.2</v>
      </c>
      <c r="D3387">
        <v>69</v>
      </c>
      <c r="E3387">
        <v>308</v>
      </c>
      <c r="F3387">
        <v>9</v>
      </c>
      <c r="G3387">
        <v>1.8</v>
      </c>
      <c r="H3387">
        <v>58.620679191716398</v>
      </c>
      <c r="I3387">
        <v>2.6020593552145099</v>
      </c>
      <c r="J3387">
        <v>13.3963641219274</v>
      </c>
      <c r="K3387">
        <v>0.58714466897240503</v>
      </c>
      <c r="L3387">
        <v>3.50306385726909</v>
      </c>
      <c r="M3387">
        <v>0.21876824101574699</v>
      </c>
      <c r="N3387">
        <v>1.8464649603846901E-3</v>
      </c>
      <c r="O3387">
        <v>8.61457175539607E-3</v>
      </c>
      <c r="P3387">
        <v>1.33327706894265E-4</v>
      </c>
      <c r="Q3387" t="s">
        <v>26</v>
      </c>
      <c r="R3387" t="s">
        <v>27</v>
      </c>
      <c r="S3387">
        <v>80</v>
      </c>
      <c r="T3387">
        <v>11.9798621607836</v>
      </c>
      <c r="U3387">
        <v>20.964758781371302</v>
      </c>
      <c r="V3387" t="s">
        <v>28</v>
      </c>
      <c r="W3387">
        <v>66.996456059355907</v>
      </c>
      <c r="X3387">
        <v>0</v>
      </c>
      <c r="Y3387" t="s">
        <v>26</v>
      </c>
    </row>
    <row r="3388" spans="1:25" x14ac:dyDescent="0.35">
      <c r="A3388" t="s">
        <v>25</v>
      </c>
      <c r="B3388" s="1">
        <v>39752</v>
      </c>
      <c r="C3388">
        <v>13.9</v>
      </c>
      <c r="D3388">
        <v>59</v>
      </c>
      <c r="E3388">
        <v>216</v>
      </c>
      <c r="F3388">
        <v>8</v>
      </c>
      <c r="G3388">
        <v>1.2</v>
      </c>
      <c r="H3388">
        <v>68.971136213003703</v>
      </c>
      <c r="I3388">
        <v>3.7668693552145101</v>
      </c>
      <c r="J3388">
        <v>16.852364121927401</v>
      </c>
      <c r="K3388">
        <v>0.90567579226249995</v>
      </c>
      <c r="L3388">
        <v>4.8330241025162604</v>
      </c>
      <c r="M3388">
        <v>0.38394089363241302</v>
      </c>
      <c r="N3388">
        <v>4.99708620318552E-3</v>
      </c>
      <c r="O3388">
        <v>7.3133748296443604E-2</v>
      </c>
      <c r="P3388">
        <v>2.4540037134716999E-3</v>
      </c>
      <c r="Q3388" t="s">
        <v>26</v>
      </c>
      <c r="R3388" t="s">
        <v>27</v>
      </c>
      <c r="S3388">
        <v>80</v>
      </c>
      <c r="T3388">
        <v>24.793692970982299</v>
      </c>
      <c r="U3388">
        <v>43.3889626992191</v>
      </c>
      <c r="V3388" t="s">
        <v>28</v>
      </c>
      <c r="W3388">
        <v>125.356575793475</v>
      </c>
      <c r="X3388">
        <v>1253.5657579347501</v>
      </c>
      <c r="Y3388" t="s">
        <v>29</v>
      </c>
    </row>
    <row r="3389" spans="1:25" x14ac:dyDescent="0.35">
      <c r="A3389" t="s">
        <v>25</v>
      </c>
      <c r="B3389" s="1">
        <v>39753</v>
      </c>
      <c r="C3389">
        <v>12.3</v>
      </c>
      <c r="D3389">
        <v>93</v>
      </c>
      <c r="E3389">
        <v>48</v>
      </c>
      <c r="F3389">
        <v>22</v>
      </c>
      <c r="G3389">
        <v>23.8</v>
      </c>
      <c r="H3389">
        <v>22.6806487653791</v>
      </c>
      <c r="I3389">
        <v>1.3852614480099601</v>
      </c>
      <c r="J3389">
        <v>4.6180000000000003</v>
      </c>
      <c r="K3389">
        <v>1.0551787203876999E-3</v>
      </c>
      <c r="L3389">
        <v>1.5832237989036699</v>
      </c>
      <c r="M3389">
        <v>3.0682793048106998E-4</v>
      </c>
      <c r="N3389" s="2">
        <v>1.6457840943170501E-8</v>
      </c>
      <c r="O3389" s="2">
        <v>1.12743330024854E-12</v>
      </c>
      <c r="P3389" s="2">
        <v>2.52184788301979E-15</v>
      </c>
      <c r="Q3389" t="s">
        <v>26</v>
      </c>
      <c r="R3389" t="s">
        <v>27</v>
      </c>
      <c r="S3389">
        <v>80</v>
      </c>
      <c r="T3389">
        <v>2.6230030342310498E-4</v>
      </c>
      <c r="U3389">
        <v>4.5902553099043403E-4</v>
      </c>
      <c r="V3389" t="s">
        <v>26</v>
      </c>
      <c r="W3389">
        <v>5.3323637836725796E-3</v>
      </c>
      <c r="X3389">
        <v>0</v>
      </c>
      <c r="Y3389" t="s">
        <v>26</v>
      </c>
    </row>
    <row r="3390" spans="1:25" x14ac:dyDescent="0.35">
      <c r="A3390" t="s">
        <v>25</v>
      </c>
      <c r="B3390" s="1">
        <v>39754</v>
      </c>
      <c r="C3390">
        <v>15.7</v>
      </c>
      <c r="D3390">
        <v>56</v>
      </c>
      <c r="E3390">
        <v>276</v>
      </c>
      <c r="F3390">
        <v>6</v>
      </c>
      <c r="G3390">
        <v>9.6</v>
      </c>
      <c r="H3390">
        <v>40.147350035657702</v>
      </c>
      <c r="I3390">
        <v>1.5894732302153201</v>
      </c>
      <c r="J3390">
        <v>5.23</v>
      </c>
      <c r="K3390">
        <v>4.81365339448004E-2</v>
      </c>
      <c r="L3390">
        <v>1.8064387758245199</v>
      </c>
      <c r="M3390">
        <v>1.44893538237655E-2</v>
      </c>
      <c r="N3390" s="2">
        <v>1.5122572163755201E-5</v>
      </c>
      <c r="O3390" s="2">
        <v>2.5425091503171802E-7</v>
      </c>
      <c r="P3390" s="2">
        <v>7.8553173249738796E-10</v>
      </c>
      <c r="Q3390" t="s">
        <v>26</v>
      </c>
      <c r="R3390" t="s">
        <v>27</v>
      </c>
      <c r="S3390">
        <v>80</v>
      </c>
      <c r="T3390">
        <v>0.17327803825404101</v>
      </c>
      <c r="U3390">
        <v>0.30323656694457202</v>
      </c>
      <c r="V3390" t="s">
        <v>26</v>
      </c>
      <c r="W3390">
        <v>1.6372313354246399</v>
      </c>
      <c r="X3390">
        <v>0</v>
      </c>
      <c r="Y3390" t="s">
        <v>26</v>
      </c>
    </row>
    <row r="3391" spans="1:25" x14ac:dyDescent="0.35">
      <c r="A3391" t="s">
        <v>25</v>
      </c>
      <c r="B3391" s="1">
        <v>39755</v>
      </c>
      <c r="C3391">
        <v>16.399999999999999</v>
      </c>
      <c r="D3391">
        <v>64</v>
      </c>
      <c r="E3391">
        <v>287</v>
      </c>
      <c r="F3391">
        <v>6</v>
      </c>
      <c r="G3391">
        <v>0</v>
      </c>
      <c r="H3391">
        <v>63.316505866647603</v>
      </c>
      <c r="I3391">
        <v>2.92587963021532</v>
      </c>
      <c r="J3391">
        <v>10.586</v>
      </c>
      <c r="K3391">
        <v>0.66302554336219499</v>
      </c>
      <c r="L3391">
        <v>3.4605756607332898</v>
      </c>
      <c r="M3391">
        <v>0.24591703106193</v>
      </c>
      <c r="N3391">
        <v>2.2712489439926701E-3</v>
      </c>
      <c r="O3391">
        <v>1.18218285994851E-2</v>
      </c>
      <c r="P3391">
        <v>1.7765035719278699E-4</v>
      </c>
      <c r="Q3391" t="s">
        <v>26</v>
      </c>
      <c r="R3391" t="s">
        <v>27</v>
      </c>
      <c r="S3391">
        <v>80</v>
      </c>
      <c r="T3391">
        <v>14.696358246911901</v>
      </c>
      <c r="U3391">
        <v>25.718626932095901</v>
      </c>
      <c r="V3391" t="s">
        <v>28</v>
      </c>
      <c r="W3391">
        <v>79.943597284572704</v>
      </c>
      <c r="X3391">
        <v>799.43597284572695</v>
      </c>
      <c r="Y3391" t="s">
        <v>29</v>
      </c>
    </row>
    <row r="3392" spans="1:25" x14ac:dyDescent="0.35">
      <c r="A3392" t="s">
        <v>25</v>
      </c>
      <c r="B3392" s="1">
        <v>39756</v>
      </c>
      <c r="C3392">
        <v>10.7</v>
      </c>
      <c r="D3392">
        <v>90</v>
      </c>
      <c r="E3392">
        <v>18</v>
      </c>
      <c r="F3392">
        <v>12</v>
      </c>
      <c r="G3392">
        <v>0.8</v>
      </c>
      <c r="H3392">
        <v>64.115388444654002</v>
      </c>
      <c r="I3392">
        <v>3.1761906702153202</v>
      </c>
      <c r="J3392">
        <v>14.916</v>
      </c>
      <c r="K3392">
        <v>0.92996155045151396</v>
      </c>
      <c r="L3392">
        <v>4.1455260764346002</v>
      </c>
      <c r="M3392">
        <v>0.36992599180718699</v>
      </c>
      <c r="N3392">
        <v>4.6787752402474604E-3</v>
      </c>
      <c r="O3392">
        <v>5.3836308970635002E-2</v>
      </c>
      <c r="P3392">
        <v>1.25032287746587E-3</v>
      </c>
      <c r="Q3392" t="s">
        <v>26</v>
      </c>
      <c r="R3392" t="s">
        <v>27</v>
      </c>
      <c r="S3392">
        <v>80</v>
      </c>
      <c r="T3392">
        <v>25.9158774098326</v>
      </c>
      <c r="U3392">
        <v>45.352785467206999</v>
      </c>
      <c r="V3392" t="s">
        <v>28</v>
      </c>
      <c r="W3392">
        <v>130.198665047492</v>
      </c>
      <c r="X3392">
        <v>1301.98665047492</v>
      </c>
      <c r="Y3392" t="s">
        <v>29</v>
      </c>
    </row>
    <row r="3393" spans="1:25" x14ac:dyDescent="0.35">
      <c r="A3393" t="s">
        <v>25</v>
      </c>
      <c r="B3393" s="1">
        <v>39757</v>
      </c>
      <c r="C3393">
        <v>6.6</v>
      </c>
      <c r="D3393">
        <v>84</v>
      </c>
      <c r="E3393">
        <v>222</v>
      </c>
      <c r="F3393">
        <v>7</v>
      </c>
      <c r="G3393">
        <v>21.4</v>
      </c>
      <c r="H3393">
        <v>23.166902379942599</v>
      </c>
      <c r="I3393">
        <v>1.16057725209657</v>
      </c>
      <c r="J3393">
        <v>3.5920000000000001</v>
      </c>
      <c r="K3393">
        <v>5.8741287331400796E-4</v>
      </c>
      <c r="L3393">
        <v>1.2840009239831101</v>
      </c>
      <c r="M3393">
        <v>1.62496527359163E-4</v>
      </c>
      <c r="N3393" s="2">
        <v>5.34272638315862E-9</v>
      </c>
      <c r="O3393" s="2">
        <v>3.7648162486118202E-14</v>
      </c>
      <c r="P3393" s="2">
        <v>5.0366450182756198E-17</v>
      </c>
      <c r="Q3393" t="s">
        <v>26</v>
      </c>
      <c r="R3393" t="s">
        <v>27</v>
      </c>
      <c r="S3393">
        <v>80</v>
      </c>
      <c r="T3393" s="2">
        <v>9.6906850091569305E-5</v>
      </c>
      <c r="U3393">
        <v>1.6958698766024601E-4</v>
      </c>
      <c r="V3393" t="s">
        <v>26</v>
      </c>
      <c r="W3393">
        <v>2.21493588598659E-3</v>
      </c>
      <c r="X3393">
        <v>0</v>
      </c>
      <c r="Y3393" t="s">
        <v>26</v>
      </c>
    </row>
    <row r="3394" spans="1:25" x14ac:dyDescent="0.35">
      <c r="A3394" t="s">
        <v>25</v>
      </c>
      <c r="B3394" s="1">
        <v>39758</v>
      </c>
      <c r="C3394">
        <v>8.1999999999999993</v>
      </c>
      <c r="D3394">
        <v>74</v>
      </c>
      <c r="E3394">
        <v>321</v>
      </c>
      <c r="F3394">
        <v>5</v>
      </c>
      <c r="G3394">
        <v>13</v>
      </c>
      <c r="H3394">
        <v>22.521413331822</v>
      </c>
      <c r="I3394">
        <v>0.39093611436468501</v>
      </c>
      <c r="J3394">
        <v>3.88</v>
      </c>
      <c r="K3394">
        <v>4.2348561396798401E-4</v>
      </c>
      <c r="L3394">
        <v>0.62455254705313401</v>
      </c>
      <c r="M3394">
        <v>1.02811704203064E-4</v>
      </c>
      <c r="N3394" s="2">
        <v>2.37620678593264E-9</v>
      </c>
      <c r="O3394" s="2">
        <v>1.4616189949516E-18</v>
      </c>
      <c r="P3394" s="2">
        <v>3.3134442955651999E-22</v>
      </c>
      <c r="Q3394" t="s">
        <v>26</v>
      </c>
      <c r="R3394" t="s">
        <v>27</v>
      </c>
      <c r="S3394">
        <v>80</v>
      </c>
      <c r="T3394" s="2">
        <v>5.55620726747186E-5</v>
      </c>
      <c r="U3394" s="2">
        <v>9.7233627180757601E-5</v>
      </c>
      <c r="V3394" t="s">
        <v>26</v>
      </c>
      <c r="W3394">
        <v>1.3558426824911199E-3</v>
      </c>
      <c r="X3394">
        <v>0</v>
      </c>
      <c r="Y3394" t="s">
        <v>26</v>
      </c>
    </row>
    <row r="3395" spans="1:25" x14ac:dyDescent="0.35">
      <c r="A3395" t="s">
        <v>25</v>
      </c>
      <c r="B3395" s="1">
        <v>39759</v>
      </c>
      <c r="C3395">
        <v>8.1</v>
      </c>
      <c r="D3395">
        <v>79</v>
      </c>
      <c r="E3395">
        <v>357</v>
      </c>
      <c r="F3395">
        <v>6</v>
      </c>
      <c r="G3395">
        <v>3.4</v>
      </c>
      <c r="H3395">
        <v>28.804014564038901</v>
      </c>
      <c r="I3395">
        <v>0</v>
      </c>
      <c r="J3395">
        <v>4.66894409901077</v>
      </c>
      <c r="K3395">
        <v>3.3144910980405199E-3</v>
      </c>
      <c r="L3395">
        <v>0</v>
      </c>
      <c r="M3395">
        <v>6.6289821960810404E-4</v>
      </c>
      <c r="N3395" s="2">
        <v>6.4347226574078803E-8</v>
      </c>
      <c r="O3395">
        <v>0</v>
      </c>
      <c r="P3395">
        <v>0</v>
      </c>
      <c r="Q3395" t="s">
        <v>26</v>
      </c>
      <c r="R3395" t="s">
        <v>27</v>
      </c>
      <c r="S3395">
        <v>80</v>
      </c>
      <c r="T3395">
        <v>1.8357943037415501E-3</v>
      </c>
      <c r="U3395">
        <v>3.2126400315477099E-3</v>
      </c>
      <c r="V3395" t="s">
        <v>26</v>
      </c>
      <c r="W3395">
        <v>2.96812666993478E-2</v>
      </c>
      <c r="X3395">
        <v>0</v>
      </c>
      <c r="Y3395" t="s">
        <v>26</v>
      </c>
    </row>
    <row r="3396" spans="1:25" x14ac:dyDescent="0.35">
      <c r="A3396" t="s">
        <v>25</v>
      </c>
      <c r="B3396" s="1">
        <v>39760</v>
      </c>
      <c r="C3396">
        <v>13.5</v>
      </c>
      <c r="D3396">
        <v>46</v>
      </c>
      <c r="E3396">
        <v>330</v>
      </c>
      <c r="F3396">
        <v>7</v>
      </c>
      <c r="G3396">
        <v>0.2</v>
      </c>
      <c r="H3396">
        <v>60.239835722971499</v>
      </c>
      <c r="I3396">
        <v>1.672417152</v>
      </c>
      <c r="J3396">
        <v>9.5029440990107705</v>
      </c>
      <c r="K3396">
        <v>0.59065340800066302</v>
      </c>
      <c r="L3396">
        <v>2.32284446485665</v>
      </c>
      <c r="M3396">
        <v>0.19124750807367699</v>
      </c>
      <c r="N3396">
        <v>1.45543710819475E-3</v>
      </c>
      <c r="O3396">
        <v>1.73785154981287E-3</v>
      </c>
      <c r="P3396" s="2">
        <v>9.9220120363711208E-6</v>
      </c>
      <c r="Q3396" t="s">
        <v>26</v>
      </c>
      <c r="R3396" t="s">
        <v>27</v>
      </c>
      <c r="S3396">
        <v>80</v>
      </c>
      <c r="T3396">
        <v>12.100562234453699</v>
      </c>
      <c r="U3396">
        <v>21.175983910293901</v>
      </c>
      <c r="V3396" t="s">
        <v>28</v>
      </c>
      <c r="W3396">
        <v>67.580290317045893</v>
      </c>
      <c r="X3396">
        <v>675.80290317045899</v>
      </c>
      <c r="Y3396" t="s">
        <v>29</v>
      </c>
    </row>
    <row r="3397" spans="1:25" x14ac:dyDescent="0.35">
      <c r="A3397" t="s">
        <v>25</v>
      </c>
      <c r="B3397" s="1">
        <v>39761</v>
      </c>
      <c r="C3397">
        <v>10.1</v>
      </c>
      <c r="D3397">
        <v>82</v>
      </c>
      <c r="E3397">
        <v>152</v>
      </c>
      <c r="F3397">
        <v>1</v>
      </c>
      <c r="G3397">
        <v>0.2</v>
      </c>
      <c r="H3397">
        <v>65.281626700348895</v>
      </c>
      <c r="I3397">
        <v>2.1000671999999998</v>
      </c>
      <c r="J3397">
        <v>13.7249440990108</v>
      </c>
      <c r="K3397">
        <v>0.56053122750524698</v>
      </c>
      <c r="L3397">
        <v>3.03801155679799</v>
      </c>
      <c r="M3397">
        <v>0.198322467414389</v>
      </c>
      <c r="N3397">
        <v>1.55209105925773E-3</v>
      </c>
      <c r="O3397">
        <v>4.61778902619857E-3</v>
      </c>
      <c r="P3397" s="2">
        <v>5.0630554138606801E-5</v>
      </c>
      <c r="Q3397" t="s">
        <v>26</v>
      </c>
      <c r="R3397" t="s">
        <v>27</v>
      </c>
      <c r="S3397">
        <v>80</v>
      </c>
      <c r="T3397">
        <v>11.0801973667106</v>
      </c>
      <c r="U3397">
        <v>19.390345391743601</v>
      </c>
      <c r="V3397" t="s">
        <v>28</v>
      </c>
      <c r="W3397">
        <v>62.617025143653599</v>
      </c>
      <c r="X3397">
        <v>626.17025143653598</v>
      </c>
      <c r="Y3397" t="s">
        <v>29</v>
      </c>
    </row>
    <row r="3398" spans="1:25" x14ac:dyDescent="0.35">
      <c r="A3398" t="s">
        <v>25</v>
      </c>
      <c r="B3398" s="1">
        <v>39762</v>
      </c>
      <c r="C3398">
        <v>15.8</v>
      </c>
      <c r="D3398">
        <v>86</v>
      </c>
      <c r="E3398">
        <v>18</v>
      </c>
      <c r="F3398">
        <v>13</v>
      </c>
      <c r="G3398">
        <v>19.600000000000001</v>
      </c>
      <c r="H3398">
        <v>31.2221924877039</v>
      </c>
      <c r="I3398">
        <v>0.85470329081136098</v>
      </c>
      <c r="J3398">
        <v>5.2480000000000002</v>
      </c>
      <c r="K3398">
        <v>9.1685420308708406E-3</v>
      </c>
      <c r="L3398">
        <v>1.2147947792687499</v>
      </c>
      <c r="M3398">
        <v>2.50550449823248E-3</v>
      </c>
      <c r="N3398" s="2">
        <v>6.7703852957220299E-7</v>
      </c>
      <c r="O3398" s="2">
        <v>8.7172329098896901E-11</v>
      </c>
      <c r="P3398" s="2">
        <v>1.01778254203041E-13</v>
      </c>
      <c r="Q3398" t="s">
        <v>26</v>
      </c>
      <c r="R3398" t="s">
        <v>27</v>
      </c>
      <c r="S3398">
        <v>80</v>
      </c>
      <c r="T3398">
        <v>1.03502348566058E-2</v>
      </c>
      <c r="U3398">
        <v>1.8112910999060101E-2</v>
      </c>
      <c r="V3398" t="s">
        <v>26</v>
      </c>
      <c r="W3398">
        <v>0.136495051714114</v>
      </c>
      <c r="X3398">
        <v>0</v>
      </c>
      <c r="Y3398" t="s">
        <v>26</v>
      </c>
    </row>
    <row r="3399" spans="1:25" x14ac:dyDescent="0.35">
      <c r="A3399" t="s">
        <v>25</v>
      </c>
      <c r="B3399" s="1">
        <v>39763</v>
      </c>
      <c r="C3399">
        <v>18.8</v>
      </c>
      <c r="D3399">
        <v>71</v>
      </c>
      <c r="E3399">
        <v>246</v>
      </c>
      <c r="F3399">
        <v>5</v>
      </c>
      <c r="G3399">
        <v>0.2</v>
      </c>
      <c r="H3399">
        <v>55.973114957923897</v>
      </c>
      <c r="I3399">
        <v>2.0788939788113598</v>
      </c>
      <c r="J3399">
        <v>11.036</v>
      </c>
      <c r="K3399">
        <v>0.39063597839428799</v>
      </c>
      <c r="L3399">
        <v>2.8266299385215201</v>
      </c>
      <c r="M3399">
        <v>0.13480632336211701</v>
      </c>
      <c r="N3399">
        <v>7.8371123292755797E-4</v>
      </c>
      <c r="O3399">
        <v>1.2119226565041701E-3</v>
      </c>
      <c r="P3399" s="2">
        <v>1.1154818803793101E-5</v>
      </c>
      <c r="Q3399" t="s">
        <v>26</v>
      </c>
      <c r="R3399" t="s">
        <v>27</v>
      </c>
      <c r="S3399">
        <v>80</v>
      </c>
      <c r="T3399">
        <v>6.0273946035586103</v>
      </c>
      <c r="U3399">
        <v>10.5479405562276</v>
      </c>
      <c r="V3399" t="s">
        <v>28</v>
      </c>
      <c r="W3399">
        <v>36.892752107390898</v>
      </c>
      <c r="X3399">
        <v>0</v>
      </c>
      <c r="Y3399" t="s">
        <v>26</v>
      </c>
    </row>
    <row r="3400" spans="1:25" x14ac:dyDescent="0.35">
      <c r="A3400" t="s">
        <v>25</v>
      </c>
      <c r="B3400" s="1">
        <v>39764</v>
      </c>
      <c r="C3400">
        <v>19</v>
      </c>
      <c r="D3400">
        <v>60</v>
      </c>
      <c r="E3400">
        <v>354</v>
      </c>
      <c r="F3400">
        <v>5</v>
      </c>
      <c r="G3400">
        <v>0</v>
      </c>
      <c r="H3400">
        <v>73.765563187196406</v>
      </c>
      <c r="I3400">
        <v>3.7844030988113602</v>
      </c>
      <c r="J3400">
        <v>16.86</v>
      </c>
      <c r="K3400">
        <v>0.925534048665687</v>
      </c>
      <c r="L3400">
        <v>4.8482213796060298</v>
      </c>
      <c r="M3400">
        <v>0.392886420971855</v>
      </c>
      <c r="N3400">
        <v>5.2050095115104902E-3</v>
      </c>
      <c r="O3400">
        <v>7.8432700574386005E-2</v>
      </c>
      <c r="P3400">
        <v>2.6516457768580299E-3</v>
      </c>
      <c r="Q3400" t="s">
        <v>26</v>
      </c>
      <c r="R3400" t="s">
        <v>27</v>
      </c>
      <c r="S3400">
        <v>80</v>
      </c>
      <c r="T3400">
        <v>25.7098418036548</v>
      </c>
      <c r="U3400">
        <v>44.992223156396001</v>
      </c>
      <c r="V3400" t="s">
        <v>28</v>
      </c>
      <c r="W3400">
        <v>129.312237325068</v>
      </c>
      <c r="X3400">
        <v>1293.1223732506801</v>
      </c>
      <c r="Y3400" t="s">
        <v>29</v>
      </c>
    </row>
    <row r="3401" spans="1:25" x14ac:dyDescent="0.35">
      <c r="A3401" t="s">
        <v>25</v>
      </c>
      <c r="B3401" s="1">
        <v>39765</v>
      </c>
      <c r="C3401">
        <v>21.5</v>
      </c>
      <c r="D3401">
        <v>32</v>
      </c>
      <c r="E3401">
        <v>197</v>
      </c>
      <c r="F3401">
        <v>7.9</v>
      </c>
      <c r="G3401">
        <v>0</v>
      </c>
      <c r="H3401">
        <v>87.254361443433694</v>
      </c>
      <c r="I3401">
        <v>7.04438620281136</v>
      </c>
      <c r="J3401">
        <v>23.134</v>
      </c>
      <c r="K3401">
        <v>4.3026485015329303</v>
      </c>
      <c r="L3401">
        <v>7.9992621610013197</v>
      </c>
      <c r="M3401">
        <v>4.1056990968681397</v>
      </c>
      <c r="N3401">
        <v>0.33133254880838198</v>
      </c>
      <c r="O3401">
        <v>13.193242343856699</v>
      </c>
      <c r="P3401">
        <v>1.45817111946107</v>
      </c>
      <c r="Q3401" t="s">
        <v>26</v>
      </c>
      <c r="R3401" t="s">
        <v>27</v>
      </c>
      <c r="S3401">
        <v>80</v>
      </c>
      <c r="T3401">
        <v>317.40614176906303</v>
      </c>
      <c r="U3401">
        <v>555.46074809586105</v>
      </c>
      <c r="V3401" t="s">
        <v>29</v>
      </c>
      <c r="W3401">
        <v>1017.2786697709899</v>
      </c>
      <c r="X3401">
        <v>10172.7866977099</v>
      </c>
      <c r="Y3401" t="s">
        <v>32</v>
      </c>
    </row>
    <row r="3402" spans="1:25" x14ac:dyDescent="0.35">
      <c r="A3402" t="s">
        <v>25</v>
      </c>
      <c r="B3402" s="1">
        <v>39766</v>
      </c>
      <c r="C3402">
        <v>20.3</v>
      </c>
      <c r="D3402">
        <v>55</v>
      </c>
      <c r="E3402">
        <v>279</v>
      </c>
      <c r="F3402">
        <v>5</v>
      </c>
      <c r="G3402">
        <v>0</v>
      </c>
      <c r="H3402">
        <v>87.254360015499401</v>
      </c>
      <c r="I3402">
        <v>9.08717884281136</v>
      </c>
      <c r="J3402">
        <v>29.192</v>
      </c>
      <c r="K3402">
        <v>3.7176790413037302</v>
      </c>
      <c r="L3402">
        <v>10.2205045299856</v>
      </c>
      <c r="M3402">
        <v>4.02874308238981</v>
      </c>
      <c r="N3402">
        <v>0.320419580802348</v>
      </c>
      <c r="O3402">
        <v>12.3158862746421</v>
      </c>
      <c r="P3402">
        <v>2.4012090480983499</v>
      </c>
      <c r="Q3402" t="s">
        <v>26</v>
      </c>
      <c r="R3402" t="s">
        <v>27</v>
      </c>
      <c r="S3402">
        <v>80</v>
      </c>
      <c r="T3402">
        <v>251.830184532857</v>
      </c>
      <c r="U3402">
        <v>440.7028229325</v>
      </c>
      <c r="V3402" t="s">
        <v>28</v>
      </c>
      <c r="W3402">
        <v>851.19212366481599</v>
      </c>
      <c r="X3402">
        <v>8511.9212366481606</v>
      </c>
      <c r="Y3402" t="s">
        <v>31</v>
      </c>
    </row>
    <row r="3403" spans="1:25" x14ac:dyDescent="0.35">
      <c r="A3403" t="s">
        <v>25</v>
      </c>
      <c r="B3403" s="1">
        <v>39767</v>
      </c>
      <c r="C3403">
        <v>19.5</v>
      </c>
      <c r="D3403">
        <v>59</v>
      </c>
      <c r="E3403">
        <v>324</v>
      </c>
      <c r="F3403">
        <v>8</v>
      </c>
      <c r="G3403">
        <v>0</v>
      </c>
      <c r="H3403">
        <v>87.254358587565207</v>
      </c>
      <c r="I3403">
        <v>10.8788119308114</v>
      </c>
      <c r="J3403">
        <v>35.106000000000002</v>
      </c>
      <c r="K3403">
        <v>4.3243825025019298</v>
      </c>
      <c r="L3403">
        <v>12.259807354581699</v>
      </c>
      <c r="M3403">
        <v>5.2482152470122196</v>
      </c>
      <c r="N3403">
        <v>0.51166946984762296</v>
      </c>
      <c r="O3403">
        <v>21.6948863611936</v>
      </c>
      <c r="P3403">
        <v>6.4026955726830597</v>
      </c>
      <c r="Q3403" t="s">
        <v>26</v>
      </c>
      <c r="R3403" t="s">
        <v>27</v>
      </c>
      <c r="S3403">
        <v>80</v>
      </c>
      <c r="T3403">
        <v>319.93486949733398</v>
      </c>
      <c r="U3403">
        <v>559.88602162033499</v>
      </c>
      <c r="V3403" t="s">
        <v>29</v>
      </c>
      <c r="W3403">
        <v>1023.44640002091</v>
      </c>
      <c r="X3403">
        <v>10234.4640002091</v>
      </c>
      <c r="Y3403" t="s">
        <v>32</v>
      </c>
    </row>
    <row r="3404" spans="1:25" x14ac:dyDescent="0.35">
      <c r="A3404" t="s">
        <v>25</v>
      </c>
      <c r="B3404" s="1">
        <v>39768</v>
      </c>
      <c r="C3404">
        <v>14.6</v>
      </c>
      <c r="D3404">
        <v>77</v>
      </c>
      <c r="E3404">
        <v>15</v>
      </c>
      <c r="F3404">
        <v>9</v>
      </c>
      <c r="G3404">
        <v>0</v>
      </c>
      <c r="H3404">
        <v>84.167873503972302</v>
      </c>
      <c r="I3404">
        <v>11.644806138811401</v>
      </c>
      <c r="J3404">
        <v>40.137999999999998</v>
      </c>
      <c r="K3404">
        <v>2.9588165236753601</v>
      </c>
      <c r="L3404">
        <v>13.4988917029797</v>
      </c>
      <c r="M3404">
        <v>3.7190757542313202</v>
      </c>
      <c r="N3404">
        <v>0.278124275904504</v>
      </c>
      <c r="O3404">
        <v>8.8294750129844495</v>
      </c>
      <c r="P3404">
        <v>3.23605274237564</v>
      </c>
      <c r="Q3404" t="s">
        <v>26</v>
      </c>
      <c r="R3404" t="s">
        <v>27</v>
      </c>
      <c r="S3404">
        <v>80</v>
      </c>
      <c r="T3404">
        <v>174.64656299314399</v>
      </c>
      <c r="U3404">
        <v>305.63148523800203</v>
      </c>
      <c r="V3404" t="s">
        <v>28</v>
      </c>
      <c r="W3404">
        <v>637.73740927042002</v>
      </c>
      <c r="X3404">
        <v>6377.3740927041999</v>
      </c>
      <c r="Y3404" t="s">
        <v>31</v>
      </c>
    </row>
    <row r="3405" spans="1:25" x14ac:dyDescent="0.35">
      <c r="A3405" t="s">
        <v>25</v>
      </c>
      <c r="B3405" s="1">
        <v>39769</v>
      </c>
      <c r="C3405">
        <v>13.3</v>
      </c>
      <c r="D3405">
        <v>64</v>
      </c>
      <c r="E3405">
        <v>274</v>
      </c>
      <c r="F3405">
        <v>9</v>
      </c>
      <c r="G3405">
        <v>24.8</v>
      </c>
      <c r="H3405">
        <v>42.9885437550627</v>
      </c>
      <c r="I3405">
        <v>5.8772840005060303</v>
      </c>
      <c r="J3405">
        <v>4.9683060621759196</v>
      </c>
      <c r="K3405">
        <v>9.3178008816312496E-2</v>
      </c>
      <c r="L3405">
        <v>5.4172412947352102</v>
      </c>
      <c r="M3405">
        <v>4.1518672684576999E-2</v>
      </c>
      <c r="N3405" s="2">
        <v>9.7467500752789596E-5</v>
      </c>
      <c r="O3405">
        <v>1.1254440630451201E-4</v>
      </c>
      <c r="P3405" s="2">
        <v>4.95861106916263E-6</v>
      </c>
      <c r="Q3405" t="s">
        <v>26</v>
      </c>
      <c r="R3405" t="s">
        <v>27</v>
      </c>
      <c r="S3405">
        <v>80</v>
      </c>
      <c r="T3405">
        <v>0.53184790291567796</v>
      </c>
      <c r="U3405">
        <v>0.93073383010243704</v>
      </c>
      <c r="V3405" t="s">
        <v>26</v>
      </c>
      <c r="W3405">
        <v>4.3944304513780903</v>
      </c>
      <c r="X3405">
        <v>0</v>
      </c>
      <c r="Y3405" t="s">
        <v>26</v>
      </c>
    </row>
    <row r="3406" spans="1:25" x14ac:dyDescent="0.35">
      <c r="A3406" t="s">
        <v>25</v>
      </c>
      <c r="B3406" s="1">
        <v>39770</v>
      </c>
      <c r="C3406">
        <v>12.8</v>
      </c>
      <c r="D3406">
        <v>58</v>
      </c>
      <c r="E3406">
        <v>187</v>
      </c>
      <c r="F3406">
        <v>13</v>
      </c>
      <c r="G3406">
        <v>6.4</v>
      </c>
      <c r="H3406">
        <v>48.321761129401402</v>
      </c>
      <c r="I3406">
        <v>3.9817333164963502</v>
      </c>
      <c r="J3406">
        <v>4.7080000000000002</v>
      </c>
      <c r="K3406">
        <v>0.25454088071235398</v>
      </c>
      <c r="L3406">
        <v>3.6506835859469402</v>
      </c>
      <c r="M3406">
        <v>9.6332931594193399E-2</v>
      </c>
      <c r="N3406">
        <v>4.3236472982954101E-4</v>
      </c>
      <c r="O3406">
        <v>8.3069101060759796E-4</v>
      </c>
      <c r="P3406" s="2">
        <v>1.4203947847385499E-5</v>
      </c>
      <c r="Q3406" t="s">
        <v>26</v>
      </c>
      <c r="R3406" t="s">
        <v>27</v>
      </c>
      <c r="S3406">
        <v>80</v>
      </c>
      <c r="T3406">
        <v>2.9218620922377698</v>
      </c>
      <c r="U3406">
        <v>5.1132586614160997</v>
      </c>
      <c r="V3406" t="s">
        <v>26</v>
      </c>
      <c r="W3406">
        <v>19.603249857007398</v>
      </c>
      <c r="X3406">
        <v>0</v>
      </c>
      <c r="Y3406" t="s">
        <v>26</v>
      </c>
    </row>
    <row r="3407" spans="1:25" x14ac:dyDescent="0.35">
      <c r="A3407" t="s">
        <v>25</v>
      </c>
      <c r="B3407" s="1">
        <v>39771</v>
      </c>
      <c r="C3407">
        <v>11.8</v>
      </c>
      <c r="D3407">
        <v>74</v>
      </c>
      <c r="E3407">
        <v>191</v>
      </c>
      <c r="F3407">
        <v>6</v>
      </c>
      <c r="G3407">
        <v>1</v>
      </c>
      <c r="H3407">
        <v>58.601544345278498</v>
      </c>
      <c r="I3407">
        <v>4.6932106284963497</v>
      </c>
      <c r="J3407">
        <v>9.2360000000000007</v>
      </c>
      <c r="K3407">
        <v>0.50408995037999504</v>
      </c>
      <c r="L3407">
        <v>4.5828349909860702</v>
      </c>
      <c r="M3407">
        <v>0.208946434932019</v>
      </c>
      <c r="N3407">
        <v>1.7022792019747001E-3</v>
      </c>
      <c r="O3407">
        <v>1.16606345328633E-2</v>
      </c>
      <c r="P3407">
        <v>3.4451922764838002E-4</v>
      </c>
      <c r="Q3407" t="s">
        <v>26</v>
      </c>
      <c r="R3407" t="s">
        <v>27</v>
      </c>
      <c r="S3407">
        <v>80</v>
      </c>
      <c r="T3407">
        <v>9.2665581171907192</v>
      </c>
      <c r="U3407">
        <v>16.216476705083799</v>
      </c>
      <c r="V3407" t="s">
        <v>28</v>
      </c>
      <c r="W3407">
        <v>53.626181317654599</v>
      </c>
      <c r="X3407">
        <v>0</v>
      </c>
      <c r="Y3407" t="s">
        <v>26</v>
      </c>
    </row>
    <row r="3408" spans="1:25" x14ac:dyDescent="0.35">
      <c r="A3408" t="s">
        <v>25</v>
      </c>
      <c r="B3408" s="1">
        <v>39772</v>
      </c>
      <c r="C3408">
        <v>15.1</v>
      </c>
      <c r="D3408">
        <v>48</v>
      </c>
      <c r="E3408">
        <v>237</v>
      </c>
      <c r="F3408">
        <v>8</v>
      </c>
      <c r="G3408">
        <v>0.2</v>
      </c>
      <c r="H3408">
        <v>76.632682850841604</v>
      </c>
      <c r="I3408">
        <v>6.4801769004963496</v>
      </c>
      <c r="J3408">
        <v>14.358000000000001</v>
      </c>
      <c r="K3408">
        <v>1.2681379531185999</v>
      </c>
      <c r="L3408">
        <v>6.4239889297923796</v>
      </c>
      <c r="M3408">
        <v>0.61111018719398502</v>
      </c>
      <c r="N3408">
        <v>1.13762849224954E-2</v>
      </c>
      <c r="O3408">
        <v>0.340707921970617</v>
      </c>
      <c r="P3408">
        <v>2.2492872840149301E-2</v>
      </c>
      <c r="Q3408" t="s">
        <v>26</v>
      </c>
      <c r="R3408" t="s">
        <v>27</v>
      </c>
      <c r="S3408">
        <v>80</v>
      </c>
      <c r="T3408">
        <v>43.472755035723999</v>
      </c>
      <c r="U3408">
        <v>76.077321312517</v>
      </c>
      <c r="V3408" t="s">
        <v>28</v>
      </c>
      <c r="W3408">
        <v>202.229919690206</v>
      </c>
      <c r="X3408">
        <v>2022.29919690206</v>
      </c>
      <c r="Y3408" t="s">
        <v>30</v>
      </c>
    </row>
    <row r="3409" spans="1:25" x14ac:dyDescent="0.35">
      <c r="A3409" t="s">
        <v>25</v>
      </c>
      <c r="B3409" s="1">
        <v>39773</v>
      </c>
      <c r="C3409">
        <v>18.899999999999999</v>
      </c>
      <c r="D3409">
        <v>45</v>
      </c>
      <c r="E3409">
        <v>347</v>
      </c>
      <c r="F3409">
        <v>12</v>
      </c>
      <c r="G3409">
        <v>0</v>
      </c>
      <c r="H3409">
        <v>85.283075985736005</v>
      </c>
      <c r="I3409">
        <v>8.81358490049635</v>
      </c>
      <c r="J3409">
        <v>20.164000000000001</v>
      </c>
      <c r="K3409">
        <v>4.0072012696182098</v>
      </c>
      <c r="L3409">
        <v>8.7719246512916307</v>
      </c>
      <c r="M3409">
        <v>4.0002835668794798</v>
      </c>
      <c r="N3409">
        <v>0.31642412024553601</v>
      </c>
      <c r="O3409">
        <v>12.4614723004906</v>
      </c>
      <c r="P3409">
        <v>1.70713169665176</v>
      </c>
      <c r="Q3409" t="s">
        <v>26</v>
      </c>
      <c r="R3409" t="s">
        <v>27</v>
      </c>
      <c r="S3409">
        <v>80</v>
      </c>
      <c r="T3409">
        <v>283.67370710933301</v>
      </c>
      <c r="U3409">
        <v>496.42898744133203</v>
      </c>
      <c r="V3409" t="s">
        <v>28</v>
      </c>
      <c r="W3409">
        <v>933.37617468869098</v>
      </c>
      <c r="X3409">
        <v>9333.7617468869103</v>
      </c>
      <c r="Y3409" t="s">
        <v>31</v>
      </c>
    </row>
    <row r="3410" spans="1:25" x14ac:dyDescent="0.35">
      <c r="A3410" t="s">
        <v>25</v>
      </c>
      <c r="B3410" s="1">
        <v>39774</v>
      </c>
      <c r="C3410">
        <v>14.5</v>
      </c>
      <c r="D3410">
        <v>88</v>
      </c>
      <c r="E3410">
        <v>15</v>
      </c>
      <c r="F3410">
        <v>18</v>
      </c>
      <c r="G3410">
        <v>0.8</v>
      </c>
      <c r="H3410">
        <v>78.2990158803523</v>
      </c>
      <c r="I3410">
        <v>9.2106885164963508</v>
      </c>
      <c r="J3410">
        <v>25.178000000000001</v>
      </c>
      <c r="K3410">
        <v>2.39170381562659</v>
      </c>
      <c r="L3410">
        <v>9.6217428192239804</v>
      </c>
      <c r="M3410">
        <v>2.2197587654820699</v>
      </c>
      <c r="N3410">
        <v>0.111565555957737</v>
      </c>
      <c r="O3410">
        <v>3.5691203250705699</v>
      </c>
      <c r="P3410">
        <v>0.60560511937280104</v>
      </c>
      <c r="Q3410" t="s">
        <v>26</v>
      </c>
      <c r="R3410" t="s">
        <v>27</v>
      </c>
      <c r="S3410">
        <v>80</v>
      </c>
      <c r="T3410">
        <v>123.67299301491499</v>
      </c>
      <c r="U3410">
        <v>216.427737776101</v>
      </c>
      <c r="V3410" t="s">
        <v>28</v>
      </c>
      <c r="W3410">
        <v>482.697828443883</v>
      </c>
      <c r="X3410">
        <v>4826.9782844388301</v>
      </c>
      <c r="Y3410" t="s">
        <v>31</v>
      </c>
    </row>
    <row r="3411" spans="1:25" x14ac:dyDescent="0.35">
      <c r="A3411" t="s">
        <v>25</v>
      </c>
      <c r="B3411" s="1">
        <v>39775</v>
      </c>
      <c r="C3411">
        <v>17.3</v>
      </c>
      <c r="D3411">
        <v>92</v>
      </c>
      <c r="E3411">
        <v>332</v>
      </c>
      <c r="F3411">
        <v>8</v>
      </c>
      <c r="G3411">
        <v>4.5999999999999996</v>
      </c>
      <c r="H3411">
        <v>41.298710429687098</v>
      </c>
      <c r="I3411">
        <v>5.6233545833728504</v>
      </c>
      <c r="J3411">
        <v>25.3897497196883</v>
      </c>
      <c r="K3411">
        <v>6.5910769820110807E-2</v>
      </c>
      <c r="L3411">
        <v>7.23864695722117</v>
      </c>
      <c r="M3411">
        <v>3.3646296425673801E-2</v>
      </c>
      <c r="N3411" s="2">
        <v>6.7181216892792903E-5</v>
      </c>
      <c r="O3411" s="2">
        <v>6.7102431480921693E-5</v>
      </c>
      <c r="P3411" s="2">
        <v>5.8690724336950402E-6</v>
      </c>
      <c r="Q3411" t="s">
        <v>26</v>
      </c>
      <c r="R3411" t="s">
        <v>27</v>
      </c>
      <c r="S3411">
        <v>80</v>
      </c>
      <c r="T3411">
        <v>0.29548307993786399</v>
      </c>
      <c r="U3411">
        <v>0.51709538989126203</v>
      </c>
      <c r="V3411" t="s">
        <v>26</v>
      </c>
      <c r="W3411">
        <v>2.6197147589724001</v>
      </c>
      <c r="X3411">
        <v>0</v>
      </c>
      <c r="Y3411" t="s">
        <v>26</v>
      </c>
    </row>
    <row r="3412" spans="1:25" x14ac:dyDescent="0.35">
      <c r="A3412" t="s">
        <v>25</v>
      </c>
      <c r="B3412" s="1">
        <v>39776</v>
      </c>
      <c r="C3412">
        <v>17.5</v>
      </c>
      <c r="D3412">
        <v>94</v>
      </c>
      <c r="E3412">
        <v>348</v>
      </c>
      <c r="F3412">
        <v>6</v>
      </c>
      <c r="G3412">
        <v>75.8</v>
      </c>
      <c r="H3412">
        <v>10.834751672369601</v>
      </c>
      <c r="I3412">
        <v>2.2101927704386601</v>
      </c>
      <c r="J3412">
        <v>5.5540000000000003</v>
      </c>
      <c r="K3412" s="2">
        <v>2.7598556091199101E-6</v>
      </c>
      <c r="L3412">
        <v>2.21588170437875</v>
      </c>
      <c r="M3412" s="2">
        <v>8.8082871262962497E-7</v>
      </c>
      <c r="N3412" s="2">
        <v>5.2122686693810601E-13</v>
      </c>
      <c r="O3412" s="2">
        <v>1.5088294179108499E-19</v>
      </c>
      <c r="P3412" s="2">
        <v>7.6790275431607996E-22</v>
      </c>
      <c r="Q3412" t="s">
        <v>26</v>
      </c>
      <c r="R3412" t="s">
        <v>27</v>
      </c>
      <c r="S3412">
        <v>80</v>
      </c>
      <c r="T3412" s="2">
        <v>1.06823047279899E-8</v>
      </c>
      <c r="U3412" s="2">
        <v>1.8694033273982299E-8</v>
      </c>
      <c r="V3412" t="s">
        <v>26</v>
      </c>
      <c r="W3412" s="2">
        <v>7.1333667757271696E-7</v>
      </c>
      <c r="X3412">
        <v>0</v>
      </c>
      <c r="Y3412" t="s">
        <v>26</v>
      </c>
    </row>
    <row r="3413" spans="1:25" x14ac:dyDescent="0.35">
      <c r="A3413" t="s">
        <v>25</v>
      </c>
      <c r="B3413" s="1">
        <v>39777</v>
      </c>
      <c r="C3413">
        <v>14.6</v>
      </c>
      <c r="D3413">
        <v>83</v>
      </c>
      <c r="E3413">
        <v>26</v>
      </c>
      <c r="F3413">
        <v>15</v>
      </c>
      <c r="G3413">
        <v>67.8</v>
      </c>
      <c r="H3413">
        <v>26.151606027674099</v>
      </c>
      <c r="I3413">
        <v>0.93333471044122696</v>
      </c>
      <c r="J3413">
        <v>5.032</v>
      </c>
      <c r="K3413">
        <v>2.3543586786777498E-3</v>
      </c>
      <c r="L3413">
        <v>1.2753090335741999</v>
      </c>
      <c r="M3413">
        <v>6.5029958349508495E-4</v>
      </c>
      <c r="N3413" s="2">
        <v>6.2198477810541003E-8</v>
      </c>
      <c r="O3413" s="2">
        <v>2.2841211379257E-12</v>
      </c>
      <c r="P3413" s="2">
        <v>3.0051798023836601E-15</v>
      </c>
      <c r="Q3413" t="s">
        <v>26</v>
      </c>
      <c r="R3413" t="s">
        <v>27</v>
      </c>
      <c r="S3413">
        <v>80</v>
      </c>
      <c r="T3413">
        <v>1.02638721047687E-3</v>
      </c>
      <c r="U3413">
        <v>1.79617761833452E-3</v>
      </c>
      <c r="V3413" t="s">
        <v>26</v>
      </c>
      <c r="W3413">
        <v>1.7770406325560401E-2</v>
      </c>
      <c r="X3413">
        <v>0</v>
      </c>
      <c r="Y3413" t="s">
        <v>26</v>
      </c>
    </row>
    <row r="3414" spans="1:25" x14ac:dyDescent="0.35">
      <c r="A3414" t="s">
        <v>25</v>
      </c>
      <c r="B3414" s="1">
        <v>39778</v>
      </c>
      <c r="C3414">
        <v>14.1</v>
      </c>
      <c r="D3414">
        <v>62</v>
      </c>
      <c r="E3414">
        <v>232</v>
      </c>
      <c r="F3414">
        <v>9</v>
      </c>
      <c r="G3414">
        <v>3</v>
      </c>
      <c r="H3414">
        <v>46.736780781797201</v>
      </c>
      <c r="I3414">
        <v>1.18430793415251</v>
      </c>
      <c r="J3414">
        <v>7.5493907009772103</v>
      </c>
      <c r="K3414">
        <v>0.16720113571064599</v>
      </c>
      <c r="L3414">
        <v>1.7013637944453901</v>
      </c>
      <c r="M3414">
        <v>4.9529205972909503E-2</v>
      </c>
      <c r="N3414">
        <v>1.3319058340555999E-4</v>
      </c>
      <c r="O3414" s="2">
        <v>7.1729797570638501E-6</v>
      </c>
      <c r="P3414" s="2">
        <v>1.9137959741547199E-8</v>
      </c>
      <c r="Q3414" t="s">
        <v>26</v>
      </c>
      <c r="R3414" t="s">
        <v>27</v>
      </c>
      <c r="S3414">
        <v>80</v>
      </c>
      <c r="T3414">
        <v>1.4338563211069499</v>
      </c>
      <c r="U3414">
        <v>2.5092485619371701</v>
      </c>
      <c r="V3414" t="s">
        <v>26</v>
      </c>
      <c r="W3414">
        <v>10.5047430968161</v>
      </c>
      <c r="X3414">
        <v>0</v>
      </c>
      <c r="Y3414" t="s">
        <v>26</v>
      </c>
    </row>
    <row r="3415" spans="1:25" x14ac:dyDescent="0.35">
      <c r="A3415" t="s">
        <v>25</v>
      </c>
      <c r="B3415" s="1">
        <v>39779</v>
      </c>
      <c r="C3415">
        <v>17.8</v>
      </c>
      <c r="D3415">
        <v>47</v>
      </c>
      <c r="E3415">
        <v>4</v>
      </c>
      <c r="F3415">
        <v>6</v>
      </c>
      <c r="G3415">
        <v>0</v>
      </c>
      <c r="H3415">
        <v>72.546210243649497</v>
      </c>
      <c r="I3415">
        <v>3.30919411015251</v>
      </c>
      <c r="J3415">
        <v>13.157390700977199</v>
      </c>
      <c r="K3415">
        <v>0.92441713813027704</v>
      </c>
      <c r="L3415">
        <v>4.0634247257894103</v>
      </c>
      <c r="M3415">
        <v>0.36478548366082802</v>
      </c>
      <c r="N3415">
        <v>4.5643124175010902E-3</v>
      </c>
      <c r="O3415">
        <v>5.0113306222307002E-2</v>
      </c>
      <c r="P3415">
        <v>1.10919318749144E-3</v>
      </c>
      <c r="Q3415" t="s">
        <v>26</v>
      </c>
      <c r="R3415" t="s">
        <v>27</v>
      </c>
      <c r="S3415">
        <v>80</v>
      </c>
      <c r="T3415">
        <v>25.6579678832166</v>
      </c>
      <c r="U3415">
        <v>44.901443795629</v>
      </c>
      <c r="V3415" t="s">
        <v>28</v>
      </c>
      <c r="W3415">
        <v>129.08887840151201</v>
      </c>
      <c r="X3415">
        <v>1290.8887840151201</v>
      </c>
      <c r="Y3415" t="s">
        <v>29</v>
      </c>
    </row>
    <row r="3416" spans="1:25" x14ac:dyDescent="0.35">
      <c r="A3416" t="s">
        <v>25</v>
      </c>
      <c r="B3416" s="1">
        <v>39780</v>
      </c>
      <c r="C3416">
        <v>22.2</v>
      </c>
      <c r="D3416">
        <v>44</v>
      </c>
      <c r="E3416">
        <v>259</v>
      </c>
      <c r="F3416">
        <v>7</v>
      </c>
      <c r="G3416">
        <v>0</v>
      </c>
      <c r="H3416">
        <v>84.858224850795395</v>
      </c>
      <c r="I3416">
        <v>6.0770402541525099</v>
      </c>
      <c r="J3416">
        <v>19.557390700977201</v>
      </c>
      <c r="K3416">
        <v>2.9377002396453</v>
      </c>
      <c r="L3416">
        <v>6.8403499388314497</v>
      </c>
      <c r="M3416">
        <v>2.32585561893212</v>
      </c>
      <c r="N3416">
        <v>0.121177049723579</v>
      </c>
      <c r="O3416">
        <v>3.8747673343407301</v>
      </c>
      <c r="P3416">
        <v>0.29666124820650502</v>
      </c>
      <c r="Q3416" t="s">
        <v>26</v>
      </c>
      <c r="R3416" t="s">
        <v>27</v>
      </c>
      <c r="S3416">
        <v>80</v>
      </c>
      <c r="T3416">
        <v>172.63952540764501</v>
      </c>
      <c r="U3416">
        <v>302.11916946337902</v>
      </c>
      <c r="V3416" t="s">
        <v>28</v>
      </c>
      <c r="W3416">
        <v>631.87345564330406</v>
      </c>
      <c r="X3416">
        <v>6318.7345564330399</v>
      </c>
      <c r="Y3416" t="s">
        <v>31</v>
      </c>
    </row>
    <row r="3417" spans="1:25" x14ac:dyDescent="0.35">
      <c r="A3417" t="s">
        <v>25</v>
      </c>
      <c r="B3417" s="1">
        <v>39781</v>
      </c>
      <c r="C3417">
        <v>20.399999999999999</v>
      </c>
      <c r="D3417">
        <v>56</v>
      </c>
      <c r="E3417">
        <v>249</v>
      </c>
      <c r="F3417">
        <v>8</v>
      </c>
      <c r="G3417">
        <v>0</v>
      </c>
      <c r="H3417">
        <v>85.966442597804601</v>
      </c>
      <c r="I3417">
        <v>8.08377113415251</v>
      </c>
      <c r="J3417">
        <v>25.633390700977198</v>
      </c>
      <c r="K3417">
        <v>3.6032218382691501</v>
      </c>
      <c r="L3417">
        <v>9.0402148225100394</v>
      </c>
      <c r="M3417">
        <v>3.6127662597705501</v>
      </c>
      <c r="N3417">
        <v>0.26420769601156702</v>
      </c>
      <c r="O3417">
        <v>9.8514309801710294</v>
      </c>
      <c r="P3417">
        <v>1.4472374364329299</v>
      </c>
      <c r="Q3417" t="s">
        <v>26</v>
      </c>
      <c r="R3417" t="s">
        <v>27</v>
      </c>
      <c r="S3417">
        <v>80</v>
      </c>
      <c r="T3417">
        <v>239.58935376318499</v>
      </c>
      <c r="U3417">
        <v>419.28136908557502</v>
      </c>
      <c r="V3417" t="s">
        <v>28</v>
      </c>
      <c r="W3417">
        <v>818.76153551628295</v>
      </c>
      <c r="X3417">
        <v>8187.6153551628304</v>
      </c>
      <c r="Y3417" t="s">
        <v>31</v>
      </c>
    </row>
    <row r="3418" spans="1:25" x14ac:dyDescent="0.35">
      <c r="A3418" t="s">
        <v>25</v>
      </c>
      <c r="B3418" s="1">
        <v>39782</v>
      </c>
      <c r="C3418">
        <v>23.4</v>
      </c>
      <c r="D3418">
        <v>45</v>
      </c>
      <c r="E3418">
        <v>344</v>
      </c>
      <c r="F3418">
        <v>10</v>
      </c>
      <c r="G3418">
        <v>0</v>
      </c>
      <c r="H3418">
        <v>88.256611959497206</v>
      </c>
      <c r="I3418">
        <v>10.942195934152499</v>
      </c>
      <c r="J3418">
        <v>32.249390700977202</v>
      </c>
      <c r="K3418">
        <v>5.5207876982683999</v>
      </c>
      <c r="L3418">
        <v>11.8406126690205</v>
      </c>
      <c r="M3418">
        <v>6.5204630736264004</v>
      </c>
      <c r="N3418">
        <v>0.75134905140827202</v>
      </c>
      <c r="O3418">
        <v>38.223134494855799</v>
      </c>
      <c r="P3418">
        <v>10.4261341939961</v>
      </c>
      <c r="Q3418" t="s">
        <v>28</v>
      </c>
      <c r="R3418" t="s">
        <v>27</v>
      </c>
      <c r="S3418">
        <v>80</v>
      </c>
      <c r="T3418">
        <v>468.14260461577902</v>
      </c>
      <c r="U3418">
        <v>819.24955807761398</v>
      </c>
      <c r="V3418" t="s">
        <v>29</v>
      </c>
      <c r="W3418">
        <v>1359.5502158025399</v>
      </c>
      <c r="X3418">
        <v>13595.5021580254</v>
      </c>
      <c r="Y3418" t="s">
        <v>32</v>
      </c>
    </row>
    <row r="3419" spans="1:25" x14ac:dyDescent="0.35">
      <c r="A3419" t="s">
        <v>25</v>
      </c>
      <c r="B3419" s="1">
        <v>39783</v>
      </c>
      <c r="C3419">
        <v>16.2</v>
      </c>
      <c r="D3419">
        <v>80</v>
      </c>
      <c r="E3419">
        <v>230</v>
      </c>
      <c r="F3419">
        <v>3</v>
      </c>
      <c r="G3419">
        <v>0.4</v>
      </c>
      <c r="H3419">
        <v>84.231043443023296</v>
      </c>
      <c r="I3419">
        <v>11.715478254152501</v>
      </c>
      <c r="J3419">
        <v>38.569390700977202</v>
      </c>
      <c r="K3419">
        <v>2.20545025739484</v>
      </c>
      <c r="L3419">
        <v>13.317760120538599</v>
      </c>
      <c r="M3419">
        <v>2.5609141589419</v>
      </c>
      <c r="N3419">
        <v>0.14369051182069301</v>
      </c>
      <c r="O3419">
        <v>3.9454968650924198</v>
      </c>
      <c r="P3419">
        <v>1.40293477369028</v>
      </c>
      <c r="Q3419" t="s">
        <v>26</v>
      </c>
      <c r="R3419" t="s">
        <v>27</v>
      </c>
      <c r="S3419">
        <v>80</v>
      </c>
      <c r="T3419">
        <v>108.34074878622501</v>
      </c>
      <c r="U3419">
        <v>189.59631037589401</v>
      </c>
      <c r="V3419" t="s">
        <v>28</v>
      </c>
      <c r="W3419">
        <v>433.20614745329999</v>
      </c>
      <c r="X3419">
        <v>4332.0614745330004</v>
      </c>
      <c r="Y3419" t="s">
        <v>31</v>
      </c>
    </row>
    <row r="3420" spans="1:25" x14ac:dyDescent="0.35">
      <c r="A3420" t="s">
        <v>25</v>
      </c>
      <c r="B3420" s="1">
        <v>39784</v>
      </c>
      <c r="C3420">
        <v>18.2</v>
      </c>
      <c r="D3420">
        <v>63</v>
      </c>
      <c r="E3420">
        <v>202</v>
      </c>
      <c r="F3420">
        <v>11</v>
      </c>
      <c r="G3420">
        <v>2.6</v>
      </c>
      <c r="H3420">
        <v>70.991076962385407</v>
      </c>
      <c r="I3420">
        <v>10.426056232030099</v>
      </c>
      <c r="J3420">
        <v>45.249390700977202</v>
      </c>
      <c r="K3420">
        <v>1.1243950955277</v>
      </c>
      <c r="L3420">
        <v>13.230759101654</v>
      </c>
      <c r="M3420">
        <v>0.79354251211676297</v>
      </c>
      <c r="N3420">
        <v>1.80637600003456E-2</v>
      </c>
      <c r="O3420">
        <v>0.59028743664005601</v>
      </c>
      <c r="P3420">
        <v>0.20683083334484201</v>
      </c>
      <c r="Q3420" t="s">
        <v>26</v>
      </c>
      <c r="R3420" t="s">
        <v>27</v>
      </c>
      <c r="S3420">
        <v>80</v>
      </c>
      <c r="T3420">
        <v>35.5828353770262</v>
      </c>
      <c r="U3420">
        <v>62.269961909795803</v>
      </c>
      <c r="V3420" t="s">
        <v>28</v>
      </c>
      <c r="W3420">
        <v>170.63289178361001</v>
      </c>
      <c r="X3420">
        <v>1706.3289178360999</v>
      </c>
      <c r="Y3420" t="s">
        <v>29</v>
      </c>
    </row>
    <row r="3421" spans="1:25" x14ac:dyDescent="0.35">
      <c r="A3421" t="s">
        <v>25</v>
      </c>
      <c r="B3421" s="1">
        <v>39785</v>
      </c>
      <c r="C3421">
        <v>15.4</v>
      </c>
      <c r="D3421">
        <v>88</v>
      </c>
      <c r="E3421">
        <v>16</v>
      </c>
      <c r="F3421">
        <v>9</v>
      </c>
      <c r="G3421">
        <v>1.2</v>
      </c>
      <c r="H3421">
        <v>65.877246159313998</v>
      </c>
      <c r="I3421">
        <v>10.868570392030099</v>
      </c>
      <c r="J3421">
        <v>51.425390700977204</v>
      </c>
      <c r="K3421">
        <v>0.85808571219140195</v>
      </c>
      <c r="L3421">
        <v>14.222471147637799</v>
      </c>
      <c r="M3421">
        <v>0.63172730800908405</v>
      </c>
      <c r="N3421">
        <v>1.2064418277052199E-2</v>
      </c>
      <c r="O3421">
        <v>0.28716453074512699</v>
      </c>
      <c r="P3421">
        <v>0.11826167440243</v>
      </c>
      <c r="Q3421" t="s">
        <v>26</v>
      </c>
      <c r="R3421" t="s">
        <v>27</v>
      </c>
      <c r="S3421">
        <v>80</v>
      </c>
      <c r="T3421">
        <v>22.651730230697499</v>
      </c>
      <c r="U3421">
        <v>39.640527903720603</v>
      </c>
      <c r="V3421" t="s">
        <v>28</v>
      </c>
      <c r="W3421">
        <v>116.01424410089101</v>
      </c>
      <c r="X3421">
        <v>1160.1424410089101</v>
      </c>
      <c r="Y3421" t="s">
        <v>29</v>
      </c>
    </row>
    <row r="3422" spans="1:25" x14ac:dyDescent="0.35">
      <c r="A3422" t="s">
        <v>25</v>
      </c>
      <c r="B3422" s="1">
        <v>39786</v>
      </c>
      <c r="C3422">
        <v>16.3</v>
      </c>
      <c r="D3422">
        <v>77</v>
      </c>
      <c r="E3422">
        <v>28</v>
      </c>
      <c r="F3422">
        <v>15</v>
      </c>
      <c r="G3422">
        <v>8.6</v>
      </c>
      <c r="H3422">
        <v>46.246010716203799</v>
      </c>
      <c r="I3422">
        <v>6.2465755466499697</v>
      </c>
      <c r="J3422">
        <v>44.838568829392599</v>
      </c>
      <c r="K3422">
        <v>0.21070028605198099</v>
      </c>
      <c r="L3422">
        <v>9.26598203426963</v>
      </c>
      <c r="M3422">
        <v>0.122023108375492</v>
      </c>
      <c r="N3422">
        <v>6.5700911152915197E-4</v>
      </c>
      <c r="O3422">
        <v>3.0185015070066401E-3</v>
      </c>
      <c r="P3422">
        <v>4.6949283893925602E-4</v>
      </c>
      <c r="Q3422" t="s">
        <v>26</v>
      </c>
      <c r="R3422" t="s">
        <v>27</v>
      </c>
      <c r="S3422">
        <v>80</v>
      </c>
      <c r="T3422">
        <v>2.1216232598406202</v>
      </c>
      <c r="U3422">
        <v>3.7128407047210801</v>
      </c>
      <c r="V3422" t="s">
        <v>26</v>
      </c>
      <c r="W3422">
        <v>14.8119382518615</v>
      </c>
      <c r="X3422">
        <v>0</v>
      </c>
      <c r="Y3422" t="s">
        <v>26</v>
      </c>
    </row>
    <row r="3423" spans="1:25" x14ac:dyDescent="0.35">
      <c r="A3423" t="s">
        <v>25</v>
      </c>
      <c r="B3423" s="1">
        <v>39787</v>
      </c>
      <c r="C3423">
        <v>16.399999999999999</v>
      </c>
      <c r="D3423">
        <v>54</v>
      </c>
      <c r="E3423">
        <v>188</v>
      </c>
      <c r="F3423">
        <v>13</v>
      </c>
      <c r="G3423">
        <v>7</v>
      </c>
      <c r="H3423">
        <v>54.127535594804698</v>
      </c>
      <c r="I3423">
        <v>4.6978076889406202</v>
      </c>
      <c r="J3423">
        <v>41.320350978549598</v>
      </c>
      <c r="K3423">
        <v>0.49434203616746097</v>
      </c>
      <c r="L3423">
        <v>7.3161419900527296</v>
      </c>
      <c r="M3423">
        <v>0.25368093965504701</v>
      </c>
      <c r="N3423">
        <v>2.39970787512684E-3</v>
      </c>
      <c r="O3423">
        <v>2.7339950364111701E-2</v>
      </c>
      <c r="P3423">
        <v>2.4518148847526601E-3</v>
      </c>
      <c r="Q3423" t="s">
        <v>26</v>
      </c>
      <c r="R3423" t="s">
        <v>27</v>
      </c>
      <c r="S3423">
        <v>80</v>
      </c>
      <c r="T3423">
        <v>8.9665874263155398</v>
      </c>
      <c r="U3423">
        <v>15.6915279960522</v>
      </c>
      <c r="V3423" t="s">
        <v>28</v>
      </c>
      <c r="W3423">
        <v>52.115990301318497</v>
      </c>
      <c r="X3423">
        <v>0</v>
      </c>
      <c r="Y3423" t="s">
        <v>26</v>
      </c>
    </row>
    <row r="3424" spans="1:25" x14ac:dyDescent="0.35">
      <c r="A3424" t="s">
        <v>25</v>
      </c>
      <c r="B3424" s="1">
        <v>39788</v>
      </c>
      <c r="C3424">
        <v>17.600000000000001</v>
      </c>
      <c r="D3424">
        <v>46</v>
      </c>
      <c r="E3424">
        <v>217</v>
      </c>
      <c r="F3424">
        <v>9</v>
      </c>
      <c r="G3424">
        <v>0</v>
      </c>
      <c r="H3424">
        <v>76.891397948541496</v>
      </c>
      <c r="I3424">
        <v>6.9546299049406199</v>
      </c>
      <c r="J3424">
        <v>47.892350978549601</v>
      </c>
      <c r="K3424">
        <v>1.3584730024592999</v>
      </c>
      <c r="L3424">
        <v>10.204627988375201</v>
      </c>
      <c r="M3424">
        <v>0.82854977719893896</v>
      </c>
      <c r="N3424">
        <v>1.94981242985693E-2</v>
      </c>
      <c r="O3424">
        <v>0.78860391791927598</v>
      </c>
      <c r="P3424">
        <v>0.153205022841789</v>
      </c>
      <c r="Q3424" t="s">
        <v>26</v>
      </c>
      <c r="R3424" t="s">
        <v>27</v>
      </c>
      <c r="S3424">
        <v>80</v>
      </c>
      <c r="T3424">
        <v>48.737429762038801</v>
      </c>
      <c r="U3424">
        <v>85.290502083567901</v>
      </c>
      <c r="V3424" t="s">
        <v>28</v>
      </c>
      <c r="W3424">
        <v>222.73792096183999</v>
      </c>
      <c r="X3424">
        <v>2227.3792096184002</v>
      </c>
      <c r="Y3424" t="s">
        <v>30</v>
      </c>
    </row>
    <row r="3425" spans="1:25" x14ac:dyDescent="0.35">
      <c r="A3425" t="s">
        <v>25</v>
      </c>
      <c r="B3425" s="1">
        <v>39789</v>
      </c>
      <c r="C3425">
        <v>18</v>
      </c>
      <c r="D3425">
        <v>60</v>
      </c>
      <c r="E3425">
        <v>270</v>
      </c>
      <c r="F3425">
        <v>3</v>
      </c>
      <c r="G3425">
        <v>0</v>
      </c>
      <c r="H3425">
        <v>81.9076803859096</v>
      </c>
      <c r="I3425">
        <v>8.6621087849406209</v>
      </c>
      <c r="J3425">
        <v>54.536350978549599</v>
      </c>
      <c r="K3425">
        <v>1.6379794909345</v>
      </c>
      <c r="L3425">
        <v>12.4003082406138</v>
      </c>
      <c r="M3425">
        <v>1.4546914607827</v>
      </c>
      <c r="N3425">
        <v>5.2804797125591503E-2</v>
      </c>
      <c r="O3425">
        <v>1.6234270840507501</v>
      </c>
      <c r="P3425">
        <v>0.491607487706617</v>
      </c>
      <c r="Q3425" t="s">
        <v>26</v>
      </c>
      <c r="R3425" t="s">
        <v>27</v>
      </c>
      <c r="S3425">
        <v>80</v>
      </c>
      <c r="T3425">
        <v>66.438611384137701</v>
      </c>
      <c r="U3425">
        <v>116.26756992224099</v>
      </c>
      <c r="V3425" t="s">
        <v>28</v>
      </c>
      <c r="W3425">
        <v>288.937207888003</v>
      </c>
      <c r="X3425">
        <v>2889.3720788800301</v>
      </c>
      <c r="Y3425" t="s">
        <v>30</v>
      </c>
    </row>
    <row r="3426" spans="1:25" x14ac:dyDescent="0.35">
      <c r="A3426" t="s">
        <v>25</v>
      </c>
      <c r="B3426" s="1">
        <v>39790</v>
      </c>
      <c r="C3426">
        <v>19.7</v>
      </c>
      <c r="D3426">
        <v>54</v>
      </c>
      <c r="E3426">
        <v>354</v>
      </c>
      <c r="F3426">
        <v>16</v>
      </c>
      <c r="G3426">
        <v>0</v>
      </c>
      <c r="H3426">
        <v>85.551507132666003</v>
      </c>
      <c r="I3426">
        <v>10.800480240940599</v>
      </c>
      <c r="J3426">
        <v>61.486350978549602</v>
      </c>
      <c r="K3426">
        <v>5.08821896766971</v>
      </c>
      <c r="L3426">
        <v>15.0096167645506</v>
      </c>
      <c r="M3426">
        <v>6.8692209437810003</v>
      </c>
      <c r="N3426">
        <v>0.82393917662861405</v>
      </c>
      <c r="O3426">
        <v>38.315556042067797</v>
      </c>
      <c r="P3426">
        <v>17.7836056179308</v>
      </c>
      <c r="Q3426" t="s">
        <v>28</v>
      </c>
      <c r="R3426" t="s">
        <v>27</v>
      </c>
      <c r="S3426">
        <v>80</v>
      </c>
      <c r="T3426">
        <v>412.62382286921201</v>
      </c>
      <c r="U3426">
        <v>722.09169002112196</v>
      </c>
      <c r="V3426" t="s">
        <v>29</v>
      </c>
      <c r="W3426">
        <v>1239.05962468342</v>
      </c>
      <c r="X3426">
        <v>12390.5962468342</v>
      </c>
      <c r="Y3426" t="s">
        <v>32</v>
      </c>
    </row>
    <row r="3427" spans="1:25" x14ac:dyDescent="0.35">
      <c r="A3427" t="s">
        <v>25</v>
      </c>
      <c r="B3427" s="1">
        <v>39791</v>
      </c>
      <c r="C3427">
        <v>18</v>
      </c>
      <c r="D3427">
        <v>79</v>
      </c>
      <c r="E3427">
        <v>115</v>
      </c>
      <c r="F3427">
        <v>3</v>
      </c>
      <c r="G3427">
        <v>8</v>
      </c>
      <c r="H3427">
        <v>42.223812753296698</v>
      </c>
      <c r="I3427">
        <v>6.3093112303389001</v>
      </c>
      <c r="J3427">
        <v>55.989197588588198</v>
      </c>
      <c r="K3427">
        <v>6.0391286309805302E-2</v>
      </c>
      <c r="L3427">
        <v>9.8450693026581604</v>
      </c>
      <c r="M3427">
        <v>3.6125351443037398E-2</v>
      </c>
      <c r="N3427" s="2">
        <v>7.6189704123985096E-5</v>
      </c>
      <c r="O3427" s="2">
        <v>7.7677837183171198E-5</v>
      </c>
      <c r="P3427" s="2">
        <v>1.38960087025352E-5</v>
      </c>
      <c r="Q3427" t="s">
        <v>26</v>
      </c>
      <c r="R3427" t="s">
        <v>27</v>
      </c>
      <c r="S3427">
        <v>80</v>
      </c>
      <c r="T3427">
        <v>0.25470315647581798</v>
      </c>
      <c r="U3427">
        <v>0.44573052383268202</v>
      </c>
      <c r="V3427" t="s">
        <v>26</v>
      </c>
      <c r="W3427">
        <v>2.29858433451267</v>
      </c>
      <c r="X3427">
        <v>0</v>
      </c>
      <c r="Y3427" t="s">
        <v>26</v>
      </c>
    </row>
    <row r="3428" spans="1:25" x14ac:dyDescent="0.35">
      <c r="A3428" t="s">
        <v>25</v>
      </c>
      <c r="B3428" s="1">
        <v>39792</v>
      </c>
      <c r="C3428">
        <v>20.100000000000001</v>
      </c>
      <c r="D3428">
        <v>62</v>
      </c>
      <c r="E3428">
        <v>248</v>
      </c>
      <c r="F3428">
        <v>7</v>
      </c>
      <c r="G3428">
        <v>0</v>
      </c>
      <c r="H3428">
        <v>68.302486759570101</v>
      </c>
      <c r="I3428">
        <v>8.1097627823388994</v>
      </c>
      <c r="J3428">
        <v>63.011197588588203</v>
      </c>
      <c r="K3428">
        <v>0.84300739918724599</v>
      </c>
      <c r="L3428">
        <v>12.271169018216099</v>
      </c>
      <c r="M3428">
        <v>0.56975854327224595</v>
      </c>
      <c r="N3428">
        <v>1.00494362925303E-2</v>
      </c>
      <c r="O3428">
        <v>0.24078777777671201</v>
      </c>
      <c r="P3428">
        <v>7.1211347753307799E-2</v>
      </c>
      <c r="Q3428" t="s">
        <v>26</v>
      </c>
      <c r="R3428" t="s">
        <v>27</v>
      </c>
      <c r="S3428">
        <v>80</v>
      </c>
      <c r="T3428">
        <v>21.989048989409</v>
      </c>
      <c r="U3428">
        <v>38.480835731465802</v>
      </c>
      <c r="V3428" t="s">
        <v>28</v>
      </c>
      <c r="W3428">
        <v>113.09582140998199</v>
      </c>
      <c r="X3428">
        <v>1130.95821409982</v>
      </c>
      <c r="Y3428" t="s">
        <v>29</v>
      </c>
    </row>
    <row r="3429" spans="1:25" x14ac:dyDescent="0.35">
      <c r="A3429" t="s">
        <v>25</v>
      </c>
      <c r="B3429" s="1">
        <v>39793</v>
      </c>
      <c r="C3429">
        <v>18.2</v>
      </c>
      <c r="D3429">
        <v>50</v>
      </c>
      <c r="E3429">
        <v>243</v>
      </c>
      <c r="F3429">
        <v>9</v>
      </c>
      <c r="G3429">
        <v>0</v>
      </c>
      <c r="H3429">
        <v>81.432425796663196</v>
      </c>
      <c r="I3429">
        <v>10.266460582338899</v>
      </c>
      <c r="J3429">
        <v>69.691197588588196</v>
      </c>
      <c r="K3429">
        <v>2.0947359655056901</v>
      </c>
      <c r="L3429">
        <v>15.0063301916211</v>
      </c>
      <c r="M3429">
        <v>2.6266906706867101</v>
      </c>
      <c r="N3429">
        <v>0.15028744907234701</v>
      </c>
      <c r="O3429">
        <v>3.7630739291719402</v>
      </c>
      <c r="P3429">
        <v>1.74572955495427</v>
      </c>
      <c r="Q3429" t="s">
        <v>26</v>
      </c>
      <c r="R3429" t="s">
        <v>27</v>
      </c>
      <c r="S3429">
        <v>80</v>
      </c>
      <c r="T3429">
        <v>99.581528724739101</v>
      </c>
      <c r="U3429">
        <v>174.267675268293</v>
      </c>
      <c r="V3429" t="s">
        <v>28</v>
      </c>
      <c r="W3429">
        <v>404.22178159313501</v>
      </c>
      <c r="X3429">
        <v>4042.2178159313498</v>
      </c>
      <c r="Y3429" t="s">
        <v>31</v>
      </c>
    </row>
    <row r="3430" spans="1:25" x14ac:dyDescent="0.35">
      <c r="A3430" t="s">
        <v>25</v>
      </c>
      <c r="B3430" s="1">
        <v>39794</v>
      </c>
      <c r="C3430">
        <v>16.3</v>
      </c>
      <c r="D3430">
        <v>73</v>
      </c>
      <c r="E3430">
        <v>168</v>
      </c>
      <c r="F3430">
        <v>13</v>
      </c>
      <c r="G3430">
        <v>4.5999999999999996</v>
      </c>
      <c r="H3430">
        <v>57.977112328966903</v>
      </c>
      <c r="I3430">
        <v>7.0926229843659998</v>
      </c>
      <c r="J3430">
        <v>70.102947768489301</v>
      </c>
      <c r="K3430">
        <v>0.68569168426029203</v>
      </c>
      <c r="L3430">
        <v>11.3216048138709</v>
      </c>
      <c r="M3430">
        <v>0.44285195215798101</v>
      </c>
      <c r="N3430">
        <v>6.4334889794004403E-3</v>
      </c>
      <c r="O3430">
        <v>0.12232734823206801</v>
      </c>
      <c r="P3430">
        <v>3.0136253435714501E-2</v>
      </c>
      <c r="Q3430" t="s">
        <v>26</v>
      </c>
      <c r="R3430" t="s">
        <v>27</v>
      </c>
      <c r="S3430">
        <v>80</v>
      </c>
      <c r="T3430">
        <v>15.550189568532399</v>
      </c>
      <c r="U3430">
        <v>27.212831744931702</v>
      </c>
      <c r="V3430" t="s">
        <v>28</v>
      </c>
      <c r="W3430">
        <v>83.936650376378395</v>
      </c>
      <c r="X3430">
        <v>0</v>
      </c>
      <c r="Y3430" t="s">
        <v>26</v>
      </c>
    </row>
    <row r="3431" spans="1:25" x14ac:dyDescent="0.35">
      <c r="A3431" t="s">
        <v>25</v>
      </c>
      <c r="B3431" s="1">
        <v>39795</v>
      </c>
      <c r="C3431">
        <v>18.100000000000001</v>
      </c>
      <c r="D3431">
        <v>53</v>
      </c>
      <c r="E3431">
        <v>300</v>
      </c>
      <c r="F3431">
        <v>8</v>
      </c>
      <c r="G3431">
        <v>0</v>
      </c>
      <c r="H3431">
        <v>76.843892950881298</v>
      </c>
      <c r="I3431">
        <v>9.1094147923659996</v>
      </c>
      <c r="J3431">
        <v>76.764947768489293</v>
      </c>
      <c r="K3431">
        <v>1.28728951727764</v>
      </c>
      <c r="L3431">
        <v>14.0505203087626</v>
      </c>
      <c r="M3431">
        <v>0.94095035591686205</v>
      </c>
      <c r="N3431">
        <v>2.44220424768085E-2</v>
      </c>
      <c r="O3431">
        <v>0.91274579752886498</v>
      </c>
      <c r="P3431">
        <v>0.365841882413593</v>
      </c>
      <c r="Q3431" t="s">
        <v>26</v>
      </c>
      <c r="R3431" t="s">
        <v>27</v>
      </c>
      <c r="S3431">
        <v>80</v>
      </c>
      <c r="T3431">
        <v>44.569535700254697</v>
      </c>
      <c r="U3431">
        <v>77.996687475445697</v>
      </c>
      <c r="V3431" t="s">
        <v>28</v>
      </c>
      <c r="W3431">
        <v>206.53776919569401</v>
      </c>
      <c r="X3431">
        <v>2065.37769195694</v>
      </c>
      <c r="Y3431" t="s">
        <v>30</v>
      </c>
    </row>
    <row r="3432" spans="1:25" x14ac:dyDescent="0.35">
      <c r="A3432" t="s">
        <v>25</v>
      </c>
      <c r="B3432" s="1">
        <v>39796</v>
      </c>
      <c r="C3432">
        <v>20.6</v>
      </c>
      <c r="D3432">
        <v>43</v>
      </c>
      <c r="E3432">
        <v>348</v>
      </c>
      <c r="F3432">
        <v>8</v>
      </c>
      <c r="G3432">
        <v>0</v>
      </c>
      <c r="H3432">
        <v>85.793836830951506</v>
      </c>
      <c r="I3432">
        <v>11.873787340366</v>
      </c>
      <c r="J3432">
        <v>83.876947768489302</v>
      </c>
      <c r="K3432">
        <v>3.5171026695991801</v>
      </c>
      <c r="L3432">
        <v>17.540060252768399</v>
      </c>
      <c r="M3432">
        <v>5.2783306910334797</v>
      </c>
      <c r="N3432">
        <v>0.51687779842771198</v>
      </c>
      <c r="O3432">
        <v>16.826641169450902</v>
      </c>
      <c r="P3432">
        <v>10.988996897909299</v>
      </c>
      <c r="Q3432" t="s">
        <v>28</v>
      </c>
      <c r="R3432" t="s">
        <v>27</v>
      </c>
      <c r="S3432">
        <v>80</v>
      </c>
      <c r="T3432">
        <v>230.51382295823899</v>
      </c>
      <c r="U3432">
        <v>403.39919017691801</v>
      </c>
      <c r="V3432" t="s">
        <v>28</v>
      </c>
      <c r="W3432">
        <v>794.39680506690001</v>
      </c>
      <c r="X3432">
        <v>7943.9680506690001</v>
      </c>
      <c r="Y3432" t="s">
        <v>31</v>
      </c>
    </row>
    <row r="3433" spans="1:25" x14ac:dyDescent="0.35">
      <c r="A3433" t="s">
        <v>25</v>
      </c>
      <c r="B3433" s="1">
        <v>39797</v>
      </c>
      <c r="C3433">
        <v>14.8</v>
      </c>
      <c r="D3433">
        <v>92</v>
      </c>
      <c r="E3433">
        <v>8</v>
      </c>
      <c r="F3433">
        <v>6</v>
      </c>
      <c r="G3433">
        <v>5.8</v>
      </c>
      <c r="H3433">
        <v>37.4417451296164</v>
      </c>
      <c r="I3433">
        <v>6.9074266599448002</v>
      </c>
      <c r="J3433">
        <v>81.432236640279797</v>
      </c>
      <c r="K3433">
        <v>2.8020467538812599E-2</v>
      </c>
      <c r="L3433">
        <v>11.397824204014</v>
      </c>
      <c r="M3433">
        <v>1.8164933163798101E-2</v>
      </c>
      <c r="N3433" s="2">
        <v>2.2563825768440501E-5</v>
      </c>
      <c r="O3433" s="2">
        <v>9.0894322253113897E-6</v>
      </c>
      <c r="P3433" s="2">
        <v>2.27370826110201E-6</v>
      </c>
      <c r="Q3433" t="s">
        <v>26</v>
      </c>
      <c r="R3433" t="s">
        <v>27</v>
      </c>
      <c r="S3433">
        <v>80</v>
      </c>
      <c r="T3433">
        <v>6.9104181026829498E-2</v>
      </c>
      <c r="U3433">
        <v>0.120932316796952</v>
      </c>
      <c r="V3433" t="s">
        <v>26</v>
      </c>
      <c r="W3433">
        <v>0.72822518917433898</v>
      </c>
      <c r="X3433">
        <v>0</v>
      </c>
      <c r="Y3433" t="s">
        <v>26</v>
      </c>
    </row>
    <row r="3434" spans="1:25" x14ac:dyDescent="0.35">
      <c r="A3434" t="s">
        <v>25</v>
      </c>
      <c r="B3434" s="1">
        <v>39798</v>
      </c>
      <c r="C3434">
        <v>18.100000000000001</v>
      </c>
      <c r="D3434">
        <v>80</v>
      </c>
      <c r="E3434">
        <v>25</v>
      </c>
      <c r="F3434">
        <v>16</v>
      </c>
      <c r="G3434">
        <v>7</v>
      </c>
      <c r="H3434">
        <v>41.441784531066098</v>
      </c>
      <c r="I3434">
        <v>4.1491472542052996</v>
      </c>
      <c r="J3434">
        <v>77.286744045819901</v>
      </c>
      <c r="K3434">
        <v>0.101217169679601</v>
      </c>
      <c r="L3434">
        <v>7.31634726334023</v>
      </c>
      <c r="M3434">
        <v>5.19422191796821E-2</v>
      </c>
      <c r="N3434">
        <v>1.4489059300618699E-4</v>
      </c>
      <c r="O3434">
        <v>2.45981664671581E-4</v>
      </c>
      <c r="P3434" s="2">
        <v>2.2060801838130099E-5</v>
      </c>
      <c r="Q3434" t="s">
        <v>26</v>
      </c>
      <c r="R3434" t="s">
        <v>27</v>
      </c>
      <c r="S3434">
        <v>80</v>
      </c>
      <c r="T3434">
        <v>0.61204441604328597</v>
      </c>
      <c r="U3434">
        <v>1.07107772807575</v>
      </c>
      <c r="V3434" t="s">
        <v>26</v>
      </c>
      <c r="W3434">
        <v>4.9722426306033496</v>
      </c>
      <c r="X3434">
        <v>0</v>
      </c>
      <c r="Y3434" t="s">
        <v>26</v>
      </c>
    </row>
    <row r="3435" spans="1:25" x14ac:dyDescent="0.35">
      <c r="A3435" t="s">
        <v>25</v>
      </c>
      <c r="B3435" s="1">
        <v>39799</v>
      </c>
      <c r="C3435">
        <v>16.899999999999999</v>
      </c>
      <c r="D3435">
        <v>65</v>
      </c>
      <c r="E3435">
        <v>186</v>
      </c>
      <c r="F3435">
        <v>16</v>
      </c>
      <c r="G3435">
        <v>4</v>
      </c>
      <c r="H3435">
        <v>55.298639891448097</v>
      </c>
      <c r="I3435">
        <v>3.4065941702756399</v>
      </c>
      <c r="J3435">
        <v>78.866900871514204</v>
      </c>
      <c r="K3435">
        <v>0.64106706973592298</v>
      </c>
      <c r="L3435">
        <v>6.1491671614288599</v>
      </c>
      <c r="M3435">
        <v>0.30264703162343998</v>
      </c>
      <c r="N3435">
        <v>3.27964143847314E-3</v>
      </c>
      <c r="O3435">
        <v>4.3867861894057197E-2</v>
      </c>
      <c r="P3435">
        <v>2.6114906620996999E-3</v>
      </c>
      <c r="Q3435" t="s">
        <v>26</v>
      </c>
      <c r="R3435" t="s">
        <v>27</v>
      </c>
      <c r="S3435">
        <v>80</v>
      </c>
      <c r="T3435">
        <v>13.8875877044745</v>
      </c>
      <c r="U3435">
        <v>24.3032784828304</v>
      </c>
      <c r="V3435" t="s">
        <v>28</v>
      </c>
      <c r="W3435">
        <v>76.129146448607898</v>
      </c>
      <c r="X3435">
        <v>0</v>
      </c>
      <c r="Y3435" t="s">
        <v>26</v>
      </c>
    </row>
    <row r="3436" spans="1:25" x14ac:dyDescent="0.35">
      <c r="A3436" t="s">
        <v>25</v>
      </c>
      <c r="B3436" s="1">
        <v>39800</v>
      </c>
      <c r="C3436">
        <v>18</v>
      </c>
      <c r="D3436">
        <v>48</v>
      </c>
      <c r="E3436">
        <v>206</v>
      </c>
      <c r="F3436">
        <v>8</v>
      </c>
      <c r="G3436">
        <v>7</v>
      </c>
      <c r="H3436">
        <v>56.843389389052</v>
      </c>
      <c r="I3436">
        <v>3.4459108766225102</v>
      </c>
      <c r="J3436">
        <v>74.771579400566296</v>
      </c>
      <c r="K3436">
        <v>0.48836298749310703</v>
      </c>
      <c r="L3436">
        <v>6.1798166810179502</v>
      </c>
      <c r="M3436">
        <v>0.23109118214738</v>
      </c>
      <c r="N3436">
        <v>2.0345364569672301E-3</v>
      </c>
      <c r="O3436">
        <v>1.99283221464788E-2</v>
      </c>
      <c r="P3436">
        <v>1.200398995723E-3</v>
      </c>
      <c r="Q3436" t="s">
        <v>26</v>
      </c>
      <c r="R3436" t="s">
        <v>27</v>
      </c>
      <c r="S3436">
        <v>80</v>
      </c>
      <c r="T3436">
        <v>8.7845608660212697</v>
      </c>
      <c r="U3436">
        <v>15.3729815155372</v>
      </c>
      <c r="V3436" t="s">
        <v>28</v>
      </c>
      <c r="W3436">
        <v>51.196108345217503</v>
      </c>
      <c r="X3436">
        <v>0</v>
      </c>
      <c r="Y3436" t="s">
        <v>26</v>
      </c>
    </row>
    <row r="3437" spans="1:25" x14ac:dyDescent="0.35">
      <c r="A3437" t="s">
        <v>25</v>
      </c>
      <c r="B3437" s="1">
        <v>39801</v>
      </c>
      <c r="C3437">
        <v>11.3</v>
      </c>
      <c r="D3437">
        <v>93</v>
      </c>
      <c r="E3437">
        <v>21</v>
      </c>
      <c r="F3437">
        <v>6</v>
      </c>
      <c r="G3437">
        <v>11.6</v>
      </c>
      <c r="H3437">
        <v>19.548707486367199</v>
      </c>
      <c r="I3437">
        <v>1.3143052252816001</v>
      </c>
      <c r="J3437">
        <v>60.851218678944399</v>
      </c>
      <c r="K3437">
        <v>1.4696250755187899E-4</v>
      </c>
      <c r="L3437">
        <v>2.4939456925498602</v>
      </c>
      <c r="M3437" s="2">
        <v>4.8661647335454799E-5</v>
      </c>
      <c r="N3437" s="2">
        <v>6.3225103991271502E-10</v>
      </c>
      <c r="O3437" s="2">
        <v>3.9939467019704798E-14</v>
      </c>
      <c r="P3437" s="2">
        <v>2.7112804689756402E-16</v>
      </c>
      <c r="Q3437" t="s">
        <v>26</v>
      </c>
      <c r="R3437" t="s">
        <v>27</v>
      </c>
      <c r="S3437">
        <v>80</v>
      </c>
      <c r="T3437" s="2">
        <v>9.1919452102878103E-6</v>
      </c>
      <c r="U3437" s="2">
        <v>1.6085904118003699E-5</v>
      </c>
      <c r="V3437" t="s">
        <v>26</v>
      </c>
      <c r="W3437">
        <v>2.7718526912256998E-4</v>
      </c>
      <c r="X3437">
        <v>0</v>
      </c>
      <c r="Y3437" t="s">
        <v>26</v>
      </c>
    </row>
    <row r="3438" spans="1:25" x14ac:dyDescent="0.35">
      <c r="A3438" t="s">
        <v>25</v>
      </c>
      <c r="B3438" s="1">
        <v>39802</v>
      </c>
      <c r="C3438">
        <v>15.9</v>
      </c>
      <c r="D3438">
        <v>85</v>
      </c>
      <c r="E3438">
        <v>24</v>
      </c>
      <c r="F3438">
        <v>16</v>
      </c>
      <c r="G3438">
        <v>82.8</v>
      </c>
      <c r="H3438">
        <v>24.991881090229199</v>
      </c>
      <c r="I3438">
        <v>0.48456239380355098</v>
      </c>
      <c r="J3438">
        <v>6.266</v>
      </c>
      <c r="K3438">
        <v>1.7085136386477699E-3</v>
      </c>
      <c r="L3438">
        <v>0.81211799007927599</v>
      </c>
      <c r="M3438">
        <v>4.3208321122713202E-4</v>
      </c>
      <c r="N3438" s="2">
        <v>3.0166379326967303E-8</v>
      </c>
      <c r="O3438" s="2">
        <v>5.9424243339980899E-15</v>
      </c>
      <c r="P3438" s="2">
        <v>2.5748455069136799E-18</v>
      </c>
      <c r="Q3438" t="s">
        <v>26</v>
      </c>
      <c r="R3438" t="s">
        <v>27</v>
      </c>
      <c r="S3438">
        <v>80</v>
      </c>
      <c r="T3438">
        <v>5.9509660895794303E-4</v>
      </c>
      <c r="U3438">
        <v>1.0414190656764001E-3</v>
      </c>
      <c r="V3438" t="s">
        <v>26</v>
      </c>
      <c r="W3438">
        <v>1.0985937620873401E-2</v>
      </c>
      <c r="X3438">
        <v>0</v>
      </c>
      <c r="Y3438" t="s">
        <v>26</v>
      </c>
    </row>
    <row r="3439" spans="1:25" x14ac:dyDescent="0.35">
      <c r="A3439" t="s">
        <v>25</v>
      </c>
      <c r="B3439" s="1">
        <v>39803</v>
      </c>
      <c r="C3439">
        <v>17.5</v>
      </c>
      <c r="D3439">
        <v>56</v>
      </c>
      <c r="E3439">
        <v>245</v>
      </c>
      <c r="F3439">
        <v>8</v>
      </c>
      <c r="G3439">
        <v>3.4</v>
      </c>
      <c r="H3439">
        <v>50.918198600896098</v>
      </c>
      <c r="I3439">
        <v>1.4564490724663799</v>
      </c>
      <c r="J3439">
        <v>9.7286294037364893</v>
      </c>
      <c r="K3439">
        <v>0.27328843641633499</v>
      </c>
      <c r="L3439">
        <v>2.1195985058603402</v>
      </c>
      <c r="M3439">
        <v>8.60725202787717E-2</v>
      </c>
      <c r="N3439">
        <v>3.5422491426867898E-4</v>
      </c>
      <c r="O3439">
        <v>1.1279671310612401E-4</v>
      </c>
      <c r="P3439" s="2">
        <v>5.15091506265756E-7</v>
      </c>
      <c r="Q3439" t="s">
        <v>26</v>
      </c>
      <c r="R3439" t="s">
        <v>27</v>
      </c>
      <c r="S3439">
        <v>80</v>
      </c>
      <c r="T3439">
        <v>3.2952333661897399</v>
      </c>
      <c r="U3439">
        <v>5.7666583908320499</v>
      </c>
      <c r="V3439" t="s">
        <v>26</v>
      </c>
      <c r="W3439">
        <v>21.777884213434401</v>
      </c>
      <c r="X3439">
        <v>0</v>
      </c>
      <c r="Y3439" t="s">
        <v>26</v>
      </c>
    </row>
    <row r="3440" spans="1:25" x14ac:dyDescent="0.35">
      <c r="A3440" t="s">
        <v>25</v>
      </c>
      <c r="B3440" s="1">
        <v>39804</v>
      </c>
      <c r="C3440">
        <v>20</v>
      </c>
      <c r="D3440">
        <v>45</v>
      </c>
      <c r="E3440">
        <v>257</v>
      </c>
      <c r="F3440">
        <v>6</v>
      </c>
      <c r="G3440">
        <v>0</v>
      </c>
      <c r="H3440">
        <v>76.278621703902303</v>
      </c>
      <c r="I3440">
        <v>4.05007373246639</v>
      </c>
      <c r="J3440">
        <v>16.7326294037365</v>
      </c>
      <c r="K3440">
        <v>1.1192104186929801</v>
      </c>
      <c r="L3440">
        <v>5.0464556417040702</v>
      </c>
      <c r="M3440">
        <v>0.48338078304841597</v>
      </c>
      <c r="N3440">
        <v>7.5120956354236303E-3</v>
      </c>
      <c r="O3440">
        <v>0.148374443215566</v>
      </c>
      <c r="P3440">
        <v>5.5203715552700899E-3</v>
      </c>
      <c r="Q3440" t="s">
        <v>26</v>
      </c>
      <c r="R3440" t="s">
        <v>27</v>
      </c>
      <c r="S3440">
        <v>80</v>
      </c>
      <c r="T3440">
        <v>35.309767941991097</v>
      </c>
      <c r="U3440">
        <v>61.792093898484502</v>
      </c>
      <c r="V3440" t="s">
        <v>28</v>
      </c>
      <c r="W3440">
        <v>169.518723175324</v>
      </c>
      <c r="X3440">
        <v>1695.18723175324</v>
      </c>
      <c r="Y3440" t="s">
        <v>29</v>
      </c>
    </row>
    <row r="3441" spans="1:25" x14ac:dyDescent="0.35">
      <c r="A3441" t="s">
        <v>25</v>
      </c>
      <c r="B3441" s="1">
        <v>39805</v>
      </c>
      <c r="C3441">
        <v>22.5</v>
      </c>
      <c r="D3441">
        <v>29</v>
      </c>
      <c r="E3441">
        <v>326</v>
      </c>
      <c r="F3441">
        <v>5</v>
      </c>
      <c r="G3441">
        <v>0</v>
      </c>
      <c r="H3441">
        <v>88.342215957196004</v>
      </c>
      <c r="I3441">
        <v>7.7949056844663902</v>
      </c>
      <c r="J3441">
        <v>24.1866294037365</v>
      </c>
      <c r="K3441">
        <v>4.34425866454397</v>
      </c>
      <c r="L3441">
        <v>8.6336472167865601</v>
      </c>
      <c r="M3441">
        <v>4.3281133475808398</v>
      </c>
      <c r="N3441">
        <v>0.36376211959611099</v>
      </c>
      <c r="O3441">
        <v>14.9746315534123</v>
      </c>
      <c r="P3441">
        <v>1.97708759665598</v>
      </c>
      <c r="Q3441" t="s">
        <v>26</v>
      </c>
      <c r="R3441" t="s">
        <v>27</v>
      </c>
      <c r="S3441">
        <v>80</v>
      </c>
      <c r="T3441">
        <v>322.252977047309</v>
      </c>
      <c r="U3441">
        <v>563.94270983279102</v>
      </c>
      <c r="V3441" t="s">
        <v>29</v>
      </c>
      <c r="W3441">
        <v>1029.0860204753201</v>
      </c>
      <c r="X3441">
        <v>10290.8602047532</v>
      </c>
      <c r="Y3441" t="s">
        <v>32</v>
      </c>
    </row>
    <row r="3442" spans="1:25" x14ac:dyDescent="0.35">
      <c r="A3442" t="s">
        <v>25</v>
      </c>
      <c r="B3442" s="1">
        <v>39806</v>
      </c>
      <c r="C3442">
        <v>21.5</v>
      </c>
      <c r="D3442">
        <v>43</v>
      </c>
      <c r="E3442">
        <v>230</v>
      </c>
      <c r="F3442">
        <v>10</v>
      </c>
      <c r="G3442">
        <v>0</v>
      </c>
      <c r="H3442">
        <v>88.735748231290899</v>
      </c>
      <c r="I3442">
        <v>10.6739296284664</v>
      </c>
      <c r="J3442">
        <v>31.460629403736501</v>
      </c>
      <c r="K3442">
        <v>5.9139121965057297</v>
      </c>
      <c r="L3442">
        <v>11.550638072422601</v>
      </c>
      <c r="M3442">
        <v>6.8611161952422304</v>
      </c>
      <c r="N3442">
        <v>0.82221927685644003</v>
      </c>
      <c r="O3442">
        <v>43.928143270842199</v>
      </c>
      <c r="P3442">
        <v>11.326453456744201</v>
      </c>
      <c r="Q3442" t="s">
        <v>28</v>
      </c>
      <c r="R3442" t="s">
        <v>27</v>
      </c>
      <c r="S3442">
        <v>80</v>
      </c>
      <c r="T3442">
        <v>520.29983279738997</v>
      </c>
      <c r="U3442">
        <v>910.52470739543298</v>
      </c>
      <c r="V3442" t="s">
        <v>29</v>
      </c>
      <c r="W3442">
        <v>1467.6235417272101</v>
      </c>
      <c r="X3442">
        <v>14676.235417272101</v>
      </c>
      <c r="Y3442" t="s">
        <v>32</v>
      </c>
    </row>
    <row r="3443" spans="1:25" x14ac:dyDescent="0.35">
      <c r="A3443" t="s">
        <v>25</v>
      </c>
      <c r="B3443" s="1">
        <v>39807</v>
      </c>
      <c r="C3443">
        <v>20.399999999999999</v>
      </c>
      <c r="D3443">
        <v>55</v>
      </c>
      <c r="E3443">
        <v>275</v>
      </c>
      <c r="F3443">
        <v>5</v>
      </c>
      <c r="G3443">
        <v>0</v>
      </c>
      <c r="H3443">
        <v>88.270511723906694</v>
      </c>
      <c r="I3443">
        <v>12.8362147284664</v>
      </c>
      <c r="J3443">
        <v>38.536629403736498</v>
      </c>
      <c r="K3443">
        <v>4.2997850249188803</v>
      </c>
      <c r="L3443">
        <v>14.007767163204701</v>
      </c>
      <c r="M3443">
        <v>5.6322550579976198</v>
      </c>
      <c r="N3443">
        <v>0.57979784829148795</v>
      </c>
      <c r="O3443">
        <v>23.958135954601101</v>
      </c>
      <c r="P3443">
        <v>9.5377394320250097</v>
      </c>
      <c r="Q3443" t="s">
        <v>26</v>
      </c>
      <c r="R3443" t="s">
        <v>27</v>
      </c>
      <c r="S3443">
        <v>80</v>
      </c>
      <c r="T3443">
        <v>317.07345238629102</v>
      </c>
      <c r="U3443">
        <v>554.87854167600904</v>
      </c>
      <c r="V3443" t="s">
        <v>29</v>
      </c>
      <c r="W3443">
        <v>1016.46599339086</v>
      </c>
      <c r="X3443">
        <v>10164.659933908601</v>
      </c>
      <c r="Y3443" t="s">
        <v>32</v>
      </c>
    </row>
    <row r="3444" spans="1:25" x14ac:dyDescent="0.35">
      <c r="A3444" t="s">
        <v>25</v>
      </c>
      <c r="B3444" s="1">
        <v>39808</v>
      </c>
      <c r="C3444">
        <v>17.8</v>
      </c>
      <c r="D3444">
        <v>63</v>
      </c>
      <c r="E3444">
        <v>27</v>
      </c>
      <c r="F3444">
        <v>8</v>
      </c>
      <c r="G3444">
        <v>1.2</v>
      </c>
      <c r="H3444">
        <v>80.240607389853594</v>
      </c>
      <c r="I3444">
        <v>14.3990942844664</v>
      </c>
      <c r="J3444">
        <v>45.144629403736502</v>
      </c>
      <c r="K3444">
        <v>1.7436527209878301</v>
      </c>
      <c r="L3444">
        <v>16.022253586057001</v>
      </c>
      <c r="M3444">
        <v>2.1374886659547698</v>
      </c>
      <c r="N3444">
        <v>0.104351492842402</v>
      </c>
      <c r="O3444">
        <v>2.37048716109358</v>
      </c>
      <c r="P3444">
        <v>1.27053779262565</v>
      </c>
      <c r="Q3444" t="s">
        <v>26</v>
      </c>
      <c r="R3444" t="s">
        <v>27</v>
      </c>
      <c r="S3444">
        <v>80</v>
      </c>
      <c r="T3444">
        <v>73.659080189589105</v>
      </c>
      <c r="U3444">
        <v>128.903390331781</v>
      </c>
      <c r="V3444" t="s">
        <v>28</v>
      </c>
      <c r="W3444">
        <v>314.909471167324</v>
      </c>
      <c r="X3444">
        <v>3149.09471167324</v>
      </c>
      <c r="Y3444" t="s">
        <v>30</v>
      </c>
    </row>
    <row r="3445" spans="1:25" x14ac:dyDescent="0.35">
      <c r="A3445" t="s">
        <v>25</v>
      </c>
      <c r="B3445" s="1">
        <v>39809</v>
      </c>
      <c r="C3445">
        <v>19.7</v>
      </c>
      <c r="D3445">
        <v>62</v>
      </c>
      <c r="E3445">
        <v>24</v>
      </c>
      <c r="F3445">
        <v>8</v>
      </c>
      <c r="G3445">
        <v>0</v>
      </c>
      <c r="H3445">
        <v>83.665061030866397</v>
      </c>
      <c r="I3445">
        <v>16.165575052466401</v>
      </c>
      <c r="J3445">
        <v>52.094629403736498</v>
      </c>
      <c r="K3445">
        <v>2.6315133968783</v>
      </c>
      <c r="L3445">
        <v>18.2067384340478</v>
      </c>
      <c r="M3445">
        <v>3.9896542333073302</v>
      </c>
      <c r="N3445">
        <v>0.31493745392032202</v>
      </c>
      <c r="O3445">
        <v>7.9879905204243098</v>
      </c>
      <c r="P3445">
        <v>5.6554156930786998</v>
      </c>
      <c r="Q3445" t="s">
        <v>26</v>
      </c>
      <c r="R3445" t="s">
        <v>27</v>
      </c>
      <c r="S3445">
        <v>80</v>
      </c>
      <c r="T3445">
        <v>144.46704151937101</v>
      </c>
      <c r="U3445">
        <v>252.81732265889801</v>
      </c>
      <c r="V3445" t="s">
        <v>28</v>
      </c>
      <c r="W3445">
        <v>547.56812586471005</v>
      </c>
      <c r="X3445">
        <v>5475.6812586470996</v>
      </c>
      <c r="Y3445" t="s">
        <v>31</v>
      </c>
    </row>
    <row r="3446" spans="1:25" x14ac:dyDescent="0.35">
      <c r="A3446" t="s">
        <v>25</v>
      </c>
      <c r="B3446" s="1">
        <v>39810</v>
      </c>
      <c r="C3446">
        <v>22.8</v>
      </c>
      <c r="D3446">
        <v>34</v>
      </c>
      <c r="E3446">
        <v>246</v>
      </c>
      <c r="F3446">
        <v>8</v>
      </c>
      <c r="G3446">
        <v>0</v>
      </c>
      <c r="H3446">
        <v>89.407078097431693</v>
      </c>
      <c r="I3446">
        <v>19.690937860466398</v>
      </c>
      <c r="J3446">
        <v>59.602629403736501</v>
      </c>
      <c r="K3446">
        <v>5.88813000919553</v>
      </c>
      <c r="L3446">
        <v>21.568169653652799</v>
      </c>
      <c r="M3446">
        <v>9.5205680439103606</v>
      </c>
      <c r="N3446">
        <v>1.46825729918278</v>
      </c>
      <c r="O3446">
        <v>68.097256233480607</v>
      </c>
      <c r="P3446">
        <v>69.182418821926106</v>
      </c>
      <c r="Q3446" t="s">
        <v>28</v>
      </c>
      <c r="R3446" t="s">
        <v>27</v>
      </c>
      <c r="S3446">
        <v>80</v>
      </c>
      <c r="T3446">
        <v>516.83226910133601</v>
      </c>
      <c r="U3446">
        <v>904.45647092733702</v>
      </c>
      <c r="V3446" t="s">
        <v>29</v>
      </c>
      <c r="W3446">
        <v>1460.58255575304</v>
      </c>
      <c r="X3446">
        <v>14605.825557530399</v>
      </c>
      <c r="Y3446" t="s">
        <v>32</v>
      </c>
    </row>
    <row r="3447" spans="1:25" x14ac:dyDescent="0.35">
      <c r="A3447" t="s">
        <v>25</v>
      </c>
      <c r="B3447" s="1">
        <v>39811</v>
      </c>
      <c r="C3447">
        <v>25.7</v>
      </c>
      <c r="D3447">
        <v>37</v>
      </c>
      <c r="E3447">
        <v>279</v>
      </c>
      <c r="F3447">
        <v>7</v>
      </c>
      <c r="G3447">
        <v>0</v>
      </c>
      <c r="H3447">
        <v>90.454565771125303</v>
      </c>
      <c r="I3447">
        <v>23.464376788466399</v>
      </c>
      <c r="J3447">
        <v>67.632629403736502</v>
      </c>
      <c r="K3447">
        <v>6.5057721791468301</v>
      </c>
      <c r="L3447">
        <v>25.1312474933993</v>
      </c>
      <c r="M3447">
        <v>11.227227454824</v>
      </c>
      <c r="N3447">
        <v>1.9658540273316001</v>
      </c>
      <c r="O3447">
        <v>92.343454967018999</v>
      </c>
      <c r="P3447">
        <v>128.82802566930499</v>
      </c>
      <c r="Q3447" t="s">
        <v>28</v>
      </c>
      <c r="R3447" t="s">
        <v>27</v>
      </c>
      <c r="S3447">
        <v>80</v>
      </c>
      <c r="T3447">
        <v>601.59504616337904</v>
      </c>
      <c r="U3447">
        <v>1052.7913307859101</v>
      </c>
      <c r="V3447" t="s">
        <v>29</v>
      </c>
      <c r="W3447">
        <v>1627.2527804730601</v>
      </c>
      <c r="X3447">
        <v>16272.5278047306</v>
      </c>
      <c r="Y3447" t="s">
        <v>32</v>
      </c>
    </row>
    <row r="3448" spans="1:25" x14ac:dyDescent="0.35">
      <c r="A3448" t="s">
        <v>25</v>
      </c>
      <c r="B3448" s="1">
        <v>39812</v>
      </c>
      <c r="C3448">
        <v>21</v>
      </c>
      <c r="D3448">
        <v>59</v>
      </c>
      <c r="E3448">
        <v>321</v>
      </c>
      <c r="F3448">
        <v>8</v>
      </c>
      <c r="G3448">
        <v>0</v>
      </c>
      <c r="H3448">
        <v>88.154966444622104</v>
      </c>
      <c r="I3448">
        <v>25.489437800466401</v>
      </c>
      <c r="J3448">
        <v>74.816629403736499</v>
      </c>
      <c r="K3448">
        <v>4.9192598328414201</v>
      </c>
      <c r="L3448">
        <v>27.530399011569699</v>
      </c>
      <c r="M3448">
        <v>9.3545740168658202</v>
      </c>
      <c r="N3448">
        <v>1.4232507184476899</v>
      </c>
      <c r="O3448">
        <v>49.478605106187899</v>
      </c>
      <c r="P3448">
        <v>83.029143961881601</v>
      </c>
      <c r="Q3448" t="s">
        <v>28</v>
      </c>
      <c r="R3448" t="s">
        <v>27</v>
      </c>
      <c r="S3448">
        <v>80</v>
      </c>
      <c r="T3448">
        <v>391.508645993313</v>
      </c>
      <c r="U3448">
        <v>685.14013048829804</v>
      </c>
      <c r="V3448" t="s">
        <v>29</v>
      </c>
      <c r="W3448">
        <v>1191.6246006398101</v>
      </c>
      <c r="X3448">
        <v>11916.2460063981</v>
      </c>
      <c r="Y3448" t="s">
        <v>32</v>
      </c>
    </row>
    <row r="3449" spans="1:25" x14ac:dyDescent="0.35">
      <c r="A3449" t="s">
        <v>25</v>
      </c>
      <c r="B3449" s="1">
        <v>39813</v>
      </c>
      <c r="C3449">
        <v>19.399999999999999</v>
      </c>
      <c r="D3449">
        <v>74</v>
      </c>
      <c r="E3449">
        <v>350</v>
      </c>
      <c r="F3449">
        <v>10</v>
      </c>
      <c r="G3449">
        <v>0.2</v>
      </c>
      <c r="H3449">
        <v>85.223791832688406</v>
      </c>
      <c r="I3449">
        <v>26.680650160466399</v>
      </c>
      <c r="J3449">
        <v>81.7126294037365</v>
      </c>
      <c r="K3449">
        <v>3.5934437762308402</v>
      </c>
      <c r="L3449">
        <v>29.3792005583134</v>
      </c>
      <c r="M3449">
        <v>7.3802646497689501</v>
      </c>
      <c r="N3449">
        <v>0.93552679282838003</v>
      </c>
      <c r="O3449">
        <v>22.988381370085399</v>
      </c>
      <c r="P3449">
        <v>43.907219633828902</v>
      </c>
      <c r="Q3449" t="s">
        <v>28</v>
      </c>
      <c r="R3449" t="s">
        <v>27</v>
      </c>
      <c r="S3449">
        <v>80</v>
      </c>
      <c r="T3449">
        <v>238.553037350952</v>
      </c>
      <c r="U3449">
        <v>417.467815364167</v>
      </c>
      <c r="V3449" t="s">
        <v>28</v>
      </c>
      <c r="W3449">
        <v>815.99339592876197</v>
      </c>
      <c r="X3449">
        <v>8159.9339592876204</v>
      </c>
      <c r="Y3449" t="s">
        <v>31</v>
      </c>
    </row>
    <row r="3450" spans="1:25" x14ac:dyDescent="0.35">
      <c r="A3450" t="s">
        <v>25</v>
      </c>
      <c r="B3450" s="1">
        <v>39814</v>
      </c>
      <c r="C3450">
        <v>18.2</v>
      </c>
      <c r="D3450">
        <v>54</v>
      </c>
      <c r="E3450">
        <v>280</v>
      </c>
      <c r="F3450">
        <v>8</v>
      </c>
      <c r="G3450">
        <v>25.2</v>
      </c>
      <c r="H3450">
        <v>52.0752270628426</v>
      </c>
      <c r="I3450">
        <v>11.801824483867399</v>
      </c>
      <c r="J3450">
        <v>43.863104813202199</v>
      </c>
      <c r="K3450">
        <v>0.31128447387380598</v>
      </c>
      <c r="L3450">
        <v>14.111520575331401</v>
      </c>
      <c r="M3450">
        <v>0.22811511769284501</v>
      </c>
      <c r="N3450">
        <v>1.98839015507184E-3</v>
      </c>
      <c r="O3450">
        <v>1.45414287365028E-2</v>
      </c>
      <c r="P3450">
        <v>5.8849690521096702E-3</v>
      </c>
      <c r="Q3450" t="s">
        <v>26</v>
      </c>
      <c r="R3450" t="s">
        <v>27</v>
      </c>
      <c r="S3450">
        <v>80</v>
      </c>
      <c r="T3450">
        <v>4.1068386555178602</v>
      </c>
      <c r="U3450">
        <v>7.1869676471562496</v>
      </c>
      <c r="V3450" t="s">
        <v>26</v>
      </c>
      <c r="W3450">
        <v>26.399056697973101</v>
      </c>
      <c r="X3450">
        <v>0</v>
      </c>
      <c r="Y3450" t="s">
        <v>26</v>
      </c>
    </row>
    <row r="3451" spans="1:25" x14ac:dyDescent="0.35">
      <c r="A3451" t="s">
        <v>25</v>
      </c>
      <c r="B3451" s="1">
        <v>39815</v>
      </c>
      <c r="C3451">
        <v>21.8</v>
      </c>
      <c r="D3451">
        <v>59</v>
      </c>
      <c r="E3451">
        <v>20</v>
      </c>
      <c r="F3451">
        <v>12</v>
      </c>
      <c r="G3451">
        <v>0</v>
      </c>
      <c r="H3451">
        <v>76.350972654953395</v>
      </c>
      <c r="I3451">
        <v>13.8468425738674</v>
      </c>
      <c r="J3451">
        <v>51.491104813202199</v>
      </c>
      <c r="K3451">
        <v>1.52165558851259</v>
      </c>
      <c r="L3451">
        <v>16.560307361408501</v>
      </c>
      <c r="M3451">
        <v>1.7646493824145999</v>
      </c>
      <c r="N3451">
        <v>7.4328320962382996E-2</v>
      </c>
      <c r="O3451">
        <v>1.65405635909992</v>
      </c>
      <c r="P3451">
        <v>0.95308691155962699</v>
      </c>
      <c r="Q3451" t="s">
        <v>26</v>
      </c>
      <c r="R3451" t="s">
        <v>27</v>
      </c>
      <c r="S3451">
        <v>80</v>
      </c>
      <c r="T3451">
        <v>58.819736126110797</v>
      </c>
      <c r="U3451">
        <v>102.93453822069399</v>
      </c>
      <c r="V3451" t="s">
        <v>28</v>
      </c>
      <c r="W3451">
        <v>260.91828830392097</v>
      </c>
      <c r="X3451">
        <v>2609.1828830392101</v>
      </c>
      <c r="Y3451" t="s">
        <v>30</v>
      </c>
    </row>
    <row r="3452" spans="1:25" x14ac:dyDescent="0.35">
      <c r="A3452" t="s">
        <v>25</v>
      </c>
      <c r="B3452" s="1">
        <v>39816</v>
      </c>
      <c r="C3452">
        <v>16.399999999999999</v>
      </c>
      <c r="D3452">
        <v>67</v>
      </c>
      <c r="E3452">
        <v>204</v>
      </c>
      <c r="F3452">
        <v>10</v>
      </c>
      <c r="G3452">
        <v>38.799999999999997</v>
      </c>
      <c r="H3452">
        <v>43.167954692106598</v>
      </c>
      <c r="I3452">
        <v>6.6529309193711796</v>
      </c>
      <c r="J3452">
        <v>6.6559999999999997</v>
      </c>
      <c r="K3452">
        <v>0.100998851048701</v>
      </c>
      <c r="L3452">
        <v>6.2534765466102398</v>
      </c>
      <c r="M3452">
        <v>4.8057972045424002E-2</v>
      </c>
      <c r="N3452">
        <v>1.2626812561649701E-4</v>
      </c>
      <c r="O3452">
        <v>1.88597469364256E-4</v>
      </c>
      <c r="P3452" s="2">
        <v>1.16834401478827E-5</v>
      </c>
      <c r="Q3452" t="s">
        <v>26</v>
      </c>
      <c r="R3452" t="s">
        <v>27</v>
      </c>
      <c r="S3452">
        <v>80</v>
      </c>
      <c r="T3452">
        <v>0.60980583324377602</v>
      </c>
      <c r="U3452">
        <v>1.0671602081766101</v>
      </c>
      <c r="V3452" t="s">
        <v>26</v>
      </c>
      <c r="W3452">
        <v>4.9562451344448304</v>
      </c>
      <c r="X3452">
        <v>0</v>
      </c>
      <c r="Y3452" t="s">
        <v>26</v>
      </c>
    </row>
    <row r="3453" spans="1:25" x14ac:dyDescent="0.35">
      <c r="A3453" t="s">
        <v>25</v>
      </c>
      <c r="B3453" s="1">
        <v>39817</v>
      </c>
      <c r="C3453">
        <v>15.8</v>
      </c>
      <c r="D3453">
        <v>52</v>
      </c>
      <c r="E3453">
        <v>206</v>
      </c>
      <c r="F3453">
        <v>7</v>
      </c>
      <c r="G3453">
        <v>0.2</v>
      </c>
      <c r="H3453">
        <v>68.620203419193203</v>
      </c>
      <c r="I3453">
        <v>8.4198056393711802</v>
      </c>
      <c r="J3453">
        <v>13.204000000000001</v>
      </c>
      <c r="K3453">
        <v>0.851619815895438</v>
      </c>
      <c r="L3453">
        <v>8.2048239070480307</v>
      </c>
      <c r="M3453">
        <v>0.462942696846043</v>
      </c>
      <c r="N3453">
        <v>6.9590845657464097E-3</v>
      </c>
      <c r="O3453">
        <v>0.15802842041316401</v>
      </c>
      <c r="P3453">
        <v>1.85312129539634E-2</v>
      </c>
      <c r="Q3453" t="s">
        <v>26</v>
      </c>
      <c r="R3453" t="s">
        <v>27</v>
      </c>
      <c r="S3453">
        <v>80</v>
      </c>
      <c r="T3453">
        <v>22.3666094328977</v>
      </c>
      <c r="U3453">
        <v>39.1415665075709</v>
      </c>
      <c r="V3453" t="s">
        <v>28</v>
      </c>
      <c r="W3453">
        <v>114.760267926802</v>
      </c>
      <c r="X3453">
        <v>1147.60267926802</v>
      </c>
      <c r="Y3453" t="s">
        <v>29</v>
      </c>
    </row>
    <row r="3454" spans="1:25" x14ac:dyDescent="0.35">
      <c r="A3454" t="s">
        <v>25</v>
      </c>
      <c r="B3454" s="1">
        <v>39818</v>
      </c>
      <c r="C3454">
        <v>18.399999999999999</v>
      </c>
      <c r="D3454">
        <v>52</v>
      </c>
      <c r="E3454">
        <v>184</v>
      </c>
      <c r="F3454">
        <v>9</v>
      </c>
      <c r="G3454">
        <v>0</v>
      </c>
      <c r="H3454">
        <v>81.249738360052106</v>
      </c>
      <c r="I3454">
        <v>10.458507239371199</v>
      </c>
      <c r="J3454">
        <v>20.22</v>
      </c>
      <c r="K3454">
        <v>2.0508146192023902</v>
      </c>
      <c r="L3454">
        <v>10.337479291723801</v>
      </c>
      <c r="M3454">
        <v>1.8476027305751299</v>
      </c>
      <c r="N3454">
        <v>8.06243298736182E-2</v>
      </c>
      <c r="O3454">
        <v>2.53702997300653</v>
      </c>
      <c r="P3454">
        <v>0.50772925524342805</v>
      </c>
      <c r="Q3454" t="s">
        <v>26</v>
      </c>
      <c r="R3454" t="s">
        <v>27</v>
      </c>
      <c r="S3454">
        <v>80</v>
      </c>
      <c r="T3454">
        <v>96.182154117726299</v>
      </c>
      <c r="U3454">
        <v>168.31876970602099</v>
      </c>
      <c r="V3454" t="s">
        <v>28</v>
      </c>
      <c r="W3454">
        <v>392.82272842547798</v>
      </c>
      <c r="X3454">
        <v>3928.22728425478</v>
      </c>
      <c r="Y3454" t="s">
        <v>30</v>
      </c>
    </row>
    <row r="3455" spans="1:25" x14ac:dyDescent="0.35">
      <c r="A3455" t="s">
        <v>25</v>
      </c>
      <c r="B3455" s="1">
        <v>39819</v>
      </c>
      <c r="C3455">
        <v>19.3</v>
      </c>
      <c r="D3455">
        <v>50</v>
      </c>
      <c r="E3455">
        <v>276</v>
      </c>
      <c r="F3455">
        <v>4</v>
      </c>
      <c r="G3455">
        <v>0</v>
      </c>
      <c r="H3455">
        <v>85.321632432246901</v>
      </c>
      <c r="I3455">
        <v>12.6801692393712</v>
      </c>
      <c r="J3455">
        <v>27.398</v>
      </c>
      <c r="K3455">
        <v>2.6920781442536801</v>
      </c>
      <c r="L3455">
        <v>12.6104747222947</v>
      </c>
      <c r="M3455">
        <v>3.17782963988205</v>
      </c>
      <c r="N3455">
        <v>0.210542650660341</v>
      </c>
      <c r="O3455">
        <v>6.4704279864726102</v>
      </c>
      <c r="P3455">
        <v>2.0351015170306299</v>
      </c>
      <c r="Q3455" t="s">
        <v>26</v>
      </c>
      <c r="R3455" t="s">
        <v>27</v>
      </c>
      <c r="S3455">
        <v>80</v>
      </c>
      <c r="T3455">
        <v>149.89872743939901</v>
      </c>
      <c r="U3455">
        <v>262.322773018948</v>
      </c>
      <c r="V3455" t="s">
        <v>28</v>
      </c>
      <c r="W3455">
        <v>564.12580730957598</v>
      </c>
      <c r="X3455">
        <v>5641.2580730957598</v>
      </c>
      <c r="Y3455" t="s">
        <v>31</v>
      </c>
    </row>
    <row r="3456" spans="1:25" x14ac:dyDescent="0.35">
      <c r="A3456" t="s">
        <v>25</v>
      </c>
      <c r="B3456" s="1">
        <v>39820</v>
      </c>
      <c r="C3456">
        <v>18.5</v>
      </c>
      <c r="D3456">
        <v>80</v>
      </c>
      <c r="E3456">
        <v>3</v>
      </c>
      <c r="F3456">
        <v>5</v>
      </c>
      <c r="G3456">
        <v>0</v>
      </c>
      <c r="H3456">
        <v>83.559191951035103</v>
      </c>
      <c r="I3456">
        <v>13.533984439371199</v>
      </c>
      <c r="J3456">
        <v>34.432000000000002</v>
      </c>
      <c r="K3456">
        <v>2.2310631167857999</v>
      </c>
      <c r="L3456">
        <v>13.652347921113501</v>
      </c>
      <c r="M3456">
        <v>2.65236030301149</v>
      </c>
      <c r="N3456">
        <v>0.152896823654009</v>
      </c>
      <c r="O3456">
        <v>4.1568746868000801</v>
      </c>
      <c r="P3456">
        <v>1.5625455627976601</v>
      </c>
      <c r="Q3456" t="s">
        <v>26</v>
      </c>
      <c r="R3456" t="s">
        <v>27</v>
      </c>
      <c r="S3456">
        <v>80</v>
      </c>
      <c r="T3456">
        <v>110.40531778930399</v>
      </c>
      <c r="U3456">
        <v>193.209306131283</v>
      </c>
      <c r="V3456" t="s">
        <v>28</v>
      </c>
      <c r="W3456">
        <v>439.959854165747</v>
      </c>
      <c r="X3456">
        <v>4399.5985416574704</v>
      </c>
      <c r="Y3456" t="s">
        <v>31</v>
      </c>
    </row>
    <row r="3457" spans="1:25" x14ac:dyDescent="0.35">
      <c r="A3457" t="s">
        <v>25</v>
      </c>
      <c r="B3457" s="1">
        <v>39821</v>
      </c>
      <c r="C3457">
        <v>25.1</v>
      </c>
      <c r="D3457">
        <v>53</v>
      </c>
      <c r="E3457">
        <v>276</v>
      </c>
      <c r="F3457">
        <v>5</v>
      </c>
      <c r="G3457">
        <v>0</v>
      </c>
      <c r="H3457">
        <v>86.686137613008796</v>
      </c>
      <c r="I3457">
        <v>16.216096779371199</v>
      </c>
      <c r="J3457">
        <v>42.654000000000003</v>
      </c>
      <c r="K3457">
        <v>3.4289224197971802</v>
      </c>
      <c r="L3457">
        <v>16.628107326371701</v>
      </c>
      <c r="M3457">
        <v>4.9780776650314102</v>
      </c>
      <c r="N3457">
        <v>0.46598083608396901</v>
      </c>
      <c r="O3457">
        <v>15.210637905291399</v>
      </c>
      <c r="P3457">
        <v>8.8431822168056602</v>
      </c>
      <c r="Q3457" t="s">
        <v>26</v>
      </c>
      <c r="R3457" t="s">
        <v>27</v>
      </c>
      <c r="S3457">
        <v>80</v>
      </c>
      <c r="T3457">
        <v>221.343438017446</v>
      </c>
      <c r="U3457">
        <v>387.35101653052999</v>
      </c>
      <c r="V3457" t="s">
        <v>28</v>
      </c>
      <c r="W3457">
        <v>769.48950757856198</v>
      </c>
      <c r="X3457">
        <v>7694.8950757856201</v>
      </c>
      <c r="Y3457" t="s">
        <v>31</v>
      </c>
    </row>
    <row r="3458" spans="1:25" x14ac:dyDescent="0.35">
      <c r="A3458" t="s">
        <v>25</v>
      </c>
      <c r="B3458" s="1">
        <v>39822</v>
      </c>
      <c r="C3458">
        <v>18.7</v>
      </c>
      <c r="D3458">
        <v>75</v>
      </c>
      <c r="E3458">
        <v>23</v>
      </c>
      <c r="F3458">
        <v>11</v>
      </c>
      <c r="G3458">
        <v>0</v>
      </c>
      <c r="H3458">
        <v>84.689635221580005</v>
      </c>
      <c r="I3458">
        <v>17.294256279371201</v>
      </c>
      <c r="J3458">
        <v>49.723999999999997</v>
      </c>
      <c r="K3458">
        <v>3.5118627381125598</v>
      </c>
      <c r="L3458">
        <v>18.5013537654518</v>
      </c>
      <c r="M3458">
        <v>5.4461996611071504</v>
      </c>
      <c r="N3458">
        <v>0.546329313184301</v>
      </c>
      <c r="O3458">
        <v>17.324821551604899</v>
      </c>
      <c r="P3458">
        <v>12.697795698876099</v>
      </c>
      <c r="Q3458" t="s">
        <v>28</v>
      </c>
      <c r="R3458" t="s">
        <v>27</v>
      </c>
      <c r="S3458">
        <v>80</v>
      </c>
      <c r="T3458">
        <v>229.965408773235</v>
      </c>
      <c r="U3458">
        <v>402.43946535316098</v>
      </c>
      <c r="V3458" t="s">
        <v>28</v>
      </c>
      <c r="W3458">
        <v>792.91551879022302</v>
      </c>
      <c r="X3458">
        <v>7929.15518790223</v>
      </c>
      <c r="Y3458" t="s">
        <v>31</v>
      </c>
    </row>
    <row r="3459" spans="1:25" x14ac:dyDescent="0.35">
      <c r="A3459" t="s">
        <v>25</v>
      </c>
      <c r="B3459" s="1">
        <v>39823</v>
      </c>
      <c r="C3459">
        <v>19.7</v>
      </c>
      <c r="D3459">
        <v>54</v>
      </c>
      <c r="E3459">
        <v>225</v>
      </c>
      <c r="F3459">
        <v>5</v>
      </c>
      <c r="G3459">
        <v>7.2</v>
      </c>
      <c r="H3459">
        <v>59.111259304801699</v>
      </c>
      <c r="I3459">
        <v>11.470799680539599</v>
      </c>
      <c r="J3459">
        <v>46.619215136843202</v>
      </c>
      <c r="K3459">
        <v>0.49648165721373999</v>
      </c>
      <c r="L3459">
        <v>14.2041584108555</v>
      </c>
      <c r="M3459">
        <v>0.36523512016363902</v>
      </c>
      <c r="N3459">
        <v>4.5742751546147698E-3</v>
      </c>
      <c r="O3459">
        <v>5.8007495562062097E-2</v>
      </c>
      <c r="P3459">
        <v>2.3820529267008901E-2</v>
      </c>
      <c r="Q3459" t="s">
        <v>26</v>
      </c>
      <c r="R3459" t="s">
        <v>27</v>
      </c>
      <c r="S3459">
        <v>80</v>
      </c>
      <c r="T3459">
        <v>9.0320899614836794</v>
      </c>
      <c r="U3459">
        <v>15.8061574325964</v>
      </c>
      <c r="V3459" t="s">
        <v>28</v>
      </c>
      <c r="W3459">
        <v>52.446363029540002</v>
      </c>
      <c r="X3459">
        <v>0</v>
      </c>
      <c r="Y3459" t="s">
        <v>26</v>
      </c>
    </row>
    <row r="3460" spans="1:25" x14ac:dyDescent="0.35">
      <c r="A3460" t="s">
        <v>25</v>
      </c>
      <c r="B3460" s="1">
        <v>39824</v>
      </c>
      <c r="C3460">
        <v>22.4</v>
      </c>
      <c r="D3460">
        <v>44</v>
      </c>
      <c r="E3460">
        <v>254</v>
      </c>
      <c r="F3460">
        <v>8</v>
      </c>
      <c r="G3460">
        <v>0</v>
      </c>
      <c r="H3460">
        <v>81.397714762938904</v>
      </c>
      <c r="I3460">
        <v>14.337179280539599</v>
      </c>
      <c r="J3460">
        <v>54.355215136843199</v>
      </c>
      <c r="K3460">
        <v>1.98375245847518</v>
      </c>
      <c r="L3460">
        <v>17.279741303096898</v>
      </c>
      <c r="M3460">
        <v>2.7367237296602598</v>
      </c>
      <c r="N3460">
        <v>0.16160980249743001</v>
      </c>
      <c r="O3460">
        <v>3.5704755116267002</v>
      </c>
      <c r="P3460">
        <v>2.2572545638171602</v>
      </c>
      <c r="Q3460" t="s">
        <v>26</v>
      </c>
      <c r="R3460" t="s">
        <v>27</v>
      </c>
      <c r="S3460">
        <v>80</v>
      </c>
      <c r="T3460">
        <v>91.076134437110596</v>
      </c>
      <c r="U3460">
        <v>159.38323526494401</v>
      </c>
      <c r="V3460" t="s">
        <v>28</v>
      </c>
      <c r="W3460">
        <v>375.53392897497503</v>
      </c>
      <c r="X3460">
        <v>3755.3392897497502</v>
      </c>
      <c r="Y3460" t="s">
        <v>30</v>
      </c>
    </row>
    <row r="3461" spans="1:25" x14ac:dyDescent="0.35">
      <c r="A3461" t="s">
        <v>25</v>
      </c>
      <c r="B3461" s="1">
        <v>39825</v>
      </c>
      <c r="C3461">
        <v>22.2</v>
      </c>
      <c r="D3461">
        <v>51</v>
      </c>
      <c r="E3461">
        <v>253</v>
      </c>
      <c r="F3461">
        <v>9</v>
      </c>
      <c r="G3461">
        <v>0</v>
      </c>
      <c r="H3461">
        <v>86.112604643606602</v>
      </c>
      <c r="I3461">
        <v>16.823916050539601</v>
      </c>
      <c r="J3461">
        <v>62.055215136843202</v>
      </c>
      <c r="K3461">
        <v>3.8680871286531899</v>
      </c>
      <c r="L3461">
        <v>20.054971467777701</v>
      </c>
      <c r="M3461">
        <v>6.2785583844511104</v>
      </c>
      <c r="N3461">
        <v>0.70271786194739305</v>
      </c>
      <c r="O3461">
        <v>23.2906202976638</v>
      </c>
      <c r="P3461">
        <v>20.286929788079402</v>
      </c>
      <c r="Q3461" t="s">
        <v>28</v>
      </c>
      <c r="R3461" t="s">
        <v>27</v>
      </c>
      <c r="S3461">
        <v>80</v>
      </c>
      <c r="T3461">
        <v>268.218579920791</v>
      </c>
      <c r="U3461">
        <v>469.382514861385</v>
      </c>
      <c r="V3461" t="s">
        <v>28</v>
      </c>
      <c r="W3461">
        <v>893.86921175205202</v>
      </c>
      <c r="X3461">
        <v>8938.6921175205207</v>
      </c>
      <c r="Y3461" t="s">
        <v>31</v>
      </c>
    </row>
    <row r="3462" spans="1:25" x14ac:dyDescent="0.35">
      <c r="A3462" t="s">
        <v>25</v>
      </c>
      <c r="B3462" s="1">
        <v>39826</v>
      </c>
      <c r="C3462">
        <v>21.8</v>
      </c>
      <c r="D3462">
        <v>56</v>
      </c>
      <c r="E3462">
        <v>246</v>
      </c>
      <c r="F3462">
        <v>9</v>
      </c>
      <c r="G3462">
        <v>0</v>
      </c>
      <c r="H3462">
        <v>86.4907470851456</v>
      </c>
      <c r="I3462">
        <v>19.0185696105396</v>
      </c>
      <c r="J3462">
        <v>69.683215136843202</v>
      </c>
      <c r="K3462">
        <v>4.0801057557810996</v>
      </c>
      <c r="L3462">
        <v>22.609897756682098</v>
      </c>
      <c r="M3462">
        <v>7.0837554868388501</v>
      </c>
      <c r="N3462">
        <v>0.87003236554539098</v>
      </c>
      <c r="O3462">
        <v>28.414745562436199</v>
      </c>
      <c r="P3462">
        <v>31.864881241370799</v>
      </c>
      <c r="Q3462" t="s">
        <v>28</v>
      </c>
      <c r="R3462" t="s">
        <v>27</v>
      </c>
      <c r="S3462">
        <v>80</v>
      </c>
      <c r="T3462">
        <v>291.88434249908698</v>
      </c>
      <c r="U3462">
        <v>510.79759937340202</v>
      </c>
      <c r="V3462" t="s">
        <v>29</v>
      </c>
      <c r="W3462">
        <v>954.08497965905599</v>
      </c>
      <c r="X3462">
        <v>9540.8497965905608</v>
      </c>
      <c r="Y3462" t="s">
        <v>31</v>
      </c>
    </row>
    <row r="3463" spans="1:25" x14ac:dyDescent="0.35">
      <c r="A3463" t="s">
        <v>25</v>
      </c>
      <c r="B3463" s="1">
        <v>39827</v>
      </c>
      <c r="C3463">
        <v>21.3</v>
      </c>
      <c r="D3463">
        <v>55</v>
      </c>
      <c r="E3463">
        <v>247</v>
      </c>
      <c r="F3463">
        <v>5</v>
      </c>
      <c r="G3463">
        <v>0</v>
      </c>
      <c r="H3463">
        <v>86.642459112845302</v>
      </c>
      <c r="I3463">
        <v>21.214094410539602</v>
      </c>
      <c r="J3463">
        <v>77.221215136843199</v>
      </c>
      <c r="K3463">
        <v>3.4077481305418602</v>
      </c>
      <c r="L3463">
        <v>25.153121151092702</v>
      </c>
      <c r="M3463">
        <v>6.3918977454887598</v>
      </c>
      <c r="N3463">
        <v>0.72532673108327494</v>
      </c>
      <c r="O3463">
        <v>18.7885936087415</v>
      </c>
      <c r="P3463">
        <v>26.258562953400101</v>
      </c>
      <c r="Q3463" t="s">
        <v>28</v>
      </c>
      <c r="R3463" t="s">
        <v>27</v>
      </c>
      <c r="S3463">
        <v>80</v>
      </c>
      <c r="T3463">
        <v>219.16009705639601</v>
      </c>
      <c r="U3463">
        <v>383.53016984869203</v>
      </c>
      <c r="V3463" t="s">
        <v>28</v>
      </c>
      <c r="W3463">
        <v>763.51560847658595</v>
      </c>
      <c r="X3463">
        <v>7635.1560847658602</v>
      </c>
      <c r="Y3463" t="s">
        <v>31</v>
      </c>
    </row>
    <row r="3464" spans="1:25" x14ac:dyDescent="0.35">
      <c r="A3464" t="s">
        <v>25</v>
      </c>
      <c r="B3464" s="1">
        <v>39828</v>
      </c>
      <c r="C3464">
        <v>22.2</v>
      </c>
      <c r="D3464">
        <v>47</v>
      </c>
      <c r="E3464">
        <v>247</v>
      </c>
      <c r="F3464">
        <v>10</v>
      </c>
      <c r="G3464">
        <v>0</v>
      </c>
      <c r="H3464">
        <v>87.9064008908489</v>
      </c>
      <c r="I3464">
        <v>23.903830100539601</v>
      </c>
      <c r="J3464">
        <v>84.921215136843202</v>
      </c>
      <c r="K3464">
        <v>5.2503842932104003</v>
      </c>
      <c r="L3464">
        <v>28.060978836457</v>
      </c>
      <c r="M3464">
        <v>9.9891414862835699</v>
      </c>
      <c r="N3464">
        <v>1.59857771814258</v>
      </c>
      <c r="O3464">
        <v>58.415681266482899</v>
      </c>
      <c r="P3464">
        <v>101.844639693546</v>
      </c>
      <c r="Q3464" t="s">
        <v>28</v>
      </c>
      <c r="R3464" t="s">
        <v>27</v>
      </c>
      <c r="S3464">
        <v>80</v>
      </c>
      <c r="T3464">
        <v>433.19679462546401</v>
      </c>
      <c r="U3464">
        <v>758.09439059456201</v>
      </c>
      <c r="V3464" t="s">
        <v>29</v>
      </c>
      <c r="W3464">
        <v>1284.4025337361099</v>
      </c>
      <c r="X3464">
        <v>12844.025337361099</v>
      </c>
      <c r="Y3464" t="s">
        <v>32</v>
      </c>
    </row>
    <row r="3465" spans="1:25" x14ac:dyDescent="0.35">
      <c r="A3465" t="s">
        <v>25</v>
      </c>
      <c r="B3465" s="1">
        <v>39829</v>
      </c>
      <c r="C3465">
        <v>23.9</v>
      </c>
      <c r="D3465">
        <v>51</v>
      </c>
      <c r="E3465">
        <v>214</v>
      </c>
      <c r="F3465">
        <v>9</v>
      </c>
      <c r="G3465">
        <v>0</v>
      </c>
      <c r="H3465">
        <v>87.906399456570298</v>
      </c>
      <c r="I3465">
        <v>26.572002600539602</v>
      </c>
      <c r="J3465">
        <v>92.927215136843202</v>
      </c>
      <c r="K3465">
        <v>4.9923715985556898</v>
      </c>
      <c r="L3465">
        <v>30.990276774319799</v>
      </c>
      <c r="M3465">
        <v>10.125002545866201</v>
      </c>
      <c r="N3465">
        <v>1.6372624583013999</v>
      </c>
      <c r="O3465">
        <v>53.669764798050998</v>
      </c>
      <c r="P3465">
        <v>113.840206530788</v>
      </c>
      <c r="Q3465" t="s">
        <v>28</v>
      </c>
      <c r="R3465" t="s">
        <v>27</v>
      </c>
      <c r="S3465">
        <v>80</v>
      </c>
      <c r="T3465">
        <v>400.60481886860401</v>
      </c>
      <c r="U3465">
        <v>701.05843302005701</v>
      </c>
      <c r="V3465" t="s">
        <v>29</v>
      </c>
      <c r="W3465">
        <v>1212.17316659317</v>
      </c>
      <c r="X3465">
        <v>12121.7316659317</v>
      </c>
      <c r="Y3465" t="s">
        <v>32</v>
      </c>
    </row>
    <row r="3466" spans="1:25" x14ac:dyDescent="0.35">
      <c r="A3466" t="s">
        <v>25</v>
      </c>
      <c r="B3466" s="1">
        <v>39830</v>
      </c>
      <c r="C3466">
        <v>16.2</v>
      </c>
      <c r="D3466">
        <v>86</v>
      </c>
      <c r="E3466">
        <v>26</v>
      </c>
      <c r="F3466">
        <v>13</v>
      </c>
      <c r="G3466">
        <v>2</v>
      </c>
      <c r="H3466">
        <v>67.145602908243106</v>
      </c>
      <c r="I3466">
        <v>24.230161716232999</v>
      </c>
      <c r="J3466">
        <v>99.547215136843207</v>
      </c>
      <c r="K3466">
        <v>1.0979779296663801</v>
      </c>
      <c r="L3466">
        <v>30.127475178603301</v>
      </c>
      <c r="M3466">
        <v>1.9485576074077999</v>
      </c>
      <c r="N3466">
        <v>8.8585237991969698E-2</v>
      </c>
      <c r="O3466">
        <v>0.88479078146718404</v>
      </c>
      <c r="P3466">
        <v>1.77580223452497</v>
      </c>
      <c r="Q3466" t="s">
        <v>26</v>
      </c>
      <c r="R3466" t="s">
        <v>27</v>
      </c>
      <c r="S3466">
        <v>80</v>
      </c>
      <c r="T3466">
        <v>34.200038199863002</v>
      </c>
      <c r="U3466">
        <v>59.850066849760303</v>
      </c>
      <c r="V3466" t="s">
        <v>28</v>
      </c>
      <c r="W3466">
        <v>164.97543522557999</v>
      </c>
      <c r="X3466">
        <v>1649.7543522558001</v>
      </c>
      <c r="Y3466" t="s">
        <v>29</v>
      </c>
    </row>
    <row r="3467" spans="1:25" x14ac:dyDescent="0.35">
      <c r="A3467" t="s">
        <v>25</v>
      </c>
      <c r="B3467" s="1">
        <v>39831</v>
      </c>
      <c r="C3467">
        <v>14.5</v>
      </c>
      <c r="D3467">
        <v>71</v>
      </c>
      <c r="E3467">
        <v>24</v>
      </c>
      <c r="F3467">
        <v>13</v>
      </c>
      <c r="G3467">
        <v>12.4</v>
      </c>
      <c r="H3467">
        <v>44.420540920019498</v>
      </c>
      <c r="I3467">
        <v>12.070606530328501</v>
      </c>
      <c r="J3467">
        <v>83.707914866277605</v>
      </c>
      <c r="K3467">
        <v>0.144152972372003</v>
      </c>
      <c r="L3467">
        <v>17.744397425504701</v>
      </c>
      <c r="M3467">
        <v>0.1212766724668</v>
      </c>
      <c r="N3467">
        <v>6.4991218025622802E-4</v>
      </c>
      <c r="O3467">
        <v>1.7321639769019999E-3</v>
      </c>
      <c r="P3467">
        <v>1.1599962851824501E-3</v>
      </c>
      <c r="Q3467" t="s">
        <v>26</v>
      </c>
      <c r="R3467" t="s">
        <v>27</v>
      </c>
      <c r="S3467">
        <v>80</v>
      </c>
      <c r="T3467">
        <v>1.1150557894681301</v>
      </c>
      <c r="U3467">
        <v>1.95134763156922</v>
      </c>
      <c r="V3467" t="s">
        <v>26</v>
      </c>
      <c r="W3467">
        <v>8.4238530621825998</v>
      </c>
      <c r="X3467">
        <v>0</v>
      </c>
      <c r="Y3467" t="s">
        <v>26</v>
      </c>
    </row>
    <row r="3468" spans="1:25" x14ac:dyDescent="0.35">
      <c r="A3468" t="s">
        <v>25</v>
      </c>
      <c r="B3468" s="1">
        <v>39832</v>
      </c>
      <c r="C3468">
        <v>14.9</v>
      </c>
      <c r="D3468">
        <v>70</v>
      </c>
      <c r="E3468">
        <v>189</v>
      </c>
      <c r="F3468">
        <v>10</v>
      </c>
      <c r="G3468">
        <v>11.2</v>
      </c>
      <c r="H3468">
        <v>39.643027595380097</v>
      </c>
      <c r="I3468">
        <v>6.6975373900863699</v>
      </c>
      <c r="J3468">
        <v>71.076373530848201</v>
      </c>
      <c r="K3468">
        <v>5.3462621176756903E-2</v>
      </c>
      <c r="L3468">
        <v>10.8411635840465</v>
      </c>
      <c r="M3468">
        <v>3.3706994448337198E-2</v>
      </c>
      <c r="N3468" s="2">
        <v>6.7395881229230295E-5</v>
      </c>
      <c r="O3468" s="2">
        <v>5.9855944411231702E-5</v>
      </c>
      <c r="P3468" s="2">
        <v>1.33572921939272E-5</v>
      </c>
      <c r="Q3468" t="s">
        <v>26</v>
      </c>
      <c r="R3468" t="s">
        <v>27</v>
      </c>
      <c r="S3468">
        <v>80</v>
      </c>
      <c r="T3468">
        <v>0.20708705999636701</v>
      </c>
      <c r="U3468">
        <v>0.36240235499364198</v>
      </c>
      <c r="V3468" t="s">
        <v>26</v>
      </c>
      <c r="W3468">
        <v>1.9155780895737899</v>
      </c>
      <c r="X3468">
        <v>0</v>
      </c>
      <c r="Y3468" t="s">
        <v>26</v>
      </c>
    </row>
    <row r="3469" spans="1:25" x14ac:dyDescent="0.35">
      <c r="A3469" t="s">
        <v>25</v>
      </c>
      <c r="B3469" s="1">
        <v>39833</v>
      </c>
      <c r="C3469">
        <v>15.2</v>
      </c>
      <c r="D3469">
        <v>60</v>
      </c>
      <c r="E3469">
        <v>215</v>
      </c>
      <c r="F3469">
        <v>5</v>
      </c>
      <c r="G3469">
        <v>0.6</v>
      </c>
      <c r="H3469">
        <v>62.263926968185501</v>
      </c>
      <c r="I3469">
        <v>8.1176585900863696</v>
      </c>
      <c r="J3469">
        <v>77.516373530848199</v>
      </c>
      <c r="K3469">
        <v>0.59869349105087499</v>
      </c>
      <c r="L3469">
        <v>12.8667438927024</v>
      </c>
      <c r="M3469">
        <v>0.41577093928627201</v>
      </c>
      <c r="N3469">
        <v>5.7536139041816804E-3</v>
      </c>
      <c r="O3469">
        <v>9.26065434305237E-2</v>
      </c>
      <c r="P3469">
        <v>3.0476967511863101E-2</v>
      </c>
      <c r="Q3469" t="s">
        <v>26</v>
      </c>
      <c r="R3469" t="s">
        <v>27</v>
      </c>
      <c r="S3469">
        <v>80</v>
      </c>
      <c r="T3469">
        <v>12.3789591024819</v>
      </c>
      <c r="U3469">
        <v>21.663178429343301</v>
      </c>
      <c r="V3469" t="s">
        <v>28</v>
      </c>
      <c r="W3469">
        <v>68.923686741729497</v>
      </c>
      <c r="X3469">
        <v>689.236867417295</v>
      </c>
      <c r="Y3469" t="s">
        <v>29</v>
      </c>
    </row>
    <row r="3470" spans="1:25" x14ac:dyDescent="0.35">
      <c r="A3470" t="s">
        <v>25</v>
      </c>
      <c r="B3470" s="1">
        <v>39834</v>
      </c>
      <c r="C3470">
        <v>20.2</v>
      </c>
      <c r="D3470">
        <v>54</v>
      </c>
      <c r="E3470">
        <v>199</v>
      </c>
      <c r="F3470">
        <v>8</v>
      </c>
      <c r="G3470">
        <v>0</v>
      </c>
      <c r="H3470">
        <v>79.221214851896804</v>
      </c>
      <c r="I3470">
        <v>10.2517609700864</v>
      </c>
      <c r="J3470">
        <v>84.856373530848202</v>
      </c>
      <c r="K3470">
        <v>1.5724445249055501</v>
      </c>
      <c r="L3470">
        <v>15.747316805243001</v>
      </c>
      <c r="M3470">
        <v>1.77213773682531</v>
      </c>
      <c r="N3470">
        <v>7.4887517244718593E-2</v>
      </c>
      <c r="O3470">
        <v>1.7523825371126101</v>
      </c>
      <c r="P3470">
        <v>0.90418188769767605</v>
      </c>
      <c r="Q3470" t="s">
        <v>26</v>
      </c>
      <c r="R3470" t="s">
        <v>27</v>
      </c>
      <c r="S3470">
        <v>80</v>
      </c>
      <c r="T3470">
        <v>62.103064571901299</v>
      </c>
      <c r="U3470">
        <v>108.680363000827</v>
      </c>
      <c r="V3470" t="s">
        <v>28</v>
      </c>
      <c r="W3470">
        <v>273.07460110703602</v>
      </c>
      <c r="X3470">
        <v>2730.7460110703601</v>
      </c>
      <c r="Y3470" t="s">
        <v>30</v>
      </c>
    </row>
    <row r="3471" spans="1:25" x14ac:dyDescent="0.35">
      <c r="A3471" t="s">
        <v>25</v>
      </c>
      <c r="B3471" s="1">
        <v>39835</v>
      </c>
      <c r="C3471">
        <v>19.7</v>
      </c>
      <c r="D3471">
        <v>62</v>
      </c>
      <c r="E3471">
        <v>219</v>
      </c>
      <c r="F3471">
        <v>8</v>
      </c>
      <c r="G3471">
        <v>0</v>
      </c>
      <c r="H3471">
        <v>83.332946573791503</v>
      </c>
      <c r="I3471">
        <v>11.9733312100864</v>
      </c>
      <c r="J3471">
        <v>92.106373530848202</v>
      </c>
      <c r="K3471">
        <v>2.5196588097950698</v>
      </c>
      <c r="L3471">
        <v>18.073136901898302</v>
      </c>
      <c r="M3471">
        <v>3.7815346910656298</v>
      </c>
      <c r="N3471">
        <v>0.286445115735183</v>
      </c>
      <c r="O3471">
        <v>7.0714410680064601</v>
      </c>
      <c r="P3471">
        <v>4.9274944370494298</v>
      </c>
      <c r="Q3471" t="s">
        <v>26</v>
      </c>
      <c r="R3471" t="s">
        <v>27</v>
      </c>
      <c r="S3471">
        <v>80</v>
      </c>
      <c r="T3471">
        <v>134.62438007017599</v>
      </c>
      <c r="U3471">
        <v>235.592665122808</v>
      </c>
      <c r="V3471" t="s">
        <v>28</v>
      </c>
      <c r="W3471">
        <v>517.16544685140298</v>
      </c>
      <c r="X3471">
        <v>5171.6544685140298</v>
      </c>
      <c r="Y3471" t="s">
        <v>31</v>
      </c>
    </row>
    <row r="3472" spans="1:25" x14ac:dyDescent="0.35">
      <c r="A3472" t="s">
        <v>25</v>
      </c>
      <c r="B3472" s="1">
        <v>39836</v>
      </c>
      <c r="C3472">
        <v>22</v>
      </c>
      <c r="D3472">
        <v>56</v>
      </c>
      <c r="E3472">
        <v>320</v>
      </c>
      <c r="F3472">
        <v>6</v>
      </c>
      <c r="G3472">
        <v>0</v>
      </c>
      <c r="H3472">
        <v>85.725780817255398</v>
      </c>
      <c r="I3472">
        <v>14.1871520500864</v>
      </c>
      <c r="J3472">
        <v>99.770373530848204</v>
      </c>
      <c r="K3472">
        <v>3.1498051238348199</v>
      </c>
      <c r="L3472">
        <v>20.9327970616336</v>
      </c>
      <c r="M3472">
        <v>5.2800371865028204</v>
      </c>
      <c r="N3472">
        <v>0.51717361584503796</v>
      </c>
      <c r="O3472">
        <v>13.975259780971699</v>
      </c>
      <c r="P3472">
        <v>13.3306190600013</v>
      </c>
      <c r="Q3472" t="s">
        <v>28</v>
      </c>
      <c r="R3472" t="s">
        <v>27</v>
      </c>
      <c r="S3472">
        <v>80</v>
      </c>
      <c r="T3472">
        <v>193.16034929970601</v>
      </c>
      <c r="U3472">
        <v>338.03061127448598</v>
      </c>
      <c r="V3472" t="s">
        <v>28</v>
      </c>
      <c r="W3472">
        <v>691.01210418784501</v>
      </c>
      <c r="X3472">
        <v>6910.1210418784503</v>
      </c>
      <c r="Y3472" t="s">
        <v>31</v>
      </c>
    </row>
    <row r="3473" spans="1:25" x14ac:dyDescent="0.35">
      <c r="A3473" t="s">
        <v>25</v>
      </c>
      <c r="B3473" s="1">
        <v>39837</v>
      </c>
      <c r="C3473">
        <v>22.9</v>
      </c>
      <c r="D3473">
        <v>51</v>
      </c>
      <c r="E3473">
        <v>262</v>
      </c>
      <c r="F3473">
        <v>4</v>
      </c>
      <c r="G3473">
        <v>0</v>
      </c>
      <c r="H3473">
        <v>87.132936913684105</v>
      </c>
      <c r="I3473">
        <v>16.748597650086399</v>
      </c>
      <c r="J3473">
        <v>107.596373530848</v>
      </c>
      <c r="K3473">
        <v>3.4743030789919298</v>
      </c>
      <c r="L3473">
        <v>24.1133883440862</v>
      </c>
      <c r="M3473">
        <v>6.34260352171255</v>
      </c>
      <c r="N3473">
        <v>0.71545527975665502</v>
      </c>
      <c r="O3473">
        <v>19.385587356145699</v>
      </c>
      <c r="P3473">
        <v>24.8440185564688</v>
      </c>
      <c r="Q3473" t="s">
        <v>28</v>
      </c>
      <c r="R3473" t="s">
        <v>27</v>
      </c>
      <c r="S3473">
        <v>80</v>
      </c>
      <c r="T3473">
        <v>226.04723302323899</v>
      </c>
      <c r="U3473">
        <v>395.58265779066897</v>
      </c>
      <c r="V3473" t="s">
        <v>28</v>
      </c>
      <c r="W3473">
        <v>782.30208402617404</v>
      </c>
      <c r="X3473">
        <v>7823.02084026174</v>
      </c>
      <c r="Y3473" t="s">
        <v>31</v>
      </c>
    </row>
    <row r="3474" spans="1:25" x14ac:dyDescent="0.35">
      <c r="A3474" t="s">
        <v>25</v>
      </c>
      <c r="B3474" s="1">
        <v>39838</v>
      </c>
      <c r="C3474">
        <v>23.9</v>
      </c>
      <c r="D3474">
        <v>48</v>
      </c>
      <c r="E3474">
        <v>236</v>
      </c>
      <c r="F3474">
        <v>10</v>
      </c>
      <c r="G3474">
        <v>0</v>
      </c>
      <c r="H3474">
        <v>88.113022018907103</v>
      </c>
      <c r="I3474">
        <v>19.5801276500864</v>
      </c>
      <c r="J3474">
        <v>115.602373530848</v>
      </c>
      <c r="K3474">
        <v>5.4082309060469198</v>
      </c>
      <c r="L3474">
        <v>27.5110567180811</v>
      </c>
      <c r="M3474">
        <v>10.1274639812949</v>
      </c>
      <c r="N3474">
        <v>1.6379670305309399</v>
      </c>
      <c r="O3474">
        <v>62.233856566717897</v>
      </c>
      <c r="P3474">
        <v>104.286351449142</v>
      </c>
      <c r="Q3474" t="s">
        <v>28</v>
      </c>
      <c r="R3474" t="s">
        <v>27</v>
      </c>
      <c r="S3474">
        <v>80</v>
      </c>
      <c r="T3474">
        <v>453.50095525207001</v>
      </c>
      <c r="U3474">
        <v>793.62667169112297</v>
      </c>
      <c r="V3474" t="s">
        <v>29</v>
      </c>
      <c r="W3474">
        <v>1328.3437624236501</v>
      </c>
      <c r="X3474">
        <v>13283.4376242365</v>
      </c>
      <c r="Y3474" t="s">
        <v>32</v>
      </c>
    </row>
    <row r="3475" spans="1:25" x14ac:dyDescent="0.35">
      <c r="A3475" t="s">
        <v>25</v>
      </c>
      <c r="B3475" s="1">
        <v>39839</v>
      </c>
      <c r="C3475">
        <v>25.7</v>
      </c>
      <c r="D3475">
        <v>47</v>
      </c>
      <c r="E3475">
        <v>247</v>
      </c>
      <c r="F3475">
        <v>8</v>
      </c>
      <c r="G3475">
        <v>0</v>
      </c>
      <c r="H3475">
        <v>88.691674095948599</v>
      </c>
      <c r="I3475">
        <v>22.673900890086401</v>
      </c>
      <c r="J3475">
        <v>123.932373530848</v>
      </c>
      <c r="K3475">
        <v>5.3132191647910103</v>
      </c>
      <c r="L3475">
        <v>31.115879435560899</v>
      </c>
      <c r="M3475">
        <v>10.6855379402471</v>
      </c>
      <c r="N3475">
        <v>1.8011028586008799</v>
      </c>
      <c r="O3475">
        <v>62.508316040869303</v>
      </c>
      <c r="P3475">
        <v>133.63795381876699</v>
      </c>
      <c r="Q3475" t="s">
        <v>28</v>
      </c>
      <c r="R3475" t="s">
        <v>27</v>
      </c>
      <c r="S3475">
        <v>80</v>
      </c>
      <c r="T3475">
        <v>441.24690883326599</v>
      </c>
      <c r="U3475">
        <v>772.18209045821504</v>
      </c>
      <c r="V3475" t="s">
        <v>29</v>
      </c>
      <c r="W3475">
        <v>1301.9184572480799</v>
      </c>
      <c r="X3475">
        <v>13019.184572480801</v>
      </c>
      <c r="Y3475" t="s">
        <v>32</v>
      </c>
    </row>
    <row r="3476" spans="1:25" x14ac:dyDescent="0.35">
      <c r="A3476" t="s">
        <v>25</v>
      </c>
      <c r="B3476" s="1">
        <v>39840</v>
      </c>
      <c r="C3476">
        <v>19.399999999999999</v>
      </c>
      <c r="D3476">
        <v>55</v>
      </c>
      <c r="E3476">
        <v>184</v>
      </c>
      <c r="F3476">
        <v>13</v>
      </c>
      <c r="G3476">
        <v>1.4</v>
      </c>
      <c r="H3476">
        <v>81.577052512102895</v>
      </c>
      <c r="I3476">
        <v>24.6831981400864</v>
      </c>
      <c r="J3476">
        <v>131.12837353084799</v>
      </c>
      <c r="K3476">
        <v>2.60636238427574</v>
      </c>
      <c r="L3476">
        <v>33.569057999069301</v>
      </c>
      <c r="M3476">
        <v>5.95148418991415</v>
      </c>
      <c r="N3476">
        <v>0.63922780435262505</v>
      </c>
      <c r="O3476">
        <v>10.303474676030801</v>
      </c>
      <c r="P3476">
        <v>25.503500995017301</v>
      </c>
      <c r="Q3476" t="s">
        <v>28</v>
      </c>
      <c r="R3476" t="s">
        <v>27</v>
      </c>
      <c r="S3476">
        <v>80</v>
      </c>
      <c r="T3476">
        <v>142.23236668322599</v>
      </c>
      <c r="U3476">
        <v>248.90664169564599</v>
      </c>
      <c r="V3476" t="s">
        <v>28</v>
      </c>
      <c r="W3476">
        <v>540.71134779450006</v>
      </c>
      <c r="X3476">
        <v>5407.1134779450003</v>
      </c>
      <c r="Y3476" t="s">
        <v>31</v>
      </c>
    </row>
    <row r="3477" spans="1:25" x14ac:dyDescent="0.35">
      <c r="A3477" t="s">
        <v>25</v>
      </c>
      <c r="B3477" s="1">
        <v>39841</v>
      </c>
      <c r="C3477">
        <v>19.3</v>
      </c>
      <c r="D3477">
        <v>38</v>
      </c>
      <c r="E3477">
        <v>331</v>
      </c>
      <c r="F3477">
        <v>5</v>
      </c>
      <c r="G3477">
        <v>0</v>
      </c>
      <c r="H3477">
        <v>87.277680566590803</v>
      </c>
      <c r="I3477">
        <v>27.438059020086399</v>
      </c>
      <c r="J3477">
        <v>138.30637353084799</v>
      </c>
      <c r="K3477">
        <v>3.73007107267469</v>
      </c>
      <c r="L3477">
        <v>36.682750517882297</v>
      </c>
      <c r="M3477">
        <v>8.7163779203028096</v>
      </c>
      <c r="N3477">
        <v>1.2559250302631699</v>
      </c>
      <c r="O3477">
        <v>27.3018120345059</v>
      </c>
      <c r="P3477">
        <v>79.896742614117997</v>
      </c>
      <c r="Q3477" t="s">
        <v>28</v>
      </c>
      <c r="R3477" t="s">
        <v>27</v>
      </c>
      <c r="S3477">
        <v>80</v>
      </c>
      <c r="T3477">
        <v>253.16753669702601</v>
      </c>
      <c r="U3477">
        <v>443.04318921979501</v>
      </c>
      <c r="V3477" t="s">
        <v>28</v>
      </c>
      <c r="W3477">
        <v>854.70604676837695</v>
      </c>
      <c r="X3477">
        <v>8547.0604676837702</v>
      </c>
      <c r="Y3477" t="s">
        <v>31</v>
      </c>
    </row>
    <row r="3478" spans="1:25" x14ac:dyDescent="0.35">
      <c r="A3478" t="s">
        <v>25</v>
      </c>
      <c r="B3478" s="1">
        <v>39842</v>
      </c>
      <c r="C3478">
        <v>20.5</v>
      </c>
      <c r="D3478">
        <v>52</v>
      </c>
      <c r="E3478">
        <v>219</v>
      </c>
      <c r="F3478">
        <v>9</v>
      </c>
      <c r="G3478">
        <v>0</v>
      </c>
      <c r="H3478">
        <v>87.277679138429704</v>
      </c>
      <c r="I3478">
        <v>29.6963131000864</v>
      </c>
      <c r="J3478">
        <v>145.700373530848</v>
      </c>
      <c r="K3478">
        <v>4.5630309466169399</v>
      </c>
      <c r="L3478">
        <v>39.344740969192799</v>
      </c>
      <c r="M3478">
        <v>10.761659239336501</v>
      </c>
      <c r="N3478">
        <v>1.82387534351014</v>
      </c>
      <c r="O3478">
        <v>46.421919758658603</v>
      </c>
      <c r="P3478">
        <v>154.58238259887401</v>
      </c>
      <c r="Q3478" t="s">
        <v>28</v>
      </c>
      <c r="R3478" t="s">
        <v>27</v>
      </c>
      <c r="S3478">
        <v>80</v>
      </c>
      <c r="T3478">
        <v>348.111124542585</v>
      </c>
      <c r="U3478">
        <v>609.19446794952398</v>
      </c>
      <c r="V3478" t="s">
        <v>29</v>
      </c>
      <c r="W3478">
        <v>1091.0875739763001</v>
      </c>
      <c r="X3478">
        <v>10910.875739763</v>
      </c>
      <c r="Y3478" t="s">
        <v>32</v>
      </c>
    </row>
    <row r="3479" spans="1:25" x14ac:dyDescent="0.35">
      <c r="A3479" t="s">
        <v>25</v>
      </c>
      <c r="B3479" s="1">
        <v>39843</v>
      </c>
      <c r="C3479">
        <v>17.899999999999999</v>
      </c>
      <c r="D3479">
        <v>68</v>
      </c>
      <c r="E3479">
        <v>179</v>
      </c>
      <c r="F3479">
        <v>5</v>
      </c>
      <c r="G3479">
        <v>0</v>
      </c>
      <c r="H3479">
        <v>85.925068378368294</v>
      </c>
      <c r="I3479">
        <v>31.020597900086401</v>
      </c>
      <c r="J3479">
        <v>152.62637353084801</v>
      </c>
      <c r="K3479">
        <v>3.0797639300137098</v>
      </c>
      <c r="L3479">
        <v>41.138284906414903</v>
      </c>
      <c r="M3479">
        <v>7.9018647123525696</v>
      </c>
      <c r="N3479">
        <v>1.05572371683773</v>
      </c>
      <c r="O3479">
        <v>17.110122422006999</v>
      </c>
      <c r="P3479">
        <v>61.7646161541781</v>
      </c>
      <c r="Q3479" t="s">
        <v>28</v>
      </c>
      <c r="R3479" t="s">
        <v>27</v>
      </c>
      <c r="S3479">
        <v>80</v>
      </c>
      <c r="T3479">
        <v>186.29614000651901</v>
      </c>
      <c r="U3479">
        <v>326.01824501140902</v>
      </c>
      <c r="V3479" t="s">
        <v>28</v>
      </c>
      <c r="W3479">
        <v>671.42794773635899</v>
      </c>
      <c r="X3479">
        <v>6714.2794773635896</v>
      </c>
      <c r="Y3479" t="s">
        <v>31</v>
      </c>
    </row>
    <row r="3480" spans="1:25" x14ac:dyDescent="0.35">
      <c r="A3480" t="s">
        <v>25</v>
      </c>
      <c r="B3480" s="1">
        <v>39844</v>
      </c>
      <c r="C3480">
        <v>21.8</v>
      </c>
      <c r="D3480">
        <v>63</v>
      </c>
      <c r="E3480">
        <v>198</v>
      </c>
      <c r="F3480">
        <v>6</v>
      </c>
      <c r="G3480">
        <v>0</v>
      </c>
      <c r="H3480">
        <v>85.925066963368195</v>
      </c>
      <c r="I3480">
        <v>32.866102030086402</v>
      </c>
      <c r="J3480">
        <v>160.254373530848</v>
      </c>
      <c r="K3480">
        <v>3.2389290967495601</v>
      </c>
      <c r="L3480">
        <v>43.453053876188299</v>
      </c>
      <c r="M3480">
        <v>8.5423532387311898</v>
      </c>
      <c r="N3480">
        <v>1.2118842055282799</v>
      </c>
      <c r="O3480">
        <v>19.825939135251701</v>
      </c>
      <c r="P3480">
        <v>78.894102076007101</v>
      </c>
      <c r="Q3480" t="s">
        <v>28</v>
      </c>
      <c r="R3480" t="s">
        <v>27</v>
      </c>
      <c r="S3480">
        <v>80</v>
      </c>
      <c r="T3480">
        <v>202.01709167035301</v>
      </c>
      <c r="U3480">
        <v>353.529910423118</v>
      </c>
      <c r="V3480" t="s">
        <v>28</v>
      </c>
      <c r="W3480">
        <v>716.00099244530099</v>
      </c>
      <c r="X3480">
        <v>7160.0099244530102</v>
      </c>
      <c r="Y3480" t="s">
        <v>31</v>
      </c>
    </row>
    <row r="3481" spans="1:25" x14ac:dyDescent="0.35">
      <c r="A3481" t="s">
        <v>25</v>
      </c>
      <c r="B3481" s="1">
        <v>39845</v>
      </c>
      <c r="C3481">
        <v>21.1</v>
      </c>
      <c r="D3481">
        <v>67</v>
      </c>
      <c r="E3481">
        <v>233</v>
      </c>
      <c r="F3481">
        <v>7</v>
      </c>
      <c r="G3481">
        <v>0</v>
      </c>
      <c r="H3481">
        <v>85.925065548368096</v>
      </c>
      <c r="I3481">
        <v>34.323023650086398</v>
      </c>
      <c r="J3481">
        <v>167.05637353084799</v>
      </c>
      <c r="K3481">
        <v>3.4063200726311198</v>
      </c>
      <c r="L3481">
        <v>45.351504260561903</v>
      </c>
      <c r="M3481">
        <v>9.1561449595220203</v>
      </c>
      <c r="N3481">
        <v>1.3702515810340099</v>
      </c>
      <c r="O3481">
        <v>22.867365505315501</v>
      </c>
      <c r="P3481">
        <v>98.065966052201205</v>
      </c>
      <c r="Q3481" t="s">
        <v>28</v>
      </c>
      <c r="R3481" t="s">
        <v>27</v>
      </c>
      <c r="S3481">
        <v>80</v>
      </c>
      <c r="T3481">
        <v>219.013108742763</v>
      </c>
      <c r="U3481">
        <v>383.27294029983602</v>
      </c>
      <c r="V3481" t="s">
        <v>28</v>
      </c>
      <c r="W3481">
        <v>763.11281479429397</v>
      </c>
      <c r="X3481">
        <v>7631.1281479429399</v>
      </c>
      <c r="Y3481" t="s">
        <v>31</v>
      </c>
    </row>
    <row r="3482" spans="1:25" x14ac:dyDescent="0.35">
      <c r="A3482" t="s">
        <v>25</v>
      </c>
      <c r="B3482" s="1">
        <v>39846</v>
      </c>
      <c r="C3482">
        <v>19</v>
      </c>
      <c r="D3482">
        <v>49</v>
      </c>
      <c r="E3482">
        <v>5</v>
      </c>
      <c r="F3482">
        <v>5</v>
      </c>
      <c r="G3482">
        <v>0</v>
      </c>
      <c r="H3482">
        <v>86.930325830303104</v>
      </c>
      <c r="I3482">
        <v>36.361640020086398</v>
      </c>
      <c r="J3482">
        <v>173.480373530848</v>
      </c>
      <c r="K3482">
        <v>3.5499520808598102</v>
      </c>
      <c r="L3482">
        <v>47.7186183245718</v>
      </c>
      <c r="M3482">
        <v>9.7762732506036407</v>
      </c>
      <c r="N3482">
        <v>1.5387770529651299</v>
      </c>
      <c r="O3482">
        <v>25.7743982090022</v>
      </c>
      <c r="P3482">
        <v>120.634902141476</v>
      </c>
      <c r="Q3482" t="s">
        <v>28</v>
      </c>
      <c r="R3482" t="s">
        <v>27</v>
      </c>
      <c r="S3482">
        <v>80</v>
      </c>
      <c r="T3482">
        <v>233.96179902935901</v>
      </c>
      <c r="U3482">
        <v>409.43314830137803</v>
      </c>
      <c r="V3482" t="s">
        <v>28</v>
      </c>
      <c r="W3482">
        <v>803.68629788753697</v>
      </c>
      <c r="X3482">
        <v>8036.8629788753697</v>
      </c>
      <c r="Y3482" t="s">
        <v>31</v>
      </c>
    </row>
    <row r="3483" spans="1:25" x14ac:dyDescent="0.35">
      <c r="A3483" t="s">
        <v>25</v>
      </c>
      <c r="B3483" s="1">
        <v>39847</v>
      </c>
      <c r="C3483">
        <v>18.8</v>
      </c>
      <c r="D3483">
        <v>52</v>
      </c>
      <c r="E3483">
        <v>274</v>
      </c>
      <c r="F3483">
        <v>6</v>
      </c>
      <c r="G3483">
        <v>0</v>
      </c>
      <c r="H3483">
        <v>86.930324405521702</v>
      </c>
      <c r="I3483">
        <v>38.261246260086402</v>
      </c>
      <c r="J3483">
        <v>179.868373530848</v>
      </c>
      <c r="K3483">
        <v>3.73341700852031</v>
      </c>
      <c r="L3483">
        <v>49.9560898463521</v>
      </c>
      <c r="M3483">
        <v>10.4768716809144</v>
      </c>
      <c r="N3483">
        <v>1.73931755319778</v>
      </c>
      <c r="O3483">
        <v>29.6681746166811</v>
      </c>
      <c r="P3483">
        <v>150.01461827528999</v>
      </c>
      <c r="Q3483" t="s">
        <v>28</v>
      </c>
      <c r="R3483" t="s">
        <v>27</v>
      </c>
      <c r="S3483">
        <v>80</v>
      </c>
      <c r="T3483">
        <v>253.529031557379</v>
      </c>
      <c r="U3483">
        <v>443.675805225413</v>
      </c>
      <c r="V3483" t="s">
        <v>28</v>
      </c>
      <c r="W3483">
        <v>855.65491069836196</v>
      </c>
      <c r="X3483">
        <v>8556.5491069836207</v>
      </c>
      <c r="Y3483" t="s">
        <v>31</v>
      </c>
    </row>
    <row r="3484" spans="1:25" x14ac:dyDescent="0.35">
      <c r="A3484" t="s">
        <v>25</v>
      </c>
      <c r="B3484" s="1">
        <v>39848</v>
      </c>
      <c r="C3484">
        <v>15.4</v>
      </c>
      <c r="D3484">
        <v>76</v>
      </c>
      <c r="E3484">
        <v>283</v>
      </c>
      <c r="F3484">
        <v>3</v>
      </c>
      <c r="G3484">
        <v>2.2000000000000002</v>
      </c>
      <c r="H3484">
        <v>65.520391787653097</v>
      </c>
      <c r="I3484">
        <v>34.222943191427703</v>
      </c>
      <c r="J3484">
        <v>185.64437353084799</v>
      </c>
      <c r="K3484">
        <v>0.625719041337367</v>
      </c>
      <c r="L3484">
        <v>46.852922463246003</v>
      </c>
      <c r="M3484">
        <v>1.0550431737315999</v>
      </c>
      <c r="N3484">
        <v>2.9905923254568E-2</v>
      </c>
      <c r="O3484">
        <v>0.197670059851942</v>
      </c>
      <c r="P3484">
        <v>0.89669298271646003</v>
      </c>
      <c r="Q3484" t="s">
        <v>26</v>
      </c>
      <c r="R3484" t="s">
        <v>27</v>
      </c>
      <c r="S3484">
        <v>80</v>
      </c>
      <c r="T3484">
        <v>13.3331700137505</v>
      </c>
      <c r="U3484">
        <v>23.333047524063399</v>
      </c>
      <c r="V3484" t="s">
        <v>28</v>
      </c>
      <c r="W3484">
        <v>73.495280996860302</v>
      </c>
      <c r="X3484">
        <v>734.95280996860299</v>
      </c>
      <c r="Y3484" t="s">
        <v>29</v>
      </c>
    </row>
    <row r="3485" spans="1:25" x14ac:dyDescent="0.35">
      <c r="A3485" t="s">
        <v>25</v>
      </c>
      <c r="B3485" s="1">
        <v>39849</v>
      </c>
      <c r="C3485">
        <v>20.5</v>
      </c>
      <c r="D3485">
        <v>57</v>
      </c>
      <c r="E3485">
        <v>333</v>
      </c>
      <c r="F3485">
        <v>6</v>
      </c>
      <c r="G3485">
        <v>0.6</v>
      </c>
      <c r="H3485">
        <v>78.755782218994398</v>
      </c>
      <c r="I3485">
        <v>36.070047751427701</v>
      </c>
      <c r="J3485">
        <v>192.338373530848</v>
      </c>
      <c r="K3485">
        <v>1.36084041267552</v>
      </c>
      <c r="L3485">
        <v>49.1137909644128</v>
      </c>
      <c r="M3485">
        <v>4.01207742954763</v>
      </c>
      <c r="N3485">
        <v>0.31807722625115098</v>
      </c>
      <c r="O3485">
        <v>1.88443572674613</v>
      </c>
      <c r="P3485">
        <v>9.2607043852323496</v>
      </c>
      <c r="Q3485" t="s">
        <v>26</v>
      </c>
      <c r="R3485" t="s">
        <v>27</v>
      </c>
      <c r="S3485">
        <v>80</v>
      </c>
      <c r="T3485">
        <v>48.8784914454519</v>
      </c>
      <c r="U3485">
        <v>85.537360029540807</v>
      </c>
      <c r="V3485" t="s">
        <v>28</v>
      </c>
      <c r="W3485">
        <v>223.281672257553</v>
      </c>
      <c r="X3485">
        <v>2232.8167225755301</v>
      </c>
      <c r="Y3485" t="s">
        <v>30</v>
      </c>
    </row>
    <row r="3486" spans="1:25" x14ac:dyDescent="0.35">
      <c r="A3486" t="s">
        <v>25</v>
      </c>
      <c r="B3486" s="1">
        <v>39850</v>
      </c>
      <c r="C3486">
        <v>21.6</v>
      </c>
      <c r="D3486">
        <v>54</v>
      </c>
      <c r="E3486">
        <v>17</v>
      </c>
      <c r="F3486">
        <v>12</v>
      </c>
      <c r="G3486">
        <v>0</v>
      </c>
      <c r="H3486">
        <v>85.042631175190294</v>
      </c>
      <c r="I3486">
        <v>38.146648291427702</v>
      </c>
      <c r="J3486">
        <v>199.230373530848</v>
      </c>
      <c r="K3486">
        <v>3.8763705127009001</v>
      </c>
      <c r="L3486">
        <v>51.595713032690497</v>
      </c>
      <c r="M3486">
        <v>11.0126485731078</v>
      </c>
      <c r="N3486">
        <v>1.89984143669869</v>
      </c>
      <c r="O3486">
        <v>32.904614685899503</v>
      </c>
      <c r="P3486">
        <v>175.537113016441</v>
      </c>
      <c r="Q3486" t="s">
        <v>28</v>
      </c>
      <c r="R3486" t="s">
        <v>27</v>
      </c>
      <c r="S3486">
        <v>80</v>
      </c>
      <c r="T3486">
        <v>269.130927797921</v>
      </c>
      <c r="U3486">
        <v>470.97912364636198</v>
      </c>
      <c r="V3486" t="s">
        <v>28</v>
      </c>
      <c r="W3486">
        <v>896.22094805890504</v>
      </c>
      <c r="X3486">
        <v>8962.2094805890501</v>
      </c>
      <c r="Y3486" t="s">
        <v>31</v>
      </c>
    </row>
    <row r="3487" spans="1:25" x14ac:dyDescent="0.35">
      <c r="A3487" t="s">
        <v>25</v>
      </c>
      <c r="B3487" s="1">
        <v>39851</v>
      </c>
      <c r="C3487">
        <v>21.9</v>
      </c>
      <c r="D3487">
        <v>68</v>
      </c>
      <c r="E3487">
        <v>3</v>
      </c>
      <c r="F3487">
        <v>7</v>
      </c>
      <c r="G3487">
        <v>0</v>
      </c>
      <c r="H3487">
        <v>85.042629768776393</v>
      </c>
      <c r="I3487">
        <v>39.610331491427701</v>
      </c>
      <c r="J3487">
        <v>206.176373530848</v>
      </c>
      <c r="K3487">
        <v>3.01303864871621</v>
      </c>
      <c r="L3487">
        <v>53.516746870101102</v>
      </c>
      <c r="M3487">
        <v>9.11827380220452</v>
      </c>
      <c r="N3487">
        <v>1.3602359769938099</v>
      </c>
      <c r="O3487">
        <v>17.190763005096802</v>
      </c>
      <c r="P3487">
        <v>97.354740608573294</v>
      </c>
      <c r="Q3487" t="s">
        <v>28</v>
      </c>
      <c r="R3487" t="s">
        <v>27</v>
      </c>
      <c r="S3487">
        <v>80</v>
      </c>
      <c r="T3487">
        <v>179.83698521260601</v>
      </c>
      <c r="U3487">
        <v>314.71472412205998</v>
      </c>
      <c r="V3487" t="s">
        <v>28</v>
      </c>
      <c r="W3487">
        <v>652.82011540248504</v>
      </c>
      <c r="X3487">
        <v>6528.2011540248504</v>
      </c>
      <c r="Y3487" t="s">
        <v>31</v>
      </c>
    </row>
    <row r="3488" spans="1:25" x14ac:dyDescent="0.35">
      <c r="A3488" t="s">
        <v>25</v>
      </c>
      <c r="B3488" s="1">
        <v>39852</v>
      </c>
      <c r="C3488">
        <v>24.9</v>
      </c>
      <c r="D3488">
        <v>55</v>
      </c>
      <c r="E3488">
        <v>183</v>
      </c>
      <c r="F3488">
        <v>9</v>
      </c>
      <c r="G3488">
        <v>0</v>
      </c>
      <c r="H3488">
        <v>86.824625109675196</v>
      </c>
      <c r="I3488">
        <v>41.937110491427703</v>
      </c>
      <c r="J3488">
        <v>213.66237353084799</v>
      </c>
      <c r="K3488">
        <v>4.2779210582019296</v>
      </c>
      <c r="L3488">
        <v>56.265228825292702</v>
      </c>
      <c r="M3488">
        <v>12.536442991241399</v>
      </c>
      <c r="N3488">
        <v>2.3896674513864098</v>
      </c>
      <c r="O3488">
        <v>43.021135553614599</v>
      </c>
      <c r="P3488">
        <v>264.00010316140202</v>
      </c>
      <c r="Q3488" t="s">
        <v>28</v>
      </c>
      <c r="R3488" t="s">
        <v>27</v>
      </c>
      <c r="S3488">
        <v>80</v>
      </c>
      <c r="T3488">
        <v>314.53685817806098</v>
      </c>
      <c r="U3488">
        <v>550.43950181160596</v>
      </c>
      <c r="V3488" t="s">
        <v>29</v>
      </c>
      <c r="W3488">
        <v>1010.26031517633</v>
      </c>
      <c r="X3488">
        <v>10102.6031517633</v>
      </c>
      <c r="Y3488" t="s">
        <v>32</v>
      </c>
    </row>
    <row r="3489" spans="1:25" x14ac:dyDescent="0.35">
      <c r="A3489" t="s">
        <v>25</v>
      </c>
      <c r="B3489" s="1">
        <v>39853</v>
      </c>
      <c r="C3489">
        <v>23.7</v>
      </c>
      <c r="D3489">
        <v>60</v>
      </c>
      <c r="E3489">
        <v>337</v>
      </c>
      <c r="F3489">
        <v>7</v>
      </c>
      <c r="G3489">
        <v>0</v>
      </c>
      <c r="H3489">
        <v>86.824623685922404</v>
      </c>
      <c r="I3489">
        <v>43.909900891427696</v>
      </c>
      <c r="J3489">
        <v>220.932373530848</v>
      </c>
      <c r="K3489">
        <v>3.86780419766608</v>
      </c>
      <c r="L3489">
        <v>58.668942213871702</v>
      </c>
      <c r="M3489">
        <v>11.8484977635372</v>
      </c>
      <c r="N3489">
        <v>2.1624841299113302</v>
      </c>
      <c r="O3489">
        <v>33.583049357317002</v>
      </c>
      <c r="P3489">
        <v>220.05507881037499</v>
      </c>
      <c r="Q3489" t="s">
        <v>28</v>
      </c>
      <c r="R3489" t="s">
        <v>27</v>
      </c>
      <c r="S3489">
        <v>80</v>
      </c>
      <c r="T3489">
        <v>268.18743522144098</v>
      </c>
      <c r="U3489">
        <v>469.328011637521</v>
      </c>
      <c r="V3489" t="s">
        <v>28</v>
      </c>
      <c r="W3489">
        <v>893.78888677967996</v>
      </c>
      <c r="X3489">
        <v>8937.8888677968007</v>
      </c>
      <c r="Y3489" t="s">
        <v>31</v>
      </c>
    </row>
    <row r="3490" spans="1:25" x14ac:dyDescent="0.35">
      <c r="A3490" t="s">
        <v>25</v>
      </c>
      <c r="B3490" s="1">
        <v>39854</v>
      </c>
      <c r="C3490">
        <v>23.9</v>
      </c>
      <c r="D3490">
        <v>53</v>
      </c>
      <c r="E3490">
        <v>244</v>
      </c>
      <c r="F3490">
        <v>5</v>
      </c>
      <c r="G3490">
        <v>0.4</v>
      </c>
      <c r="H3490">
        <v>87.310521428514207</v>
      </c>
      <c r="I3490">
        <v>46.246623391427697</v>
      </c>
      <c r="J3490">
        <v>228.23837353084801</v>
      </c>
      <c r="K3490">
        <v>3.7475961457076399</v>
      </c>
      <c r="L3490">
        <v>61.393646689726999</v>
      </c>
      <c r="M3490">
        <v>11.861130777709301</v>
      </c>
      <c r="N3490">
        <v>2.1665668359475498</v>
      </c>
      <c r="O3490">
        <v>31.231842071974899</v>
      </c>
      <c r="P3490">
        <v>219.40980425036901</v>
      </c>
      <c r="Q3490" t="s">
        <v>28</v>
      </c>
      <c r="R3490" t="s">
        <v>27</v>
      </c>
      <c r="S3490">
        <v>80</v>
      </c>
      <c r="T3490">
        <v>255.06283046757</v>
      </c>
      <c r="U3490">
        <v>446.35995331824699</v>
      </c>
      <c r="V3490" t="s">
        <v>28</v>
      </c>
      <c r="W3490">
        <v>859.67629445365401</v>
      </c>
      <c r="X3490">
        <v>8596.7629445365401</v>
      </c>
      <c r="Y3490" t="s">
        <v>31</v>
      </c>
    </row>
    <row r="3491" spans="1:25" x14ac:dyDescent="0.35">
      <c r="A3491" t="s">
        <v>25</v>
      </c>
      <c r="B3491" s="1">
        <v>39855</v>
      </c>
      <c r="C3491">
        <v>21.1</v>
      </c>
      <c r="D3491">
        <v>37</v>
      </c>
      <c r="E3491">
        <v>226</v>
      </c>
      <c r="F3491">
        <v>5</v>
      </c>
      <c r="G3491">
        <v>0</v>
      </c>
      <c r="H3491">
        <v>89.272901887050907</v>
      </c>
      <c r="I3491">
        <v>49.028019211427697</v>
      </c>
      <c r="J3491">
        <v>235.040373530848</v>
      </c>
      <c r="K3491">
        <v>4.9654476791205102</v>
      </c>
      <c r="L3491">
        <v>64.447584601596503</v>
      </c>
      <c r="M3491">
        <v>15.2008207342764</v>
      </c>
      <c r="N3491">
        <v>3.3610390639260999</v>
      </c>
      <c r="O3491">
        <v>63.850577680651398</v>
      </c>
      <c r="P3491">
        <v>482.36828271085199</v>
      </c>
      <c r="Q3491" t="s">
        <v>28</v>
      </c>
      <c r="R3491" t="s">
        <v>27</v>
      </c>
      <c r="S3491">
        <v>80</v>
      </c>
      <c r="T3491">
        <v>397.24779539151302</v>
      </c>
      <c r="U3491">
        <v>695.18364193514799</v>
      </c>
      <c r="V3491" t="s">
        <v>29</v>
      </c>
      <c r="W3491">
        <v>1204.60987778666</v>
      </c>
      <c r="X3491">
        <v>12046.0987778666</v>
      </c>
      <c r="Y3491" t="s">
        <v>32</v>
      </c>
    </row>
    <row r="3492" spans="1:25" x14ac:dyDescent="0.35">
      <c r="A3492" t="s">
        <v>25</v>
      </c>
      <c r="B3492" s="1">
        <v>39856</v>
      </c>
      <c r="C3492">
        <v>14.1</v>
      </c>
      <c r="D3492">
        <v>92</v>
      </c>
      <c r="E3492">
        <v>267</v>
      </c>
      <c r="F3492">
        <v>5</v>
      </c>
      <c r="G3492">
        <v>15</v>
      </c>
      <c r="H3492">
        <v>25.669463546004799</v>
      </c>
      <c r="I3492">
        <v>22.274692335117901</v>
      </c>
      <c r="J3492">
        <v>202.81597318633601</v>
      </c>
      <c r="K3492">
        <v>1.22126040607998E-3</v>
      </c>
      <c r="L3492">
        <v>34.952542724283802</v>
      </c>
      <c r="M3492">
        <v>1.5996191819158899E-3</v>
      </c>
      <c r="N3492" s="2">
        <v>3.0596960932369601E-7</v>
      </c>
      <c r="O3492" s="2">
        <v>1.46024604930205E-9</v>
      </c>
      <c r="P3492" s="2">
        <v>3.9028305282397501E-9</v>
      </c>
      <c r="Q3492" t="s">
        <v>26</v>
      </c>
      <c r="R3492" t="s">
        <v>27</v>
      </c>
      <c r="S3492">
        <v>80</v>
      </c>
      <c r="T3492">
        <v>3.3629195444559098E-4</v>
      </c>
      <c r="U3492">
        <v>5.8851092027978401E-4</v>
      </c>
      <c r="V3492" t="s">
        <v>26</v>
      </c>
      <c r="W3492">
        <v>6.6395361537027499E-3</v>
      </c>
      <c r="X3492">
        <v>0</v>
      </c>
      <c r="Y3492" t="s">
        <v>26</v>
      </c>
    </row>
    <row r="3493" spans="1:25" x14ac:dyDescent="0.35">
      <c r="A3493" t="s">
        <v>25</v>
      </c>
      <c r="B3493" s="1">
        <v>39857</v>
      </c>
      <c r="C3493">
        <v>17.8</v>
      </c>
      <c r="D3493">
        <v>62</v>
      </c>
      <c r="E3493">
        <v>126</v>
      </c>
      <c r="F3493">
        <v>8</v>
      </c>
      <c r="G3493">
        <v>7.6</v>
      </c>
      <c r="H3493">
        <v>43.6553325853262</v>
      </c>
      <c r="I3493">
        <v>13.449580260036401</v>
      </c>
      <c r="J3493">
        <v>192.88749339180799</v>
      </c>
      <c r="K3493">
        <v>9.9012109480415E-2</v>
      </c>
      <c r="L3493">
        <v>22.906178842341301</v>
      </c>
      <c r="M3493">
        <v>9.7868855267665103E-2</v>
      </c>
      <c r="N3493">
        <v>4.4464118230143498E-4</v>
      </c>
      <c r="O3493">
        <v>6.5023023625170604E-4</v>
      </c>
      <c r="P3493">
        <v>7.4922881097477096E-4</v>
      </c>
      <c r="Q3493" t="s">
        <v>26</v>
      </c>
      <c r="R3493" t="s">
        <v>27</v>
      </c>
      <c r="S3493">
        <v>80</v>
      </c>
      <c r="T3493">
        <v>0.58958907121386595</v>
      </c>
      <c r="U3493">
        <v>1.03178087462426</v>
      </c>
      <c r="V3493" t="s">
        <v>26</v>
      </c>
      <c r="W3493">
        <v>4.8114414231005203</v>
      </c>
      <c r="X3493">
        <v>0</v>
      </c>
      <c r="Y3493" t="s">
        <v>26</v>
      </c>
    </row>
    <row r="3494" spans="1:25" x14ac:dyDescent="0.35">
      <c r="A3494" t="s">
        <v>25</v>
      </c>
      <c r="B3494" s="1">
        <v>39858</v>
      </c>
      <c r="C3494">
        <v>19</v>
      </c>
      <c r="D3494">
        <v>44</v>
      </c>
      <c r="E3494">
        <v>258</v>
      </c>
      <c r="F3494">
        <v>9</v>
      </c>
      <c r="G3494">
        <v>1</v>
      </c>
      <c r="H3494">
        <v>72.008075509400101</v>
      </c>
      <c r="I3494">
        <v>15.688060980036401</v>
      </c>
      <c r="J3494">
        <v>199.311493391808</v>
      </c>
      <c r="K3494">
        <v>1.0535615855131899</v>
      </c>
      <c r="L3494">
        <v>26.217157487147698</v>
      </c>
      <c r="M3494">
        <v>1.5227147675123001</v>
      </c>
      <c r="N3494">
        <v>5.72537259044099E-2</v>
      </c>
      <c r="O3494">
        <v>0.74358848269293898</v>
      </c>
      <c r="P3494">
        <v>1.13067858930827</v>
      </c>
      <c r="Q3494" t="s">
        <v>26</v>
      </c>
      <c r="R3494" t="s">
        <v>27</v>
      </c>
      <c r="S3494">
        <v>80</v>
      </c>
      <c r="T3494">
        <v>31.923433775293599</v>
      </c>
      <c r="U3494">
        <v>55.866009106763798</v>
      </c>
      <c r="V3494" t="s">
        <v>28</v>
      </c>
      <c r="W3494">
        <v>155.57490934968999</v>
      </c>
      <c r="X3494">
        <v>1555.7490934969001</v>
      </c>
      <c r="Y3494" t="s">
        <v>29</v>
      </c>
    </row>
    <row r="3495" spans="1:25" x14ac:dyDescent="0.35">
      <c r="A3495" t="s">
        <v>25</v>
      </c>
      <c r="B3495" s="1">
        <v>39859</v>
      </c>
      <c r="C3495">
        <v>20.100000000000001</v>
      </c>
      <c r="D3495">
        <v>44</v>
      </c>
      <c r="E3495">
        <v>276</v>
      </c>
      <c r="F3495">
        <v>5</v>
      </c>
      <c r="G3495">
        <v>0</v>
      </c>
      <c r="H3495">
        <v>83.652980089786794</v>
      </c>
      <c r="I3495">
        <v>18.049045620036399</v>
      </c>
      <c r="J3495">
        <v>205.93349339180801</v>
      </c>
      <c r="K3495">
        <v>2.2587210088207401</v>
      </c>
      <c r="L3495">
        <v>29.610138186201201</v>
      </c>
      <c r="M3495">
        <v>4.7413078369956203</v>
      </c>
      <c r="N3495">
        <v>0.42747294749134102</v>
      </c>
      <c r="O3495">
        <v>6.6787969857636096</v>
      </c>
      <c r="P3495">
        <v>12.955111941749401</v>
      </c>
      <c r="Q3495" t="s">
        <v>28</v>
      </c>
      <c r="R3495" t="s">
        <v>27</v>
      </c>
      <c r="S3495">
        <v>80</v>
      </c>
      <c r="T3495">
        <v>112.650616546393</v>
      </c>
      <c r="U3495">
        <v>197.13857895618699</v>
      </c>
      <c r="V3495" t="s">
        <v>28</v>
      </c>
      <c r="W3495">
        <v>447.272249872489</v>
      </c>
      <c r="X3495">
        <v>4472.7224987248901</v>
      </c>
      <c r="Y3495" t="s">
        <v>31</v>
      </c>
    </row>
    <row r="3496" spans="1:25" x14ac:dyDescent="0.35">
      <c r="A3496" t="s">
        <v>25</v>
      </c>
      <c r="B3496" s="1">
        <v>39860</v>
      </c>
      <c r="C3496">
        <v>18.600000000000001</v>
      </c>
      <c r="D3496">
        <v>63</v>
      </c>
      <c r="E3496">
        <v>212</v>
      </c>
      <c r="F3496">
        <v>6</v>
      </c>
      <c r="G3496">
        <v>0</v>
      </c>
      <c r="H3496">
        <v>84.4608175453981</v>
      </c>
      <c r="I3496">
        <v>19.4986090500364</v>
      </c>
      <c r="J3496">
        <v>212.28549339180799</v>
      </c>
      <c r="K3496">
        <v>2.6461446012791798</v>
      </c>
      <c r="L3496">
        <v>31.7146678465141</v>
      </c>
      <c r="M3496">
        <v>5.8182490146602897</v>
      </c>
      <c r="N3496">
        <v>0.61411723125567497</v>
      </c>
      <c r="O3496">
        <v>10.5263874231564</v>
      </c>
      <c r="P3496">
        <v>23.3544587035307</v>
      </c>
      <c r="Q3496" t="s">
        <v>28</v>
      </c>
      <c r="R3496" t="s">
        <v>27</v>
      </c>
      <c r="S3496">
        <v>80</v>
      </c>
      <c r="T3496">
        <v>145.77271033613499</v>
      </c>
      <c r="U3496">
        <v>255.10224308823601</v>
      </c>
      <c r="V3496" t="s">
        <v>28</v>
      </c>
      <c r="W3496">
        <v>551.56221603714698</v>
      </c>
      <c r="X3496">
        <v>5515.6221603714703</v>
      </c>
      <c r="Y3496" t="s">
        <v>31</v>
      </c>
    </row>
    <row r="3497" spans="1:25" x14ac:dyDescent="0.35">
      <c r="A3497" t="s">
        <v>25</v>
      </c>
      <c r="B3497" s="1">
        <v>39861</v>
      </c>
      <c r="C3497">
        <v>20</v>
      </c>
      <c r="D3497">
        <v>51</v>
      </c>
      <c r="E3497">
        <v>242</v>
      </c>
      <c r="F3497">
        <v>6</v>
      </c>
      <c r="G3497">
        <v>0</v>
      </c>
      <c r="H3497">
        <v>86.406649460537494</v>
      </c>
      <c r="I3497">
        <v>21.554725980036402</v>
      </c>
      <c r="J3497">
        <v>218.889493391808</v>
      </c>
      <c r="K3497">
        <v>3.4662031264272302</v>
      </c>
      <c r="L3497">
        <v>34.59320260362</v>
      </c>
      <c r="M3497">
        <v>7.8902441158416696</v>
      </c>
      <c r="N3497">
        <v>1.05297723717539</v>
      </c>
      <c r="O3497">
        <v>22.167469048681799</v>
      </c>
      <c r="P3497">
        <v>58.0998469092942</v>
      </c>
      <c r="Q3497" t="s">
        <v>28</v>
      </c>
      <c r="R3497" t="s">
        <v>27</v>
      </c>
      <c r="S3497">
        <v>80</v>
      </c>
      <c r="T3497">
        <v>225.20522126061101</v>
      </c>
      <c r="U3497">
        <v>394.10913720606902</v>
      </c>
      <c r="V3497" t="s">
        <v>28</v>
      </c>
      <c r="W3497">
        <v>780.01427959246996</v>
      </c>
      <c r="X3497">
        <v>7800.1427959247003</v>
      </c>
      <c r="Y3497" t="s">
        <v>31</v>
      </c>
    </row>
    <row r="3498" spans="1:25" x14ac:dyDescent="0.35">
      <c r="A3498" t="s">
        <v>25</v>
      </c>
      <c r="B3498" s="1">
        <v>39862</v>
      </c>
      <c r="C3498">
        <v>20.399999999999999</v>
      </c>
      <c r="D3498">
        <v>57</v>
      </c>
      <c r="E3498">
        <v>303</v>
      </c>
      <c r="F3498">
        <v>7</v>
      </c>
      <c r="G3498">
        <v>0</v>
      </c>
      <c r="H3498">
        <v>86.406648040851593</v>
      </c>
      <c r="I3498">
        <v>23.393279130036401</v>
      </c>
      <c r="J3498">
        <v>225.56549339180799</v>
      </c>
      <c r="K3498">
        <v>3.6453398351519599</v>
      </c>
      <c r="L3498">
        <v>37.153605787887003</v>
      </c>
      <c r="M3498">
        <v>8.6099779453674898</v>
      </c>
      <c r="N3498">
        <v>1.22891688982838</v>
      </c>
      <c r="O3498">
        <v>25.8301682576117</v>
      </c>
      <c r="P3498">
        <v>77.404861748597099</v>
      </c>
      <c r="Q3498" t="s">
        <v>28</v>
      </c>
      <c r="R3498" t="s">
        <v>27</v>
      </c>
      <c r="S3498">
        <v>80</v>
      </c>
      <c r="T3498">
        <v>244.07021125495001</v>
      </c>
      <c r="U3498">
        <v>427.12286969616298</v>
      </c>
      <c r="V3498" t="s">
        <v>28</v>
      </c>
      <c r="W3498">
        <v>830.68960914266904</v>
      </c>
      <c r="X3498">
        <v>8306.89609142669</v>
      </c>
      <c r="Y3498" t="s">
        <v>31</v>
      </c>
    </row>
    <row r="3499" spans="1:25" x14ac:dyDescent="0.35">
      <c r="A3499" t="s">
        <v>25</v>
      </c>
      <c r="B3499" s="1">
        <v>39863</v>
      </c>
      <c r="C3499">
        <v>19.8</v>
      </c>
      <c r="D3499">
        <v>62</v>
      </c>
      <c r="E3499">
        <v>11</v>
      </c>
      <c r="F3499">
        <v>7</v>
      </c>
      <c r="G3499">
        <v>0</v>
      </c>
      <c r="H3499">
        <v>86.406646621165706</v>
      </c>
      <c r="I3499">
        <v>24.9727046700364</v>
      </c>
      <c r="J3499">
        <v>232.133493391808</v>
      </c>
      <c r="K3499">
        <v>3.6453391036940701</v>
      </c>
      <c r="L3499">
        <v>39.359707737295103</v>
      </c>
      <c r="M3499">
        <v>8.9124546180897095</v>
      </c>
      <c r="N3499">
        <v>1.30636393033732</v>
      </c>
      <c r="O3499">
        <v>26.268598910938401</v>
      </c>
      <c r="P3499">
        <v>87.533645984036895</v>
      </c>
      <c r="Q3499" t="s">
        <v>28</v>
      </c>
      <c r="R3499" t="s">
        <v>27</v>
      </c>
      <c r="S3499">
        <v>80</v>
      </c>
      <c r="T3499">
        <v>244.070133197329</v>
      </c>
      <c r="U3499">
        <v>427.12273309532497</v>
      </c>
      <c r="V3499" t="s">
        <v>28</v>
      </c>
      <c r="W3499">
        <v>830.68940192737</v>
      </c>
      <c r="X3499">
        <v>8306.8940192737009</v>
      </c>
      <c r="Y3499" t="s">
        <v>31</v>
      </c>
    </row>
    <row r="3500" spans="1:25" x14ac:dyDescent="0.35">
      <c r="A3500" t="s">
        <v>25</v>
      </c>
      <c r="B3500" s="1">
        <v>39864</v>
      </c>
      <c r="C3500">
        <v>17.3</v>
      </c>
      <c r="D3500">
        <v>91</v>
      </c>
      <c r="E3500">
        <v>164</v>
      </c>
      <c r="F3500">
        <v>7</v>
      </c>
      <c r="G3500">
        <v>30</v>
      </c>
      <c r="H3500">
        <v>24.789717212473899</v>
      </c>
      <c r="I3500">
        <v>9.3915590914433</v>
      </c>
      <c r="J3500">
        <v>162.74247974860899</v>
      </c>
      <c r="K3500">
        <v>1.0160583538375899E-3</v>
      </c>
      <c r="L3500">
        <v>16.414931904733301</v>
      </c>
      <c r="M3500">
        <v>8.1502847926739105E-4</v>
      </c>
      <c r="N3500" s="2">
        <v>9.2756581051546895E-8</v>
      </c>
      <c r="O3500" s="2">
        <v>5.8642180495129602E-10</v>
      </c>
      <c r="P3500" s="2">
        <v>3.3144724430625599E-10</v>
      </c>
      <c r="Q3500" t="s">
        <v>26</v>
      </c>
      <c r="R3500" t="s">
        <v>27</v>
      </c>
      <c r="S3500">
        <v>80</v>
      </c>
      <c r="T3500">
        <v>2.4598394576470903E-4</v>
      </c>
      <c r="U3500">
        <v>4.3047190508824001E-4</v>
      </c>
      <c r="V3500" t="s">
        <v>26</v>
      </c>
      <c r="W3500">
        <v>5.0386011822304601E-3</v>
      </c>
      <c r="X3500">
        <v>0</v>
      </c>
      <c r="Y3500" t="s">
        <v>26</v>
      </c>
    </row>
    <row r="3501" spans="1:25" x14ac:dyDescent="0.35">
      <c r="A3501" t="s">
        <v>25</v>
      </c>
      <c r="B3501" s="1">
        <v>39865</v>
      </c>
      <c r="C3501">
        <v>19.899999999999999</v>
      </c>
      <c r="D3501">
        <v>62</v>
      </c>
      <c r="E3501">
        <v>5</v>
      </c>
      <c r="F3501">
        <v>13</v>
      </c>
      <c r="G3501">
        <v>15.8</v>
      </c>
      <c r="H3501">
        <v>47.411130528430803</v>
      </c>
      <c r="I3501">
        <v>5.6198080109655297</v>
      </c>
      <c r="J3501">
        <v>135.75652606064</v>
      </c>
      <c r="K3501">
        <v>0.224940243999386</v>
      </c>
      <c r="L3501">
        <v>10.1855116347974</v>
      </c>
      <c r="M3501">
        <v>0.13705412201761</v>
      </c>
      <c r="N3501">
        <v>8.0698957485029197E-4</v>
      </c>
      <c r="O3501">
        <v>4.0875879913370603E-3</v>
      </c>
      <c r="P3501">
        <v>7.9069895193282602E-4</v>
      </c>
      <c r="Q3501" t="s">
        <v>26</v>
      </c>
      <c r="R3501" t="s">
        <v>27</v>
      </c>
      <c r="S3501">
        <v>80</v>
      </c>
      <c r="T3501">
        <v>2.3701071485671199</v>
      </c>
      <c r="U3501">
        <v>4.1476875099924602</v>
      </c>
      <c r="V3501" t="s">
        <v>26</v>
      </c>
      <c r="W3501">
        <v>16.3212270560749</v>
      </c>
      <c r="X3501">
        <v>0</v>
      </c>
      <c r="Y3501" t="s">
        <v>26</v>
      </c>
    </row>
    <row r="3502" spans="1:25" x14ac:dyDescent="0.35">
      <c r="A3502" t="s">
        <v>25</v>
      </c>
      <c r="B3502" s="1">
        <v>39866</v>
      </c>
      <c r="C3502">
        <v>15.8</v>
      </c>
      <c r="D3502">
        <v>79</v>
      </c>
      <c r="E3502">
        <v>352</v>
      </c>
      <c r="F3502">
        <v>9</v>
      </c>
      <c r="G3502">
        <v>3.6</v>
      </c>
      <c r="H3502">
        <v>45.837893191284998</v>
      </c>
      <c r="I3502">
        <v>3.8560887093992</v>
      </c>
      <c r="J3502">
        <v>136.88401284565501</v>
      </c>
      <c r="K3502">
        <v>0.14660433244653701</v>
      </c>
      <c r="L3502">
        <v>7.2047726139412198</v>
      </c>
      <c r="M3502">
        <v>7.4666549058446496E-2</v>
      </c>
      <c r="N3502">
        <v>2.75424179827817E-4</v>
      </c>
      <c r="O3502">
        <v>7.2604384893235497E-4</v>
      </c>
      <c r="P3502" s="2">
        <v>6.2807129842535605E-5</v>
      </c>
      <c r="Q3502" t="s">
        <v>26</v>
      </c>
      <c r="R3502" t="s">
        <v>27</v>
      </c>
      <c r="S3502">
        <v>80</v>
      </c>
      <c r="T3502">
        <v>1.1473988139823199</v>
      </c>
      <c r="U3502">
        <v>2.0079479244690699</v>
      </c>
      <c r="V3502" t="s">
        <v>26</v>
      </c>
      <c r="W3502">
        <v>8.6380544008332407</v>
      </c>
      <c r="X3502">
        <v>0</v>
      </c>
      <c r="Y3502" t="s">
        <v>26</v>
      </c>
    </row>
    <row r="3503" spans="1:25" x14ac:dyDescent="0.35">
      <c r="A3503" t="s">
        <v>25</v>
      </c>
      <c r="B3503" s="1">
        <v>39867</v>
      </c>
      <c r="C3503">
        <v>16.3</v>
      </c>
      <c r="D3503">
        <v>71</v>
      </c>
      <c r="E3503">
        <v>40</v>
      </c>
      <c r="F3503">
        <v>12</v>
      </c>
      <c r="G3503">
        <v>9.6</v>
      </c>
      <c r="H3503">
        <v>43.248803699553598</v>
      </c>
      <c r="I3503">
        <v>2.3900084208903101</v>
      </c>
      <c r="J3503">
        <v>124.674727687435</v>
      </c>
      <c r="K3503">
        <v>0.113230691636253</v>
      </c>
      <c r="L3503">
        <v>4.5614117427647498</v>
      </c>
      <c r="M3503">
        <v>4.68424855327286E-2</v>
      </c>
      <c r="N3503">
        <v>1.2067063065989199E-4</v>
      </c>
      <c r="O3503">
        <v>1.36902274658981E-4</v>
      </c>
      <c r="P3503" s="2">
        <v>3.9996798745013703E-6</v>
      </c>
      <c r="Q3503" t="s">
        <v>26</v>
      </c>
      <c r="R3503" t="s">
        <v>27</v>
      </c>
      <c r="S3503">
        <v>80</v>
      </c>
      <c r="T3503">
        <v>0.74034606097935696</v>
      </c>
      <c r="U3503">
        <v>1.2956056067138699</v>
      </c>
      <c r="V3503" t="s">
        <v>26</v>
      </c>
      <c r="W3503">
        <v>5.8779604982776199</v>
      </c>
      <c r="X3503">
        <v>0</v>
      </c>
      <c r="Y3503" t="s">
        <v>26</v>
      </c>
    </row>
    <row r="3504" spans="1:25" x14ac:dyDescent="0.35">
      <c r="A3504" t="s">
        <v>25</v>
      </c>
      <c r="B3504" s="1">
        <v>39868</v>
      </c>
      <c r="C3504">
        <v>17.399999999999999</v>
      </c>
      <c r="D3504">
        <v>62</v>
      </c>
      <c r="E3504">
        <v>304</v>
      </c>
      <c r="F3504">
        <v>4</v>
      </c>
      <c r="G3504">
        <v>0</v>
      </c>
      <c r="H3504">
        <v>65.124400290220706</v>
      </c>
      <c r="I3504">
        <v>3.7880645208903099</v>
      </c>
      <c r="J3504">
        <v>130.81072768743499</v>
      </c>
      <c r="K3504">
        <v>0.64798513220607101</v>
      </c>
      <c r="L3504">
        <v>7.0646754532777196</v>
      </c>
      <c r="M3504">
        <v>0.32686427026133003</v>
      </c>
      <c r="N3504">
        <v>3.7583679058279299E-3</v>
      </c>
      <c r="O3504">
        <v>5.7265020953893499E-2</v>
      </c>
      <c r="P3504">
        <v>4.73031599201047E-3</v>
      </c>
      <c r="Q3504" t="s">
        <v>26</v>
      </c>
      <c r="R3504" t="s">
        <v>27</v>
      </c>
      <c r="S3504">
        <v>80</v>
      </c>
      <c r="T3504">
        <v>14.140424292448399</v>
      </c>
      <c r="U3504">
        <v>24.745742511784702</v>
      </c>
      <c r="V3504" t="s">
        <v>28</v>
      </c>
      <c r="W3504">
        <v>77.325084651961305</v>
      </c>
      <c r="X3504">
        <v>773.25084651961299</v>
      </c>
      <c r="Y3504" t="s">
        <v>29</v>
      </c>
    </row>
    <row r="3505" spans="1:25" x14ac:dyDescent="0.35">
      <c r="A3505" t="s">
        <v>25</v>
      </c>
      <c r="B3505" s="1">
        <v>39869</v>
      </c>
      <c r="C3505">
        <v>18.899999999999999</v>
      </c>
      <c r="D3505">
        <v>58</v>
      </c>
      <c r="E3505">
        <v>298</v>
      </c>
      <c r="F3505">
        <v>5</v>
      </c>
      <c r="G3505">
        <v>1</v>
      </c>
      <c r="H3505">
        <v>74.685383747390105</v>
      </c>
      <c r="I3505">
        <v>5.4585725208903098</v>
      </c>
      <c r="J3505">
        <v>137.216727687435</v>
      </c>
      <c r="K3505">
        <v>0.96831136531984896</v>
      </c>
      <c r="L3505">
        <v>9.9296271426008609</v>
      </c>
      <c r="M3505">
        <v>0.58190927594691999</v>
      </c>
      <c r="N3505">
        <v>1.04318840170349E-2</v>
      </c>
      <c r="O3505">
        <v>0.29014728835245801</v>
      </c>
      <c r="P3505">
        <v>5.2937174003763403E-2</v>
      </c>
      <c r="Q3505" t="s">
        <v>26</v>
      </c>
      <c r="R3505" t="s">
        <v>27</v>
      </c>
      <c r="S3505">
        <v>80</v>
      </c>
      <c r="T3505">
        <v>27.727341573543001</v>
      </c>
      <c r="U3505">
        <v>48.522847753700198</v>
      </c>
      <c r="V3505" t="s">
        <v>28</v>
      </c>
      <c r="W3505">
        <v>137.94380761953701</v>
      </c>
      <c r="X3505">
        <v>1379.4380761953701</v>
      </c>
      <c r="Y3505" t="s">
        <v>29</v>
      </c>
    </row>
    <row r="3506" spans="1:25" x14ac:dyDescent="0.35">
      <c r="A3506" t="s">
        <v>25</v>
      </c>
      <c r="B3506" s="1">
        <v>39870</v>
      </c>
      <c r="C3506">
        <v>16.2</v>
      </c>
      <c r="D3506">
        <v>80</v>
      </c>
      <c r="E3506">
        <v>325</v>
      </c>
      <c r="F3506">
        <v>4</v>
      </c>
      <c r="G3506">
        <v>0</v>
      </c>
      <c r="H3506">
        <v>77.519615182736899</v>
      </c>
      <c r="I3506">
        <v>6.1466627208903102</v>
      </c>
      <c r="J3506">
        <v>143.13672768743501</v>
      </c>
      <c r="K3506">
        <v>1.1073225860871601</v>
      </c>
      <c r="L3506">
        <v>11.1015066447868</v>
      </c>
      <c r="M3506">
        <v>0.70738193580224595</v>
      </c>
      <c r="N3506">
        <v>1.4738606446815799E-2</v>
      </c>
      <c r="O3506">
        <v>0.48057738010055001</v>
      </c>
      <c r="P3506">
        <v>0.113214303501759</v>
      </c>
      <c r="Q3506" t="s">
        <v>26</v>
      </c>
      <c r="R3506" t="s">
        <v>27</v>
      </c>
      <c r="S3506">
        <v>80</v>
      </c>
      <c r="T3506">
        <v>34.686746278052397</v>
      </c>
      <c r="U3506">
        <v>60.7018059865918</v>
      </c>
      <c r="V3506" t="s">
        <v>28</v>
      </c>
      <c r="W3506">
        <v>166.971105293123</v>
      </c>
      <c r="X3506">
        <v>1669.7110529312299</v>
      </c>
      <c r="Y3506" t="s">
        <v>29</v>
      </c>
    </row>
    <row r="3507" spans="1:25" x14ac:dyDescent="0.35">
      <c r="A3507" t="s">
        <v>25</v>
      </c>
      <c r="B3507" s="1">
        <v>39871</v>
      </c>
      <c r="C3507">
        <v>17.3</v>
      </c>
      <c r="D3507">
        <v>79</v>
      </c>
      <c r="E3507">
        <v>319</v>
      </c>
      <c r="F3507">
        <v>5</v>
      </c>
      <c r="G3507">
        <v>0</v>
      </c>
      <c r="H3507">
        <v>79.475139679496905</v>
      </c>
      <c r="I3507">
        <v>6.9150964008903104</v>
      </c>
      <c r="J3507">
        <v>149.25472768743501</v>
      </c>
      <c r="K3507">
        <v>1.38576427529016</v>
      </c>
      <c r="L3507">
        <v>12.394566243286601</v>
      </c>
      <c r="M3507">
        <v>0.94194800546641899</v>
      </c>
      <c r="N3507">
        <v>2.44678929451983E-2</v>
      </c>
      <c r="O3507">
        <v>1.0122175122607</v>
      </c>
      <c r="P3507">
        <v>0.30620012116367301</v>
      </c>
      <c r="Q3507" t="s">
        <v>26</v>
      </c>
      <c r="R3507" t="s">
        <v>27</v>
      </c>
      <c r="S3507">
        <v>80</v>
      </c>
      <c r="T3507">
        <v>50.3730245262417</v>
      </c>
      <c r="U3507">
        <v>88.152792920923005</v>
      </c>
      <c r="V3507" t="s">
        <v>28</v>
      </c>
      <c r="W3507">
        <v>229.025096124426</v>
      </c>
      <c r="X3507">
        <v>2290.25096124426</v>
      </c>
      <c r="Y3507" t="s">
        <v>30</v>
      </c>
    </row>
    <row r="3508" spans="1:25" x14ac:dyDescent="0.35">
      <c r="A3508" t="s">
        <v>25</v>
      </c>
      <c r="B3508" s="1">
        <v>39872</v>
      </c>
      <c r="C3508">
        <v>15</v>
      </c>
      <c r="D3508">
        <v>94</v>
      </c>
      <c r="E3508">
        <v>110</v>
      </c>
      <c r="F3508">
        <v>2</v>
      </c>
      <c r="G3508">
        <v>3.8</v>
      </c>
      <c r="H3508">
        <v>40.315273955602301</v>
      </c>
      <c r="I3508">
        <v>4.20533086659335</v>
      </c>
      <c r="J3508">
        <v>149.60865162693901</v>
      </c>
      <c r="K3508">
        <v>4.0618735447305598E-2</v>
      </c>
      <c r="L3508">
        <v>7.8584324942407404</v>
      </c>
      <c r="M3508">
        <v>2.1601810545130599E-2</v>
      </c>
      <c r="N3508" s="2">
        <v>3.0663129317468403E-5</v>
      </c>
      <c r="O3508" s="2">
        <v>1.77893359044031E-5</v>
      </c>
      <c r="P3508" s="2">
        <v>1.8862260372210201E-6</v>
      </c>
      <c r="Q3508" t="s">
        <v>26</v>
      </c>
      <c r="R3508" t="s">
        <v>27</v>
      </c>
      <c r="S3508">
        <v>80</v>
      </c>
      <c r="T3508">
        <v>0.12985788348750299</v>
      </c>
      <c r="U3508">
        <v>0.22725129610313</v>
      </c>
      <c r="V3508" t="s">
        <v>26</v>
      </c>
      <c r="W3508">
        <v>1.26979061159443</v>
      </c>
      <c r="X3508">
        <v>0</v>
      </c>
      <c r="Y3508" t="s">
        <v>26</v>
      </c>
    </row>
    <row r="3509" spans="1:25" x14ac:dyDescent="0.35">
      <c r="A3509" t="s">
        <v>25</v>
      </c>
      <c r="B3509" s="1">
        <v>39873</v>
      </c>
      <c r="C3509">
        <v>17</v>
      </c>
      <c r="D3509">
        <v>84</v>
      </c>
      <c r="E3509">
        <v>0</v>
      </c>
      <c r="F3509">
        <v>8</v>
      </c>
      <c r="G3509">
        <v>2.4</v>
      </c>
      <c r="H3509">
        <v>44.470948430647702</v>
      </c>
      <c r="I3509">
        <v>3.1625125338585298</v>
      </c>
      <c r="J3509">
        <v>154.37265162693899</v>
      </c>
      <c r="K3509">
        <v>0.112948245843707</v>
      </c>
      <c r="L3509">
        <v>6.01686783053644</v>
      </c>
      <c r="M3509">
        <v>5.2786700361827303E-2</v>
      </c>
      <c r="N3509">
        <v>1.4908614895106401E-4</v>
      </c>
      <c r="O3509">
        <v>2.4554597919915498E-4</v>
      </c>
      <c r="P3509" s="2">
        <v>1.3883364416445E-5</v>
      </c>
      <c r="Q3509" t="s">
        <v>26</v>
      </c>
      <c r="R3509" t="s">
        <v>27</v>
      </c>
      <c r="S3509">
        <v>80</v>
      </c>
      <c r="T3509">
        <v>0.73721553536389095</v>
      </c>
      <c r="U3509">
        <v>1.2901271868868101</v>
      </c>
      <c r="V3509" t="s">
        <v>26</v>
      </c>
      <c r="W3509">
        <v>5.8561048137022302</v>
      </c>
      <c r="X3509">
        <v>0</v>
      </c>
      <c r="Y3509" t="s">
        <v>26</v>
      </c>
    </row>
    <row r="3510" spans="1:25" x14ac:dyDescent="0.35">
      <c r="A3510" t="s">
        <v>25</v>
      </c>
      <c r="B3510" s="1">
        <v>39874</v>
      </c>
      <c r="C3510">
        <v>18.3</v>
      </c>
      <c r="D3510">
        <v>78</v>
      </c>
      <c r="E3510">
        <v>17</v>
      </c>
      <c r="F3510">
        <v>9</v>
      </c>
      <c r="G3510">
        <v>2</v>
      </c>
      <c r="H3510">
        <v>54.191787020381199</v>
      </c>
      <c r="I3510">
        <v>2.8372592401740802</v>
      </c>
      <c r="J3510">
        <v>159.37065162693901</v>
      </c>
      <c r="K3510">
        <v>0.406606675202137</v>
      </c>
      <c r="L3510">
        <v>5.4327229665746799</v>
      </c>
      <c r="M3510">
        <v>0.181408420529029</v>
      </c>
      <c r="N3510">
        <v>1.3255392027322901E-3</v>
      </c>
      <c r="O3510">
        <v>9.0609989603007597E-3</v>
      </c>
      <c r="P3510">
        <v>4.01941935732666E-4</v>
      </c>
      <c r="Q3510" t="s">
        <v>26</v>
      </c>
      <c r="R3510" t="s">
        <v>27</v>
      </c>
      <c r="S3510">
        <v>80</v>
      </c>
      <c r="T3510">
        <v>6.4492261724298396</v>
      </c>
      <c r="U3510">
        <v>11.2861458017522</v>
      </c>
      <c r="V3510" t="s">
        <v>28</v>
      </c>
      <c r="W3510">
        <v>39.131609102789703</v>
      </c>
      <c r="X3510">
        <v>0</v>
      </c>
      <c r="Y3510" t="s">
        <v>26</v>
      </c>
    </row>
    <row r="3511" spans="1:25" x14ac:dyDescent="0.35">
      <c r="A3511" t="s">
        <v>25</v>
      </c>
      <c r="B3511" s="1">
        <v>39875</v>
      </c>
      <c r="C3511">
        <v>19.600000000000001</v>
      </c>
      <c r="D3511">
        <v>57</v>
      </c>
      <c r="E3511">
        <v>263</v>
      </c>
      <c r="F3511">
        <v>4</v>
      </c>
      <c r="G3511">
        <v>1</v>
      </c>
      <c r="H3511">
        <v>70.440582476166796</v>
      </c>
      <c r="I3511">
        <v>4.3882406881740801</v>
      </c>
      <c r="J3511">
        <v>164.60265162693901</v>
      </c>
      <c r="K3511">
        <v>0.77591607175940802</v>
      </c>
      <c r="L3511">
        <v>8.2280875871402195</v>
      </c>
      <c r="M3511">
        <v>0.42240132919992401</v>
      </c>
      <c r="N3511">
        <v>5.9170146264574596E-3</v>
      </c>
      <c r="O3511">
        <v>0.121063835482391</v>
      </c>
      <c r="P3511">
        <v>1.4290575770756301E-2</v>
      </c>
      <c r="Q3511" t="s">
        <v>26</v>
      </c>
      <c r="R3511" t="s">
        <v>27</v>
      </c>
      <c r="S3511">
        <v>80</v>
      </c>
      <c r="T3511">
        <v>19.135548052296802</v>
      </c>
      <c r="U3511">
        <v>33.487209091519297</v>
      </c>
      <c r="V3511" t="s">
        <v>28</v>
      </c>
      <c r="W3511">
        <v>100.363876322984</v>
      </c>
      <c r="X3511">
        <v>1003.63876322984</v>
      </c>
      <c r="Y3511" t="s">
        <v>29</v>
      </c>
    </row>
    <row r="3512" spans="1:25" x14ac:dyDescent="0.35">
      <c r="A3512" t="s">
        <v>25</v>
      </c>
      <c r="B3512" s="1">
        <v>39876</v>
      </c>
      <c r="C3512">
        <v>19.7</v>
      </c>
      <c r="D3512">
        <v>64</v>
      </c>
      <c r="E3512">
        <v>300</v>
      </c>
      <c r="F3512">
        <v>5</v>
      </c>
      <c r="G3512">
        <v>0</v>
      </c>
      <c r="H3512">
        <v>79.401000304932595</v>
      </c>
      <c r="I3512">
        <v>5.6930097121740797</v>
      </c>
      <c r="J3512">
        <v>169.85265162693901</v>
      </c>
      <c r="K3512">
        <v>1.37567851019003</v>
      </c>
      <c r="L3512">
        <v>10.505710637310999</v>
      </c>
      <c r="M3512">
        <v>0.85246615071064002</v>
      </c>
      <c r="N3512">
        <v>2.0505362326764E-2</v>
      </c>
      <c r="O3512">
        <v>0.84330496690500401</v>
      </c>
      <c r="P3512">
        <v>0.175130995753463</v>
      </c>
      <c r="Q3512" t="s">
        <v>26</v>
      </c>
      <c r="R3512" t="s">
        <v>27</v>
      </c>
      <c r="S3512">
        <v>80</v>
      </c>
      <c r="T3512">
        <v>49.766167321501598</v>
      </c>
      <c r="U3512">
        <v>87.090792812627797</v>
      </c>
      <c r="V3512" t="s">
        <v>28</v>
      </c>
      <c r="W3512">
        <v>226.696815313999</v>
      </c>
      <c r="X3512">
        <v>2266.9681531399901</v>
      </c>
      <c r="Y3512" t="s">
        <v>30</v>
      </c>
    </row>
    <row r="3513" spans="1:25" x14ac:dyDescent="0.35">
      <c r="A3513" t="s">
        <v>25</v>
      </c>
      <c r="B3513" s="1">
        <v>39877</v>
      </c>
      <c r="C3513">
        <v>17</v>
      </c>
      <c r="D3513">
        <v>77</v>
      </c>
      <c r="E3513">
        <v>319</v>
      </c>
      <c r="F3513">
        <v>3</v>
      </c>
      <c r="G3513">
        <v>0</v>
      </c>
      <c r="H3513">
        <v>80.597616913797495</v>
      </c>
      <c r="I3513">
        <v>6.4184041361740798</v>
      </c>
      <c r="J3513">
        <v>174.61665162693899</v>
      </c>
      <c r="K3513">
        <v>1.40856178457027</v>
      </c>
      <c r="L3513">
        <v>11.7564732127678</v>
      </c>
      <c r="M3513">
        <v>0.92915958387464703</v>
      </c>
      <c r="N3513">
        <v>2.3882993155197301E-2</v>
      </c>
      <c r="O3513">
        <v>1.0095992431303999</v>
      </c>
      <c r="P3513">
        <v>0.27096958509410102</v>
      </c>
      <c r="Q3513" t="s">
        <v>26</v>
      </c>
      <c r="R3513" t="s">
        <v>27</v>
      </c>
      <c r="S3513">
        <v>80</v>
      </c>
      <c r="T3513">
        <v>51.755081535789401</v>
      </c>
      <c r="U3513">
        <v>90.571392687631402</v>
      </c>
      <c r="V3513" t="s">
        <v>28</v>
      </c>
      <c r="W3513">
        <v>234.30826483019899</v>
      </c>
      <c r="X3513">
        <v>2343.08264830199</v>
      </c>
      <c r="Y3513" t="s">
        <v>30</v>
      </c>
    </row>
    <row r="3514" spans="1:25" x14ac:dyDescent="0.35">
      <c r="A3514" t="s">
        <v>25</v>
      </c>
      <c r="B3514" s="1">
        <v>39878</v>
      </c>
      <c r="C3514">
        <v>21.8</v>
      </c>
      <c r="D3514">
        <v>75</v>
      </c>
      <c r="E3514">
        <v>31</v>
      </c>
      <c r="F3514">
        <v>13</v>
      </c>
      <c r="G3514">
        <v>20</v>
      </c>
      <c r="H3514">
        <v>49.3052063440295</v>
      </c>
      <c r="I3514">
        <v>3.5106904858778201</v>
      </c>
      <c r="J3514">
        <v>136.08055565039101</v>
      </c>
      <c r="K3514">
        <v>0.28913665360533902</v>
      </c>
      <c r="L3514">
        <v>6.5959640534984096</v>
      </c>
      <c r="M3514">
        <v>0.141094463836138</v>
      </c>
      <c r="N3514">
        <v>8.4957467341400898E-4</v>
      </c>
      <c r="O3514">
        <v>4.74624066876501E-3</v>
      </c>
      <c r="P3514">
        <v>3.33510180898302E-4</v>
      </c>
      <c r="Q3514" t="s">
        <v>26</v>
      </c>
      <c r="R3514" t="s">
        <v>27</v>
      </c>
      <c r="S3514">
        <v>80</v>
      </c>
      <c r="T3514">
        <v>3.6249412288406102</v>
      </c>
      <c r="U3514">
        <v>6.3436471504710603</v>
      </c>
      <c r="V3514" t="s">
        <v>26</v>
      </c>
      <c r="W3514">
        <v>23.671443154517501</v>
      </c>
      <c r="X3514">
        <v>0</v>
      </c>
      <c r="Y3514" t="s">
        <v>26</v>
      </c>
    </row>
    <row r="3515" spans="1:25" x14ac:dyDescent="0.35">
      <c r="A3515" t="s">
        <v>25</v>
      </c>
      <c r="B3515" s="1">
        <v>39879</v>
      </c>
      <c r="C3515">
        <v>19.5</v>
      </c>
      <c r="D3515">
        <v>69</v>
      </c>
      <c r="E3515">
        <v>12</v>
      </c>
      <c r="F3515">
        <v>10</v>
      </c>
      <c r="G3515">
        <v>4.4000000000000004</v>
      </c>
      <c r="H3515">
        <v>54.003899154417702</v>
      </c>
      <c r="I3515">
        <v>2.6148468794323398</v>
      </c>
      <c r="J3515">
        <v>134.75915717611099</v>
      </c>
      <c r="K3515">
        <v>0.419934312444598</v>
      </c>
      <c r="L3515">
        <v>4.9877403091670196</v>
      </c>
      <c r="M3515">
        <v>0.180449669702232</v>
      </c>
      <c r="N3515">
        <v>1.31316465839488E-3</v>
      </c>
      <c r="O3515">
        <v>8.2972446001953592E-3</v>
      </c>
      <c r="P3515">
        <v>3.0019499701635602E-4</v>
      </c>
      <c r="Q3515" t="s">
        <v>26</v>
      </c>
      <c r="R3515" t="s">
        <v>27</v>
      </c>
      <c r="S3515">
        <v>80</v>
      </c>
      <c r="T3515">
        <v>6.8100058436086002</v>
      </c>
      <c r="U3515">
        <v>11.917510226315001</v>
      </c>
      <c r="V3515" t="s">
        <v>28</v>
      </c>
      <c r="W3515">
        <v>41.030506136414303</v>
      </c>
      <c r="X3515">
        <v>0</v>
      </c>
      <c r="Y3515" t="s">
        <v>26</v>
      </c>
    </row>
    <row r="3516" spans="1:25" x14ac:dyDescent="0.35">
      <c r="A3516" t="s">
        <v>25</v>
      </c>
      <c r="B3516" s="1">
        <v>39880</v>
      </c>
      <c r="C3516">
        <v>16.8</v>
      </c>
      <c r="D3516">
        <v>76</v>
      </c>
      <c r="E3516">
        <v>303</v>
      </c>
      <c r="F3516">
        <v>4</v>
      </c>
      <c r="G3516">
        <v>1.4</v>
      </c>
      <c r="H3516">
        <v>59.4047132203671</v>
      </c>
      <c r="I3516">
        <v>3.3634162874323401</v>
      </c>
      <c r="J3516">
        <v>139.487157176111</v>
      </c>
      <c r="K3516">
        <v>0.48143396754205797</v>
      </c>
      <c r="L3516">
        <v>6.3443816556154902</v>
      </c>
      <c r="M3516">
        <v>0.23063875338148099</v>
      </c>
      <c r="N3516">
        <v>2.0274915046774901E-3</v>
      </c>
      <c r="O3516">
        <v>2.0023943272026098E-2</v>
      </c>
      <c r="P3516">
        <v>1.2835433753289E-3</v>
      </c>
      <c r="Q3516" t="s">
        <v>26</v>
      </c>
      <c r="R3516" t="s">
        <v>27</v>
      </c>
      <c r="S3516">
        <v>80</v>
      </c>
      <c r="T3516">
        <v>8.5754931711648101</v>
      </c>
      <c r="U3516">
        <v>15.0071130495384</v>
      </c>
      <c r="V3516" t="s">
        <v>28</v>
      </c>
      <c r="W3516">
        <v>50.136244366506503</v>
      </c>
      <c r="X3516">
        <v>0</v>
      </c>
      <c r="Y3516" t="s">
        <v>26</v>
      </c>
    </row>
    <row r="3517" spans="1:25" x14ac:dyDescent="0.35">
      <c r="A3517" t="s">
        <v>25</v>
      </c>
      <c r="B3517" s="1">
        <v>39881</v>
      </c>
      <c r="C3517">
        <v>12.8</v>
      </c>
      <c r="D3517">
        <v>72</v>
      </c>
      <c r="E3517">
        <v>281</v>
      </c>
      <c r="F3517">
        <v>6</v>
      </c>
      <c r="G3517">
        <v>4.4000000000000004</v>
      </c>
      <c r="H3517">
        <v>46.657251720695299</v>
      </c>
      <c r="I3517">
        <v>2.0837355218603202</v>
      </c>
      <c r="J3517">
        <v>136.90432026955401</v>
      </c>
      <c r="K3517">
        <v>0.14211194618515899</v>
      </c>
      <c r="L3517">
        <v>4.01470762346435</v>
      </c>
      <c r="M3517">
        <v>5.5810428619980298E-2</v>
      </c>
      <c r="N3517">
        <v>1.64533784612861E-4</v>
      </c>
      <c r="O3517">
        <v>1.93308477626112E-4</v>
      </c>
      <c r="P3517" s="2">
        <v>4.1562441344336804E-6</v>
      </c>
      <c r="Q3517" t="s">
        <v>26</v>
      </c>
      <c r="R3517" t="s">
        <v>27</v>
      </c>
      <c r="S3517">
        <v>80</v>
      </c>
      <c r="T3517">
        <v>1.0884157570152999</v>
      </c>
      <c r="U3517">
        <v>1.90472757477678</v>
      </c>
      <c r="V3517" t="s">
        <v>26</v>
      </c>
      <c r="W3517">
        <v>8.2468402630109505</v>
      </c>
      <c r="X3517">
        <v>0</v>
      </c>
      <c r="Y3517" t="s">
        <v>26</v>
      </c>
    </row>
    <row r="3518" spans="1:25" x14ac:dyDescent="0.35">
      <c r="A3518" t="s">
        <v>25</v>
      </c>
      <c r="B3518" s="1">
        <v>39882</v>
      </c>
      <c r="C3518">
        <v>13.4</v>
      </c>
      <c r="D3518">
        <v>89</v>
      </c>
      <c r="E3518">
        <v>346</v>
      </c>
      <c r="F3518">
        <v>5</v>
      </c>
      <c r="G3518">
        <v>4.8</v>
      </c>
      <c r="H3518">
        <v>30.009732370662601</v>
      </c>
      <c r="I3518">
        <v>0.82821311164427502</v>
      </c>
      <c r="J3518">
        <v>133.56725497842299</v>
      </c>
      <c r="K3518">
        <v>4.4207861210133603E-3</v>
      </c>
      <c r="L3518">
        <v>1.63114060894612</v>
      </c>
      <c r="M3518">
        <v>1.2952874246498101E-3</v>
      </c>
      <c r="N3518" s="2">
        <v>2.10599331404129E-7</v>
      </c>
      <c r="O3518" s="2">
        <v>1.01939562949492E-10</v>
      </c>
      <c r="P3518" s="2">
        <v>2.4530228239153098E-13</v>
      </c>
      <c r="Q3518" t="s">
        <v>26</v>
      </c>
      <c r="R3518" t="s">
        <v>27</v>
      </c>
      <c r="S3518">
        <v>80</v>
      </c>
      <c r="T3518">
        <v>2.99536826908737E-3</v>
      </c>
      <c r="U3518">
        <v>5.2418944709029004E-3</v>
      </c>
      <c r="V3518" t="s">
        <v>26</v>
      </c>
      <c r="W3518">
        <v>4.5716225896406601E-2</v>
      </c>
      <c r="X3518">
        <v>0</v>
      </c>
      <c r="Y3518" t="s">
        <v>26</v>
      </c>
    </row>
    <row r="3519" spans="1:25" x14ac:dyDescent="0.35">
      <c r="A3519" t="s">
        <v>25</v>
      </c>
      <c r="B3519" s="1">
        <v>39883</v>
      </c>
      <c r="C3519">
        <v>13</v>
      </c>
      <c r="D3519">
        <v>66</v>
      </c>
      <c r="E3519">
        <v>188</v>
      </c>
      <c r="F3519">
        <v>9</v>
      </c>
      <c r="G3519">
        <v>27.2</v>
      </c>
      <c r="H3519">
        <v>32.791317838286098</v>
      </c>
      <c r="I3519">
        <v>0.51311103624685905</v>
      </c>
      <c r="J3519">
        <v>82.954137311125095</v>
      </c>
      <c r="K3519">
        <v>1.1206775334370599E-2</v>
      </c>
      <c r="L3519">
        <v>1.01059454530891</v>
      </c>
      <c r="M3519">
        <v>2.9489060702718702E-3</v>
      </c>
      <c r="N3519" s="2">
        <v>9.0337645427573403E-7</v>
      </c>
      <c r="O3519" s="2">
        <v>2.48800211476815E-11</v>
      </c>
      <c r="P3519" s="2">
        <v>1.8473308147922498E-14</v>
      </c>
      <c r="Q3519" t="s">
        <v>26</v>
      </c>
      <c r="R3519" t="s">
        <v>27</v>
      </c>
      <c r="S3519">
        <v>80</v>
      </c>
      <c r="T3519">
        <v>1.45589658253737E-2</v>
      </c>
      <c r="U3519">
        <v>2.5478190194404001E-2</v>
      </c>
      <c r="V3519" t="s">
        <v>26</v>
      </c>
      <c r="W3519">
        <v>0.184425558445141</v>
      </c>
      <c r="X3519">
        <v>0</v>
      </c>
      <c r="Y3519" t="s">
        <v>26</v>
      </c>
    </row>
    <row r="3520" spans="1:25" x14ac:dyDescent="0.35">
      <c r="A3520" t="s">
        <v>25</v>
      </c>
      <c r="B3520" s="1">
        <v>39884</v>
      </c>
      <c r="C3520">
        <v>14.5</v>
      </c>
      <c r="D3520">
        <v>71</v>
      </c>
      <c r="E3520">
        <v>302</v>
      </c>
      <c r="F3520">
        <v>6</v>
      </c>
      <c r="G3520">
        <v>0</v>
      </c>
      <c r="H3520">
        <v>54.632007266517498</v>
      </c>
      <c r="I3520">
        <v>1.30140898824686</v>
      </c>
      <c r="J3520">
        <v>87.268137311125102</v>
      </c>
      <c r="K3520">
        <v>0.36443285501024902</v>
      </c>
      <c r="L3520">
        <v>2.5092676947836101</v>
      </c>
      <c r="M3520">
        <v>0.120906927052311</v>
      </c>
      <c r="N3520">
        <v>6.4640915488795503E-4</v>
      </c>
      <c r="O3520">
        <v>5.9918390107738305E-4</v>
      </c>
      <c r="P3520" s="2">
        <v>4.1286393196113399E-6</v>
      </c>
      <c r="Q3520" t="s">
        <v>26</v>
      </c>
      <c r="R3520" t="s">
        <v>27</v>
      </c>
      <c r="S3520">
        <v>80</v>
      </c>
      <c r="T3520">
        <v>5.36048903368106</v>
      </c>
      <c r="U3520">
        <v>9.3808558089418597</v>
      </c>
      <c r="V3520" t="s">
        <v>26</v>
      </c>
      <c r="W3520">
        <v>33.308655176787497</v>
      </c>
      <c r="X3520">
        <v>0</v>
      </c>
      <c r="Y3520" t="s">
        <v>26</v>
      </c>
    </row>
    <row r="3521" spans="1:25" x14ac:dyDescent="0.35">
      <c r="A3521" t="s">
        <v>25</v>
      </c>
      <c r="B3521" s="1">
        <v>39885</v>
      </c>
      <c r="C3521">
        <v>17.7</v>
      </c>
      <c r="D3521">
        <v>63</v>
      </c>
      <c r="E3521">
        <v>357</v>
      </c>
      <c r="F3521">
        <v>9</v>
      </c>
      <c r="G3521">
        <v>0</v>
      </c>
      <c r="H3521">
        <v>73.183383866111797</v>
      </c>
      <c r="I3521">
        <v>2.51347807624686</v>
      </c>
      <c r="J3521">
        <v>92.158137311125103</v>
      </c>
      <c r="K3521">
        <v>1.10351371244146</v>
      </c>
      <c r="L3521">
        <v>4.7060777271727599</v>
      </c>
      <c r="M3521">
        <v>0.46254560571549802</v>
      </c>
      <c r="N3521">
        <v>6.94852259701854E-3</v>
      </c>
      <c r="O3521">
        <v>0.121427158788011</v>
      </c>
      <c r="P3521">
        <v>3.8230617039818901E-3</v>
      </c>
      <c r="Q3521" t="s">
        <v>26</v>
      </c>
      <c r="R3521" t="s">
        <v>27</v>
      </c>
      <c r="S3521">
        <v>80</v>
      </c>
      <c r="T3521">
        <v>34.488041848920297</v>
      </c>
      <c r="U3521">
        <v>60.3540732356105</v>
      </c>
      <c r="V3521" t="s">
        <v>28</v>
      </c>
      <c r="W3521">
        <v>166.156931597896</v>
      </c>
      <c r="X3521">
        <v>1661.56931597896</v>
      </c>
      <c r="Y3521" t="s">
        <v>29</v>
      </c>
    </row>
    <row r="3522" spans="1:25" x14ac:dyDescent="0.35">
      <c r="A3522" t="s">
        <v>25</v>
      </c>
      <c r="B3522" s="1">
        <v>39886</v>
      </c>
      <c r="C3522">
        <v>17.399999999999999</v>
      </c>
      <c r="D3522">
        <v>64</v>
      </c>
      <c r="E3522">
        <v>186</v>
      </c>
      <c r="F3522">
        <v>5</v>
      </c>
      <c r="G3522">
        <v>0</v>
      </c>
      <c r="H3522">
        <v>79.923858352869601</v>
      </c>
      <c r="I3522">
        <v>3.6739697562468598</v>
      </c>
      <c r="J3522">
        <v>96.994137311125101</v>
      </c>
      <c r="K3522">
        <v>1.45007925499843</v>
      </c>
      <c r="L3522">
        <v>6.71231260293726</v>
      </c>
      <c r="M3522">
        <v>0.71356680234440195</v>
      </c>
      <c r="N3522">
        <v>1.49674636255999E-2</v>
      </c>
      <c r="O3522">
        <v>0.53721432458715601</v>
      </c>
      <c r="P3522">
        <v>3.9338846533440101E-2</v>
      </c>
      <c r="Q3522" t="s">
        <v>26</v>
      </c>
      <c r="R3522" t="s">
        <v>27</v>
      </c>
      <c r="S3522">
        <v>80</v>
      </c>
      <c r="T3522">
        <v>54.308521237672302</v>
      </c>
      <c r="U3522">
        <v>95.039912165926495</v>
      </c>
      <c r="V3522" t="s">
        <v>28</v>
      </c>
      <c r="W3522">
        <v>244.00080443520201</v>
      </c>
      <c r="X3522">
        <v>2440.0080443520201</v>
      </c>
      <c r="Y3522" t="s">
        <v>30</v>
      </c>
    </row>
    <row r="3523" spans="1:25" x14ac:dyDescent="0.35">
      <c r="A3523" t="s">
        <v>25</v>
      </c>
      <c r="B3523" s="1">
        <v>39887</v>
      </c>
      <c r="C3523">
        <v>17.399999999999999</v>
      </c>
      <c r="D3523">
        <v>71</v>
      </c>
      <c r="E3523">
        <v>316</v>
      </c>
      <c r="F3523">
        <v>5</v>
      </c>
      <c r="G3523">
        <v>0</v>
      </c>
      <c r="H3523">
        <v>81.801971710310497</v>
      </c>
      <c r="I3523">
        <v>4.6088102762468601</v>
      </c>
      <c r="J3523">
        <v>101.830137311125</v>
      </c>
      <c r="K3523">
        <v>1.78881295024598</v>
      </c>
      <c r="L3523">
        <v>8.2806674498823405</v>
      </c>
      <c r="M3523">
        <v>0.97699563863575001</v>
      </c>
      <c r="N3523">
        <v>2.61023044166281E-2</v>
      </c>
      <c r="O3523">
        <v>1.32775893251758</v>
      </c>
      <c r="P3523">
        <v>0.159075039407687</v>
      </c>
      <c r="Q3523" t="s">
        <v>26</v>
      </c>
      <c r="R3523" t="s">
        <v>27</v>
      </c>
      <c r="S3523">
        <v>80</v>
      </c>
      <c r="T3523">
        <v>76.829360105049702</v>
      </c>
      <c r="U3523">
        <v>134.45138018383699</v>
      </c>
      <c r="V3523" t="s">
        <v>28</v>
      </c>
      <c r="W3523">
        <v>326.14854543899202</v>
      </c>
      <c r="X3523">
        <v>3261.4854543899201</v>
      </c>
      <c r="Y3523" t="s">
        <v>30</v>
      </c>
    </row>
    <row r="3524" spans="1:25" x14ac:dyDescent="0.35">
      <c r="A3524" t="s">
        <v>25</v>
      </c>
      <c r="B3524" s="1">
        <v>39888</v>
      </c>
      <c r="C3524">
        <v>18.5</v>
      </c>
      <c r="D3524">
        <v>69</v>
      </c>
      <c r="E3524">
        <v>340</v>
      </c>
      <c r="F3524">
        <v>4</v>
      </c>
      <c r="G3524">
        <v>0</v>
      </c>
      <c r="H3524">
        <v>82.962516105212202</v>
      </c>
      <c r="I3524">
        <v>5.6675411242468599</v>
      </c>
      <c r="J3524">
        <v>106.86413731112501</v>
      </c>
      <c r="K3524">
        <v>1.9637488524036799</v>
      </c>
      <c r="L3524">
        <v>10.0081290614858</v>
      </c>
      <c r="M3524">
        <v>1.65433448576054</v>
      </c>
      <c r="N3524">
        <v>6.6302848319819196E-2</v>
      </c>
      <c r="O3524">
        <v>2.1716766046260401</v>
      </c>
      <c r="P3524">
        <v>0.40346379387822701</v>
      </c>
      <c r="Q3524" t="s">
        <v>26</v>
      </c>
      <c r="R3524" t="s">
        <v>27</v>
      </c>
      <c r="S3524">
        <v>80</v>
      </c>
      <c r="T3524">
        <v>89.573069821805802</v>
      </c>
      <c r="U3524">
        <v>156.75287218816001</v>
      </c>
      <c r="V3524" t="s">
        <v>28</v>
      </c>
      <c r="W3524">
        <v>370.405153039563</v>
      </c>
      <c r="X3524">
        <v>3704.0515303956299</v>
      </c>
      <c r="Y3524" t="s">
        <v>30</v>
      </c>
    </row>
    <row r="3525" spans="1:25" x14ac:dyDescent="0.35">
      <c r="A3525" t="s">
        <v>25</v>
      </c>
      <c r="B3525" s="1">
        <v>39889</v>
      </c>
      <c r="C3525">
        <v>20.3</v>
      </c>
      <c r="D3525">
        <v>55</v>
      </c>
      <c r="E3525">
        <v>5</v>
      </c>
      <c r="F3525">
        <v>6</v>
      </c>
      <c r="G3525">
        <v>0</v>
      </c>
      <c r="H3525">
        <v>85.480133105149804</v>
      </c>
      <c r="I3525">
        <v>7.3455493642468603</v>
      </c>
      <c r="J3525">
        <v>112.222137311125</v>
      </c>
      <c r="K3525">
        <v>3.04376590498158</v>
      </c>
      <c r="L3525">
        <v>12.6251387085663</v>
      </c>
      <c r="M3525">
        <v>3.6754124843827198</v>
      </c>
      <c r="N3525">
        <v>0.27237088162664702</v>
      </c>
      <c r="O3525">
        <v>8.9892192802599293</v>
      </c>
      <c r="P3525">
        <v>2.83473702785773</v>
      </c>
      <c r="Q3525" t="s">
        <v>26</v>
      </c>
      <c r="R3525" t="s">
        <v>27</v>
      </c>
      <c r="S3525">
        <v>80</v>
      </c>
      <c r="T3525">
        <v>182.80166564423399</v>
      </c>
      <c r="U3525">
        <v>319.90291487740899</v>
      </c>
      <c r="V3525" t="s">
        <v>28</v>
      </c>
      <c r="W3525">
        <v>661.38285805880105</v>
      </c>
      <c r="X3525">
        <v>6613.8285805880096</v>
      </c>
      <c r="Y3525" t="s">
        <v>31</v>
      </c>
    </row>
    <row r="3526" spans="1:25" x14ac:dyDescent="0.35">
      <c r="A3526" t="s">
        <v>25</v>
      </c>
      <c r="B3526" s="1">
        <v>39890</v>
      </c>
      <c r="C3526">
        <v>16</v>
      </c>
      <c r="D3526">
        <v>73</v>
      </c>
      <c r="E3526">
        <v>336</v>
      </c>
      <c r="F3526">
        <v>5</v>
      </c>
      <c r="G3526">
        <v>0</v>
      </c>
      <c r="H3526">
        <v>84.550213546971193</v>
      </c>
      <c r="I3526">
        <v>8.1500523802468603</v>
      </c>
      <c r="J3526">
        <v>116.806137311125</v>
      </c>
      <c r="K3526">
        <v>2.54679574537517</v>
      </c>
      <c r="L3526">
        <v>13.879098064665801</v>
      </c>
      <c r="M3526">
        <v>3.1781835741581799</v>
      </c>
      <c r="N3526">
        <v>0.21058415791277199</v>
      </c>
      <c r="O3526">
        <v>6.0406200341726697</v>
      </c>
      <c r="P3526">
        <v>2.3557632675653499</v>
      </c>
      <c r="Q3526" t="s">
        <v>26</v>
      </c>
      <c r="R3526" t="s">
        <v>27</v>
      </c>
      <c r="S3526">
        <v>80</v>
      </c>
      <c r="T3526">
        <v>136.989514134887</v>
      </c>
      <c r="U3526">
        <v>239.73164973605199</v>
      </c>
      <c r="V3526" t="s">
        <v>28</v>
      </c>
      <c r="W3526">
        <v>524.51926291650602</v>
      </c>
      <c r="X3526">
        <v>5245.1926291650598</v>
      </c>
      <c r="Y3526" t="s">
        <v>31</v>
      </c>
    </row>
    <row r="3527" spans="1:25" x14ac:dyDescent="0.35">
      <c r="A3527" t="s">
        <v>25</v>
      </c>
      <c r="B3527" s="1">
        <v>39891</v>
      </c>
      <c r="C3527">
        <v>15.4</v>
      </c>
      <c r="D3527">
        <v>88</v>
      </c>
      <c r="E3527">
        <v>202</v>
      </c>
      <c r="F3527">
        <v>4</v>
      </c>
      <c r="G3527">
        <v>7.6</v>
      </c>
      <c r="H3527">
        <v>35.626840565160599</v>
      </c>
      <c r="I3527">
        <v>4.2915435421155301</v>
      </c>
      <c r="J3527">
        <v>108.217346154954</v>
      </c>
      <c r="K3527">
        <v>1.7063026948280099E-2</v>
      </c>
      <c r="L3527">
        <v>7.8088990396319202</v>
      </c>
      <c r="M3527">
        <v>9.0455510859413901E-3</v>
      </c>
      <c r="N3527" s="2">
        <v>6.5683896544806603E-6</v>
      </c>
      <c r="O3527" s="2">
        <v>1.3105835048094599E-6</v>
      </c>
      <c r="P3527" s="2">
        <v>1.3692351828681601E-7</v>
      </c>
      <c r="Q3527" t="s">
        <v>26</v>
      </c>
      <c r="R3527" t="s">
        <v>27</v>
      </c>
      <c r="S3527">
        <v>80</v>
      </c>
      <c r="T3527">
        <v>2.9746307793475899E-2</v>
      </c>
      <c r="U3527">
        <v>5.2056038638582901E-2</v>
      </c>
      <c r="V3527" t="s">
        <v>26</v>
      </c>
      <c r="W3527">
        <v>0.34633271576778102</v>
      </c>
      <c r="X3527">
        <v>0</v>
      </c>
      <c r="Y3527" t="s">
        <v>26</v>
      </c>
    </row>
    <row r="3528" spans="1:25" x14ac:dyDescent="0.35">
      <c r="A3528" t="s">
        <v>25</v>
      </c>
      <c r="B3528" s="1">
        <v>39892</v>
      </c>
      <c r="C3528">
        <v>14.2</v>
      </c>
      <c r="D3528">
        <v>74</v>
      </c>
      <c r="E3528">
        <v>236</v>
      </c>
      <c r="F3528">
        <v>6</v>
      </c>
      <c r="G3528">
        <v>0</v>
      </c>
      <c r="H3528">
        <v>55.122707941829802</v>
      </c>
      <c r="I3528">
        <v>4.9847020861155302</v>
      </c>
      <c r="J3528">
        <v>112.47734615495401</v>
      </c>
      <c r="K3528">
        <v>0.38123677687727497</v>
      </c>
      <c r="L3528">
        <v>8.9750295283118398</v>
      </c>
      <c r="M3528">
        <v>0.21710329149508001</v>
      </c>
      <c r="N3528">
        <v>1.8216647133621701E-3</v>
      </c>
      <c r="O3528">
        <v>1.6849049545835201E-2</v>
      </c>
      <c r="P3528">
        <v>2.4340692176764299E-3</v>
      </c>
      <c r="Q3528" t="s">
        <v>26</v>
      </c>
      <c r="R3528" t="s">
        <v>27</v>
      </c>
      <c r="S3528">
        <v>80</v>
      </c>
      <c r="T3528">
        <v>5.7845439474315796</v>
      </c>
      <c r="U3528">
        <v>10.1229519080053</v>
      </c>
      <c r="V3528" t="s">
        <v>28</v>
      </c>
      <c r="W3528">
        <v>35.594185510454501</v>
      </c>
      <c r="X3528">
        <v>0</v>
      </c>
      <c r="Y3528" t="s">
        <v>26</v>
      </c>
    </row>
    <row r="3529" spans="1:25" x14ac:dyDescent="0.35">
      <c r="A3529" t="s">
        <v>25</v>
      </c>
      <c r="B3529" s="1">
        <v>39893</v>
      </c>
      <c r="C3529">
        <v>13.9</v>
      </c>
      <c r="D3529">
        <v>79</v>
      </c>
      <c r="E3529">
        <v>312</v>
      </c>
      <c r="F3529">
        <v>5</v>
      </c>
      <c r="G3529">
        <v>0</v>
      </c>
      <c r="H3529">
        <v>65.565360224664303</v>
      </c>
      <c r="I3529">
        <v>5.5335832861155296</v>
      </c>
      <c r="J3529">
        <v>116.68334615495399</v>
      </c>
      <c r="K3529">
        <v>0.69325651459665805</v>
      </c>
      <c r="L3529">
        <v>9.8941211997371994</v>
      </c>
      <c r="M3529">
        <v>0.415809972804975</v>
      </c>
      <c r="N3529">
        <v>5.7545700260486403E-3</v>
      </c>
      <c r="O3529">
        <v>0.109567041223122</v>
      </c>
      <c r="P3529">
        <v>1.98263098113916E-2</v>
      </c>
      <c r="Q3529" t="s">
        <v>26</v>
      </c>
      <c r="R3529" t="s">
        <v>27</v>
      </c>
      <c r="S3529">
        <v>80</v>
      </c>
      <c r="T3529">
        <v>15.839408951725099</v>
      </c>
      <c r="U3529">
        <v>27.718965665518901</v>
      </c>
      <c r="V3529" t="s">
        <v>28</v>
      </c>
      <c r="W3529">
        <v>85.281666456001901</v>
      </c>
      <c r="X3529">
        <v>852.81666456001903</v>
      </c>
      <c r="Y3529" t="s">
        <v>29</v>
      </c>
    </row>
    <row r="3530" spans="1:25" x14ac:dyDescent="0.35">
      <c r="A3530" t="s">
        <v>25</v>
      </c>
      <c r="B3530" s="1">
        <v>39894</v>
      </c>
      <c r="C3530">
        <v>16.5</v>
      </c>
      <c r="D3530">
        <v>53</v>
      </c>
      <c r="E3530">
        <v>328</v>
      </c>
      <c r="F3530">
        <v>5</v>
      </c>
      <c r="G3530">
        <v>0</v>
      </c>
      <c r="H3530">
        <v>78.366253498525296</v>
      </c>
      <c r="I3530">
        <v>6.9749627421155296</v>
      </c>
      <c r="J3530">
        <v>121.357346154954</v>
      </c>
      <c r="K3530">
        <v>1.24957480003356</v>
      </c>
      <c r="L3530">
        <v>12.197333826450301</v>
      </c>
      <c r="M3530">
        <v>0.841646752683331</v>
      </c>
      <c r="N3530">
        <v>2.00469700849575E-2</v>
      </c>
      <c r="O3530">
        <v>0.74326540133227204</v>
      </c>
      <c r="P3530">
        <v>0.21683680537139</v>
      </c>
      <c r="Q3530" t="s">
        <v>26</v>
      </c>
      <c r="R3530" t="s">
        <v>27</v>
      </c>
      <c r="S3530">
        <v>80</v>
      </c>
      <c r="T3530">
        <v>42.4197428971477</v>
      </c>
      <c r="U3530">
        <v>74.234550070008495</v>
      </c>
      <c r="V3530" t="s">
        <v>28</v>
      </c>
      <c r="W3530">
        <v>198.07561099054001</v>
      </c>
      <c r="X3530">
        <v>1980.7561099054001</v>
      </c>
      <c r="Y3530" t="s">
        <v>29</v>
      </c>
    </row>
    <row r="3531" spans="1:25" x14ac:dyDescent="0.35">
      <c r="A3531" t="s">
        <v>25</v>
      </c>
      <c r="B3531" s="1">
        <v>39895</v>
      </c>
      <c r="C3531">
        <v>16.100000000000001</v>
      </c>
      <c r="D3531">
        <v>44</v>
      </c>
      <c r="E3531">
        <v>354</v>
      </c>
      <c r="F3531">
        <v>4</v>
      </c>
      <c r="G3531">
        <v>0</v>
      </c>
      <c r="H3531">
        <v>84.502732924647702</v>
      </c>
      <c r="I3531">
        <v>8.6533194781155292</v>
      </c>
      <c r="J3531">
        <v>125.95934615495401</v>
      </c>
      <c r="K3531">
        <v>2.40609093417787</v>
      </c>
      <c r="L3531">
        <v>14.7699292825779</v>
      </c>
      <c r="M3531">
        <v>3.1007828988472399</v>
      </c>
      <c r="N3531">
        <v>0.20159196196398199</v>
      </c>
      <c r="O3531">
        <v>5.4347940643729302</v>
      </c>
      <c r="P3531">
        <v>2.4341191580598598</v>
      </c>
      <c r="Q3531" t="s">
        <v>26</v>
      </c>
      <c r="R3531" t="s">
        <v>27</v>
      </c>
      <c r="S3531">
        <v>80</v>
      </c>
      <c r="T3531">
        <v>124.887644787829</v>
      </c>
      <c r="U3531">
        <v>218.55337837869999</v>
      </c>
      <c r="V3531" t="s">
        <v>28</v>
      </c>
      <c r="W3531">
        <v>486.55552141800001</v>
      </c>
      <c r="X3531">
        <v>4865.5552141799999</v>
      </c>
      <c r="Y3531" t="s">
        <v>31</v>
      </c>
    </row>
    <row r="3532" spans="1:25" x14ac:dyDescent="0.35">
      <c r="A3532" t="s">
        <v>25</v>
      </c>
      <c r="B3532" s="1">
        <v>39896</v>
      </c>
      <c r="C3532">
        <v>16.100000000000001</v>
      </c>
      <c r="D3532">
        <v>61</v>
      </c>
      <c r="E3532">
        <v>310</v>
      </c>
      <c r="F3532">
        <v>3</v>
      </c>
      <c r="G3532">
        <v>0</v>
      </c>
      <c r="H3532">
        <v>84.703062875953606</v>
      </c>
      <c r="I3532">
        <v>9.8221750621155302</v>
      </c>
      <c r="J3532">
        <v>130.56134615495401</v>
      </c>
      <c r="K3532">
        <v>2.35103981186777</v>
      </c>
      <c r="L3532">
        <v>16.534592411975201</v>
      </c>
      <c r="M3532">
        <v>3.2740938271546298</v>
      </c>
      <c r="N3532">
        <v>0.22196279670993599</v>
      </c>
      <c r="O3532">
        <v>5.5311819516873202</v>
      </c>
      <c r="P3532">
        <v>3.1763201083098598</v>
      </c>
      <c r="Q3532" t="s">
        <v>26</v>
      </c>
      <c r="R3532" t="s">
        <v>27</v>
      </c>
      <c r="S3532">
        <v>80</v>
      </c>
      <c r="T3532">
        <v>120.263099310398</v>
      </c>
      <c r="U3532">
        <v>210.46042379319599</v>
      </c>
      <c r="V3532" t="s">
        <v>28</v>
      </c>
      <c r="W3532">
        <v>471.82009912779398</v>
      </c>
      <c r="X3532">
        <v>4718.2009912779404</v>
      </c>
      <c r="Y3532" t="s">
        <v>31</v>
      </c>
    </row>
    <row r="3533" spans="1:25" x14ac:dyDescent="0.35">
      <c r="A3533" t="s">
        <v>25</v>
      </c>
      <c r="B3533" s="1">
        <v>39897</v>
      </c>
      <c r="C3533">
        <v>13.2</v>
      </c>
      <c r="D3533">
        <v>83</v>
      </c>
      <c r="E3533">
        <v>295</v>
      </c>
      <c r="F3533">
        <v>2</v>
      </c>
      <c r="G3533">
        <v>0</v>
      </c>
      <c r="H3533">
        <v>82.508133581875498</v>
      </c>
      <c r="I3533">
        <v>10.2457719501155</v>
      </c>
      <c r="J3533">
        <v>134.64134615495399</v>
      </c>
      <c r="K3533">
        <v>1.6765108495699701</v>
      </c>
      <c r="L3533">
        <v>17.216284641121302</v>
      </c>
      <c r="M3533">
        <v>2.1521883690624799</v>
      </c>
      <c r="N3533">
        <v>0.105625067549077</v>
      </c>
      <c r="O3533">
        <v>2.22879734245259</v>
      </c>
      <c r="P3533">
        <v>1.3978156731637501</v>
      </c>
      <c r="Q3533" t="s">
        <v>26</v>
      </c>
      <c r="R3533" t="s">
        <v>27</v>
      </c>
      <c r="S3533">
        <v>80</v>
      </c>
      <c r="T3533">
        <v>69.038916785753898</v>
      </c>
      <c r="U3533">
        <v>120.818104375069</v>
      </c>
      <c r="V3533" t="s">
        <v>28</v>
      </c>
      <c r="W3533">
        <v>298.35267595001102</v>
      </c>
      <c r="X3533">
        <v>2983.5267595001101</v>
      </c>
      <c r="Y3533" t="s">
        <v>30</v>
      </c>
    </row>
    <row r="3534" spans="1:25" x14ac:dyDescent="0.35">
      <c r="A3534" t="s">
        <v>25</v>
      </c>
      <c r="B3534" s="1">
        <v>39898</v>
      </c>
      <c r="C3534">
        <v>16.399999999999999</v>
      </c>
      <c r="D3534">
        <v>65</v>
      </c>
      <c r="E3534">
        <v>320</v>
      </c>
      <c r="F3534">
        <v>5</v>
      </c>
      <c r="G3534">
        <v>0</v>
      </c>
      <c r="H3534">
        <v>83.512184534371997</v>
      </c>
      <c r="I3534">
        <v>11.3130409501155</v>
      </c>
      <c r="J3534">
        <v>139.297346154954</v>
      </c>
      <c r="K3534">
        <v>2.21736758508905</v>
      </c>
      <c r="L3534">
        <v>18.807459903342998</v>
      </c>
      <c r="M3534">
        <v>3.3564205144932702</v>
      </c>
      <c r="N3534">
        <v>0.2319370202321</v>
      </c>
      <c r="O3534">
        <v>5.1135270226572596</v>
      </c>
      <c r="P3534">
        <v>3.8825013480015498</v>
      </c>
      <c r="Q3534" t="s">
        <v>26</v>
      </c>
      <c r="R3534" t="s">
        <v>27</v>
      </c>
      <c r="S3534">
        <v>80</v>
      </c>
      <c r="T3534">
        <v>109.299599506494</v>
      </c>
      <c r="U3534">
        <v>191.27429913636499</v>
      </c>
      <c r="V3534" t="s">
        <v>28</v>
      </c>
      <c r="W3534">
        <v>436.346377665364</v>
      </c>
      <c r="X3534">
        <v>4363.4637766536398</v>
      </c>
      <c r="Y3534" t="s">
        <v>31</v>
      </c>
    </row>
    <row r="3535" spans="1:25" x14ac:dyDescent="0.35">
      <c r="A3535" t="s">
        <v>25</v>
      </c>
      <c r="B3535" s="1">
        <v>39899</v>
      </c>
      <c r="C3535">
        <v>18.7</v>
      </c>
      <c r="D3535">
        <v>63</v>
      </c>
      <c r="E3535">
        <v>355</v>
      </c>
      <c r="F3535">
        <v>8</v>
      </c>
      <c r="G3535">
        <v>0</v>
      </c>
      <c r="H3535">
        <v>84.455272113396902</v>
      </c>
      <c r="I3535">
        <v>12.5895817981155</v>
      </c>
      <c r="J3535">
        <v>144.36734615495399</v>
      </c>
      <c r="K3535">
        <v>2.9245272240802498</v>
      </c>
      <c r="L3535">
        <v>20.672327907876401</v>
      </c>
      <c r="M3535">
        <v>4.8585681066242401</v>
      </c>
      <c r="N3535">
        <v>0.446363409408565</v>
      </c>
      <c r="O3535">
        <v>11.4031463032136</v>
      </c>
      <c r="P3535">
        <v>10.592815350154201</v>
      </c>
      <c r="Q3535" t="s">
        <v>28</v>
      </c>
      <c r="R3535" t="s">
        <v>27</v>
      </c>
      <c r="S3535">
        <v>80</v>
      </c>
      <c r="T3535">
        <v>171.391565384774</v>
      </c>
      <c r="U3535">
        <v>299.93523942335401</v>
      </c>
      <c r="V3535" t="s">
        <v>28</v>
      </c>
      <c r="W3535">
        <v>628.21823420791702</v>
      </c>
      <c r="X3535">
        <v>6282.1823420791698</v>
      </c>
      <c r="Y3535" t="s">
        <v>31</v>
      </c>
    </row>
    <row r="3536" spans="1:25" x14ac:dyDescent="0.35">
      <c r="A3536" t="s">
        <v>25</v>
      </c>
      <c r="B3536" s="1">
        <v>39900</v>
      </c>
      <c r="C3536">
        <v>15.8</v>
      </c>
      <c r="D3536">
        <v>74</v>
      </c>
      <c r="E3536">
        <v>308</v>
      </c>
      <c r="F3536">
        <v>6</v>
      </c>
      <c r="G3536">
        <v>7.2</v>
      </c>
      <c r="H3536">
        <v>47.585951621811503</v>
      </c>
      <c r="I3536">
        <v>7.3914247483245203</v>
      </c>
      <c r="J3536">
        <v>135.84114100166599</v>
      </c>
      <c r="K3536">
        <v>0.161945725446836</v>
      </c>
      <c r="L3536">
        <v>13.012720381791601</v>
      </c>
      <c r="M3536">
        <v>0.11319961153952</v>
      </c>
      <c r="N3536">
        <v>5.7527359665596699E-4</v>
      </c>
      <c r="O3536">
        <v>1.9498758662345999E-3</v>
      </c>
      <c r="P3536">
        <v>6.5819405049933396E-4</v>
      </c>
      <c r="Q3536" t="s">
        <v>26</v>
      </c>
      <c r="R3536" t="s">
        <v>27</v>
      </c>
      <c r="S3536">
        <v>80</v>
      </c>
      <c r="T3536">
        <v>1.35829757069166</v>
      </c>
      <c r="U3536">
        <v>2.3770207487103998</v>
      </c>
      <c r="V3536" t="s">
        <v>26</v>
      </c>
      <c r="W3536">
        <v>10.017319952570601</v>
      </c>
      <c r="X3536">
        <v>0</v>
      </c>
      <c r="Y3536" t="s">
        <v>26</v>
      </c>
    </row>
    <row r="3537" spans="1:25" x14ac:dyDescent="0.35">
      <c r="A3537" t="s">
        <v>25</v>
      </c>
      <c r="B3537" s="1">
        <v>39901</v>
      </c>
      <c r="C3537">
        <v>17.2</v>
      </c>
      <c r="D3537">
        <v>64</v>
      </c>
      <c r="E3537">
        <v>155</v>
      </c>
      <c r="F3537">
        <v>11</v>
      </c>
      <c r="G3537">
        <v>0.2</v>
      </c>
      <c r="H3537">
        <v>70.019805471251701</v>
      </c>
      <c r="I3537">
        <v>8.5393705723245201</v>
      </c>
      <c r="J3537">
        <v>140.641141001666</v>
      </c>
      <c r="K3537">
        <v>1.08917363680916</v>
      </c>
      <c r="L3537">
        <v>14.8279526856368</v>
      </c>
      <c r="M3537">
        <v>0.82188924679597697</v>
      </c>
      <c r="N3537">
        <v>1.92215516157071E-2</v>
      </c>
      <c r="O3537">
        <v>0.59000412391263002</v>
      </c>
      <c r="P3537">
        <v>0.26655583158734297</v>
      </c>
      <c r="Q3537" t="s">
        <v>26</v>
      </c>
      <c r="R3537" t="s">
        <v>27</v>
      </c>
      <c r="S3537">
        <v>80</v>
      </c>
      <c r="T3537">
        <v>33.743924196304398</v>
      </c>
      <c r="U3537">
        <v>59.051867343532599</v>
      </c>
      <c r="V3537" t="s">
        <v>28</v>
      </c>
      <c r="W3537">
        <v>163.10080202188499</v>
      </c>
      <c r="X3537">
        <v>1631.0080202188501</v>
      </c>
      <c r="Y3537" t="s">
        <v>29</v>
      </c>
    </row>
    <row r="3538" spans="1:25" x14ac:dyDescent="0.35">
      <c r="A3538" t="s">
        <v>25</v>
      </c>
      <c r="B3538" s="1">
        <v>39902</v>
      </c>
      <c r="C3538">
        <v>17.899999999999999</v>
      </c>
      <c r="D3538">
        <v>69</v>
      </c>
      <c r="E3538">
        <v>193</v>
      </c>
      <c r="F3538">
        <v>9</v>
      </c>
      <c r="G3538">
        <v>0</v>
      </c>
      <c r="H3538">
        <v>78.447837686971596</v>
      </c>
      <c r="I3538">
        <v>9.5656912923245194</v>
      </c>
      <c r="J3538">
        <v>145.56714100166599</v>
      </c>
      <c r="K3538">
        <v>1.5396349078196701</v>
      </c>
      <c r="L3538">
        <v>16.431898555388599</v>
      </c>
      <c r="M3538">
        <v>1.78687644680591</v>
      </c>
      <c r="N3538">
        <v>7.5993458885859594E-2</v>
      </c>
      <c r="O3538">
        <v>1.70078744924466</v>
      </c>
      <c r="P3538">
        <v>0.96346607387701999</v>
      </c>
      <c r="Q3538" t="s">
        <v>26</v>
      </c>
      <c r="R3538" t="s">
        <v>27</v>
      </c>
      <c r="S3538">
        <v>80</v>
      </c>
      <c r="T3538">
        <v>59.974301824600303</v>
      </c>
      <c r="U3538">
        <v>104.95502819305101</v>
      </c>
      <c r="V3538" t="s">
        <v>28</v>
      </c>
      <c r="W3538">
        <v>265.20756401925797</v>
      </c>
      <c r="X3538">
        <v>2652.0756401925801</v>
      </c>
      <c r="Y3538" t="s">
        <v>30</v>
      </c>
    </row>
    <row r="3539" spans="1:25" x14ac:dyDescent="0.35">
      <c r="A3539" t="s">
        <v>25</v>
      </c>
      <c r="B3539" s="1">
        <v>39903</v>
      </c>
      <c r="C3539">
        <v>19.8</v>
      </c>
      <c r="D3539">
        <v>57</v>
      </c>
      <c r="E3539">
        <v>292</v>
      </c>
      <c r="F3539">
        <v>5</v>
      </c>
      <c r="G3539">
        <v>0</v>
      </c>
      <c r="H3539">
        <v>83.580782676049907</v>
      </c>
      <c r="I3539">
        <v>11.1316580683245</v>
      </c>
      <c r="J3539">
        <v>150.83514100166599</v>
      </c>
      <c r="K3539">
        <v>2.2373907529247798</v>
      </c>
      <c r="L3539">
        <v>18.795532675144301</v>
      </c>
      <c r="M3539">
        <v>3.39077788597019</v>
      </c>
      <c r="N3539">
        <v>0.23615586700336599</v>
      </c>
      <c r="O3539">
        <v>5.2391032544557001</v>
      </c>
      <c r="P3539">
        <v>3.9724277210779602</v>
      </c>
      <c r="Q3539" t="s">
        <v>26</v>
      </c>
      <c r="R3539" t="s">
        <v>27</v>
      </c>
      <c r="S3539">
        <v>80</v>
      </c>
      <c r="T3539">
        <v>110.91755113021</v>
      </c>
      <c r="U3539">
        <v>194.105714477867</v>
      </c>
      <c r="V3539" t="s">
        <v>28</v>
      </c>
      <c r="W3539">
        <v>441.63103651555002</v>
      </c>
      <c r="X3539">
        <v>4416.3103651555002</v>
      </c>
      <c r="Y3539" t="s">
        <v>31</v>
      </c>
    </row>
    <row r="3540" spans="1:25" x14ac:dyDescent="0.35">
      <c r="A3540" t="s">
        <v>25</v>
      </c>
      <c r="B3540" s="1">
        <v>39904</v>
      </c>
      <c r="C3540">
        <v>16.8</v>
      </c>
      <c r="D3540">
        <v>40</v>
      </c>
      <c r="E3540">
        <v>262</v>
      </c>
      <c r="F3540">
        <v>6</v>
      </c>
      <c r="G3540">
        <v>0</v>
      </c>
      <c r="H3540">
        <v>87.125553053220301</v>
      </c>
      <c r="I3540">
        <v>12.7386413083245</v>
      </c>
      <c r="J3540">
        <v>154.563141001666</v>
      </c>
      <c r="K3540">
        <v>3.83865302532101</v>
      </c>
      <c r="L3540">
        <v>21.1246941021518</v>
      </c>
      <c r="M3540">
        <v>6.4300753400680897</v>
      </c>
      <c r="N3540">
        <v>0.73301241933804595</v>
      </c>
      <c r="O3540">
        <v>23.491945227912201</v>
      </c>
      <c r="P3540">
        <v>22.844336620330999</v>
      </c>
      <c r="Q3540" t="s">
        <v>28</v>
      </c>
      <c r="R3540" t="s">
        <v>27</v>
      </c>
      <c r="S3540">
        <v>80</v>
      </c>
      <c r="T3540">
        <v>264.98485118978402</v>
      </c>
      <c r="U3540">
        <v>463.723489582122</v>
      </c>
      <c r="V3540" t="s">
        <v>28</v>
      </c>
      <c r="W3540">
        <v>885.51353477476005</v>
      </c>
      <c r="X3540">
        <v>8855.1353477476005</v>
      </c>
      <c r="Y3540" t="s">
        <v>31</v>
      </c>
    </row>
    <row r="3541" spans="1:25" x14ac:dyDescent="0.35">
      <c r="A3541" t="s">
        <v>25</v>
      </c>
      <c r="B3541" s="1">
        <v>39905</v>
      </c>
      <c r="C3541">
        <v>14.7</v>
      </c>
      <c r="D3541">
        <v>64</v>
      </c>
      <c r="E3541">
        <v>323</v>
      </c>
      <c r="F3541">
        <v>4</v>
      </c>
      <c r="G3541">
        <v>0</v>
      </c>
      <c r="H3541">
        <v>86.124427749053197</v>
      </c>
      <c r="I3541">
        <v>13.5897139963245</v>
      </c>
      <c r="J3541">
        <v>157.91314100166599</v>
      </c>
      <c r="K3541">
        <v>3.0116072437908401</v>
      </c>
      <c r="L3541">
        <v>22.3672229837305</v>
      </c>
      <c r="M3541">
        <v>5.26686240613137</v>
      </c>
      <c r="N3541">
        <v>0.51489170568151699</v>
      </c>
      <c r="O3541">
        <v>12.842673109733401</v>
      </c>
      <c r="P3541">
        <v>14.081212395443499</v>
      </c>
      <c r="Q3541" t="s">
        <v>28</v>
      </c>
      <c r="R3541" t="s">
        <v>27</v>
      </c>
      <c r="S3541">
        <v>80</v>
      </c>
      <c r="T3541">
        <v>179.69928729973799</v>
      </c>
      <c r="U3541">
        <v>314.47375277454103</v>
      </c>
      <c r="V3541" t="s">
        <v>28</v>
      </c>
      <c r="W3541">
        <v>652.42149399920299</v>
      </c>
      <c r="X3541">
        <v>6524.2149399920299</v>
      </c>
      <c r="Y3541" t="s">
        <v>31</v>
      </c>
    </row>
    <row r="3542" spans="1:25" x14ac:dyDescent="0.35">
      <c r="A3542" t="s">
        <v>25</v>
      </c>
      <c r="B3542" s="1">
        <v>39906</v>
      </c>
      <c r="C3542">
        <v>16.5</v>
      </c>
      <c r="D3542">
        <v>63</v>
      </c>
      <c r="E3542">
        <v>319</v>
      </c>
      <c r="F3542">
        <v>6</v>
      </c>
      <c r="G3542">
        <v>0</v>
      </c>
      <c r="H3542">
        <v>86.109885854626995</v>
      </c>
      <c r="I3542">
        <v>14.564078508324499</v>
      </c>
      <c r="J3542">
        <v>161.587141001666</v>
      </c>
      <c r="K3542">
        <v>3.32412854319039</v>
      </c>
      <c r="L3542">
        <v>23.7717116795904</v>
      </c>
      <c r="M3542">
        <v>6.0283733367738996</v>
      </c>
      <c r="N3542">
        <v>0.65391778963611502</v>
      </c>
      <c r="O3542">
        <v>17.1590466147839</v>
      </c>
      <c r="P3542">
        <v>21.3522911268089</v>
      </c>
      <c r="Q3542" t="s">
        <v>28</v>
      </c>
      <c r="R3542" t="s">
        <v>27</v>
      </c>
      <c r="S3542">
        <v>80</v>
      </c>
      <c r="T3542">
        <v>210.60962217942401</v>
      </c>
      <c r="U3542">
        <v>368.56683881399101</v>
      </c>
      <c r="V3542" t="s">
        <v>28</v>
      </c>
      <c r="W3542">
        <v>739.95372200162296</v>
      </c>
      <c r="X3542">
        <v>7399.5372200162301</v>
      </c>
      <c r="Y3542" t="s">
        <v>31</v>
      </c>
    </row>
    <row r="3543" spans="1:25" x14ac:dyDescent="0.35">
      <c r="A3543" t="s">
        <v>25</v>
      </c>
      <c r="B3543" s="1">
        <v>39907</v>
      </c>
      <c r="C3543">
        <v>13.5</v>
      </c>
      <c r="D3543">
        <v>75</v>
      </c>
      <c r="E3543">
        <v>310</v>
      </c>
      <c r="F3543">
        <v>6</v>
      </c>
      <c r="G3543">
        <v>0</v>
      </c>
      <c r="H3543">
        <v>84.192236351582196</v>
      </c>
      <c r="I3543">
        <v>15.110213408324499</v>
      </c>
      <c r="J3543">
        <v>164.72114100166601</v>
      </c>
      <c r="K3543">
        <v>2.55202871086022</v>
      </c>
      <c r="L3543">
        <v>24.582839192468899</v>
      </c>
      <c r="M3543">
        <v>4.7361093129074003</v>
      </c>
      <c r="N3543">
        <v>0.42664370713816202</v>
      </c>
      <c r="O3543">
        <v>8.6199643412718192</v>
      </c>
      <c r="P3543">
        <v>11.494120689718599</v>
      </c>
      <c r="Q3543" t="s">
        <v>28</v>
      </c>
      <c r="R3543" t="s">
        <v>27</v>
      </c>
      <c r="S3543">
        <v>80</v>
      </c>
      <c r="T3543">
        <v>137.44728573404799</v>
      </c>
      <c r="U3543">
        <v>240.53275003458401</v>
      </c>
      <c r="V3543" t="s">
        <v>28</v>
      </c>
      <c r="W3543">
        <v>525.93901500147797</v>
      </c>
      <c r="X3543">
        <v>5259.3901500147804</v>
      </c>
      <c r="Y3543" t="s">
        <v>31</v>
      </c>
    </row>
    <row r="3544" spans="1:25" x14ac:dyDescent="0.35">
      <c r="A3544" t="s">
        <v>25</v>
      </c>
      <c r="B3544" s="1">
        <v>39908</v>
      </c>
      <c r="C3544">
        <v>16.8</v>
      </c>
      <c r="D3544">
        <v>64</v>
      </c>
      <c r="E3544">
        <v>11</v>
      </c>
      <c r="F3544">
        <v>13</v>
      </c>
      <c r="G3544">
        <v>0</v>
      </c>
      <c r="H3544">
        <v>84.364815622994897</v>
      </c>
      <c r="I3544">
        <v>16.074403352324499</v>
      </c>
      <c r="J3544">
        <v>168.44914100166599</v>
      </c>
      <c r="K3544">
        <v>3.7167624009051199</v>
      </c>
      <c r="L3544">
        <v>25.956502965370198</v>
      </c>
      <c r="M3544">
        <v>7.0618024482069801</v>
      </c>
      <c r="N3544">
        <v>0.86526562902127102</v>
      </c>
      <c r="O3544">
        <v>23.8565760658127</v>
      </c>
      <c r="P3544">
        <v>35.5475118003815</v>
      </c>
      <c r="Q3544" t="s">
        <v>28</v>
      </c>
      <c r="R3544" t="s">
        <v>27</v>
      </c>
      <c r="S3544">
        <v>80</v>
      </c>
      <c r="T3544">
        <v>251.731353254211</v>
      </c>
      <c r="U3544">
        <v>440.52986819486898</v>
      </c>
      <c r="V3544" t="s">
        <v>28</v>
      </c>
      <c r="W3544">
        <v>850.93221710658099</v>
      </c>
      <c r="X3544">
        <v>8509.3221710658108</v>
      </c>
      <c r="Y3544" t="s">
        <v>31</v>
      </c>
    </row>
    <row r="3545" spans="1:25" x14ac:dyDescent="0.35">
      <c r="A3545" t="s">
        <v>25</v>
      </c>
      <c r="B3545" s="1">
        <v>39909</v>
      </c>
      <c r="C3545">
        <v>16.5</v>
      </c>
      <c r="D3545">
        <v>81</v>
      </c>
      <c r="E3545">
        <v>47</v>
      </c>
      <c r="F3545">
        <v>7</v>
      </c>
      <c r="G3545">
        <v>0</v>
      </c>
      <c r="H3545">
        <v>82.916647208034405</v>
      </c>
      <c r="I3545">
        <v>16.574752696324499</v>
      </c>
      <c r="J3545">
        <v>172.123141001666</v>
      </c>
      <c r="K3545">
        <v>2.2708976271263102</v>
      </c>
      <c r="L3545">
        <v>26.7175331673138</v>
      </c>
      <c r="M3545">
        <v>4.4380291466430899</v>
      </c>
      <c r="N3545">
        <v>0.380272981488745</v>
      </c>
      <c r="O3545">
        <v>6.5068481038635602</v>
      </c>
      <c r="P3545">
        <v>10.279879915227699</v>
      </c>
      <c r="Q3545" t="s">
        <v>28</v>
      </c>
      <c r="R3545" t="s">
        <v>27</v>
      </c>
      <c r="S3545">
        <v>80</v>
      </c>
      <c r="T3545">
        <v>113.644328536033</v>
      </c>
      <c r="U3545">
        <v>198.87757493805699</v>
      </c>
      <c r="V3545" t="s">
        <v>28</v>
      </c>
      <c r="W3545">
        <v>450.49787031841697</v>
      </c>
      <c r="X3545">
        <v>4504.9787031841697</v>
      </c>
      <c r="Y3545" t="s">
        <v>31</v>
      </c>
    </row>
    <row r="3546" spans="1:25" x14ac:dyDescent="0.35">
      <c r="A3546" t="s">
        <v>25</v>
      </c>
      <c r="B3546" s="1">
        <v>39910</v>
      </c>
      <c r="C3546">
        <v>14.2</v>
      </c>
      <c r="D3546">
        <v>93</v>
      </c>
      <c r="E3546">
        <v>18</v>
      </c>
      <c r="F3546">
        <v>3</v>
      </c>
      <c r="G3546">
        <v>28.6</v>
      </c>
      <c r="H3546">
        <v>18.6099537349352</v>
      </c>
      <c r="I3546">
        <v>6.7287082927612802</v>
      </c>
      <c r="J3546">
        <v>112.57210608179599</v>
      </c>
      <c r="K3546" s="2">
        <v>8.6935808942788007E-5</v>
      </c>
      <c r="L3546">
        <v>11.707893485822</v>
      </c>
      <c r="M3546" s="2">
        <v>5.7213681055135298E-5</v>
      </c>
      <c r="N3546" s="2">
        <v>8.4206130426696899E-10</v>
      </c>
      <c r="O3546" s="2">
        <v>2.7952530719719298E-13</v>
      </c>
      <c r="P3546" s="2">
        <v>7.4320965573256399E-14</v>
      </c>
      <c r="Q3546" t="s">
        <v>26</v>
      </c>
      <c r="R3546" t="s">
        <v>27</v>
      </c>
      <c r="S3546">
        <v>80</v>
      </c>
      <c r="T3546" s="2">
        <v>3.76525896233577E-6</v>
      </c>
      <c r="U3546" s="2">
        <v>6.58920318408759E-6</v>
      </c>
      <c r="V3546" t="s">
        <v>26</v>
      </c>
      <c r="W3546">
        <v>1.2611313462661901E-4</v>
      </c>
      <c r="X3546">
        <v>0</v>
      </c>
      <c r="Y3546" t="s">
        <v>26</v>
      </c>
    </row>
    <row r="3547" spans="1:25" x14ac:dyDescent="0.35">
      <c r="A3547" t="s">
        <v>25</v>
      </c>
      <c r="B3547" s="1">
        <v>39911</v>
      </c>
      <c r="C3547">
        <v>7.3</v>
      </c>
      <c r="D3547">
        <v>86</v>
      </c>
      <c r="E3547">
        <v>21</v>
      </c>
      <c r="F3547">
        <v>4</v>
      </c>
      <c r="G3547">
        <v>19.2</v>
      </c>
      <c r="H3547">
        <v>12.802637331933299</v>
      </c>
      <c r="I3547">
        <v>2.8497497903059501</v>
      </c>
      <c r="J3547">
        <v>78.0569583594433</v>
      </c>
      <c r="K3547" s="2">
        <v>6.81076308606908E-6</v>
      </c>
      <c r="L3547">
        <v>5.2228062960010702</v>
      </c>
      <c r="M3547" s="2">
        <v>2.9860342780621001E-6</v>
      </c>
      <c r="N3547" s="2">
        <v>4.52362588336729E-12</v>
      </c>
      <c r="O3547" s="2">
        <v>4.11646668788533E-17</v>
      </c>
      <c r="P3547" s="2">
        <v>1.6623869070309399E-18</v>
      </c>
      <c r="Q3547" t="s">
        <v>26</v>
      </c>
      <c r="R3547" t="s">
        <v>27</v>
      </c>
      <c r="S3547">
        <v>80</v>
      </c>
      <c r="T3547" s="2">
        <v>4.9612477146756198E-8</v>
      </c>
      <c r="U3547" s="2">
        <v>8.6821835006823306E-8</v>
      </c>
      <c r="V3547" t="s">
        <v>26</v>
      </c>
      <c r="W3547" s="2">
        <v>2.7654037101504199E-6</v>
      </c>
      <c r="X3547">
        <v>0</v>
      </c>
      <c r="Y3547" t="s">
        <v>26</v>
      </c>
    </row>
    <row r="3548" spans="1:25" x14ac:dyDescent="0.35">
      <c r="A3548" t="s">
        <v>25</v>
      </c>
      <c r="B3548" s="1">
        <v>39912</v>
      </c>
      <c r="C3548">
        <v>11.6</v>
      </c>
      <c r="D3548">
        <v>53</v>
      </c>
      <c r="E3548">
        <v>246</v>
      </c>
      <c r="F3548">
        <v>8</v>
      </c>
      <c r="G3548">
        <v>11.4</v>
      </c>
      <c r="H3548">
        <v>36.7937101101761</v>
      </c>
      <c r="I3548">
        <v>1.69521603423668</v>
      </c>
      <c r="J3548">
        <v>61.713228202423899</v>
      </c>
      <c r="K3548">
        <v>2.6994598503451098E-2</v>
      </c>
      <c r="L3548">
        <v>3.1725623081692</v>
      </c>
      <c r="M3548">
        <v>9.6991530741737993E-3</v>
      </c>
      <c r="N3548" s="2">
        <v>7.4316928822405401E-6</v>
      </c>
      <c r="O3548" s="2">
        <v>6.4239945875801998E-7</v>
      </c>
      <c r="P3548" s="2">
        <v>7.8232620593932E-9</v>
      </c>
      <c r="Q3548" t="s">
        <v>26</v>
      </c>
      <c r="R3548" t="s">
        <v>27</v>
      </c>
      <c r="S3548">
        <v>80</v>
      </c>
      <c r="T3548">
        <v>6.4860474017814099E-2</v>
      </c>
      <c r="U3548">
        <v>0.113505829531175</v>
      </c>
      <c r="V3548" t="s">
        <v>26</v>
      </c>
      <c r="W3548">
        <v>0.68865441945314898</v>
      </c>
      <c r="X3548">
        <v>0</v>
      </c>
      <c r="Y3548" t="s">
        <v>26</v>
      </c>
    </row>
    <row r="3549" spans="1:25" x14ac:dyDescent="0.35">
      <c r="A3549" t="s">
        <v>25</v>
      </c>
      <c r="B3549" s="1">
        <v>39913</v>
      </c>
      <c r="C3549">
        <v>10.3</v>
      </c>
      <c r="D3549">
        <v>71</v>
      </c>
      <c r="E3549">
        <v>313</v>
      </c>
      <c r="F3549">
        <v>6</v>
      </c>
      <c r="G3549">
        <v>0</v>
      </c>
      <c r="H3549">
        <v>54.744454535567002</v>
      </c>
      <c r="I3549">
        <v>2.1898795902366799</v>
      </c>
      <c r="J3549">
        <v>64.271228202423899</v>
      </c>
      <c r="K3549">
        <v>0.368263643138736</v>
      </c>
      <c r="L3549">
        <v>4.0359704594850196</v>
      </c>
      <c r="M3549">
        <v>0.144929019798577</v>
      </c>
      <c r="N3549">
        <v>8.9086907270019197E-4</v>
      </c>
      <c r="O3549">
        <v>3.3223727220768498E-3</v>
      </c>
      <c r="P3549" s="2">
        <v>7.2346721079056099E-5</v>
      </c>
      <c r="Q3549" t="s">
        <v>26</v>
      </c>
      <c r="R3549" t="s">
        <v>27</v>
      </c>
      <c r="S3549">
        <v>80</v>
      </c>
      <c r="T3549">
        <v>5.4560114115895901</v>
      </c>
      <c r="U3549">
        <v>9.5480199702817803</v>
      </c>
      <c r="V3549" t="s">
        <v>26</v>
      </c>
      <c r="W3549">
        <v>33.825565539868002</v>
      </c>
      <c r="X3549">
        <v>0</v>
      </c>
      <c r="Y3549" t="s">
        <v>26</v>
      </c>
    </row>
    <row r="3550" spans="1:25" x14ac:dyDescent="0.35">
      <c r="A3550" t="s">
        <v>25</v>
      </c>
      <c r="B3550" s="1">
        <v>39914</v>
      </c>
      <c r="C3550">
        <v>13.2</v>
      </c>
      <c r="D3550">
        <v>69</v>
      </c>
      <c r="E3550">
        <v>242</v>
      </c>
      <c r="F3550">
        <v>4</v>
      </c>
      <c r="G3550">
        <v>0</v>
      </c>
      <c r="H3550">
        <v>67.613646584309393</v>
      </c>
      <c r="I3550">
        <v>2.85317164823668</v>
      </c>
      <c r="J3550">
        <v>67.351228202423897</v>
      </c>
      <c r="K3550">
        <v>0.70866408495285904</v>
      </c>
      <c r="L3550">
        <v>5.1598788705553602</v>
      </c>
      <c r="M3550">
        <v>0.30904983558809701</v>
      </c>
      <c r="N3550">
        <v>3.4034500324916098E-3</v>
      </c>
      <c r="O3550">
        <v>4.1513239512066001E-2</v>
      </c>
      <c r="P3550">
        <v>1.6286839223240599E-3</v>
      </c>
      <c r="Q3550" t="s">
        <v>26</v>
      </c>
      <c r="R3550" t="s">
        <v>27</v>
      </c>
      <c r="S3550">
        <v>80</v>
      </c>
      <c r="T3550">
        <v>16.434999857990899</v>
      </c>
      <c r="U3550">
        <v>28.761249751484101</v>
      </c>
      <c r="V3550" t="s">
        <v>28</v>
      </c>
      <c r="W3550">
        <v>88.039867420834398</v>
      </c>
      <c r="X3550">
        <v>880.398674208344</v>
      </c>
      <c r="Y3550" t="s">
        <v>29</v>
      </c>
    </row>
    <row r="3551" spans="1:25" x14ac:dyDescent="0.35">
      <c r="A3551" t="s">
        <v>25</v>
      </c>
      <c r="B3551" s="1">
        <v>39915</v>
      </c>
      <c r="C3551">
        <v>15.4</v>
      </c>
      <c r="D3551">
        <v>77</v>
      </c>
      <c r="E3551">
        <v>320</v>
      </c>
      <c r="F3551">
        <v>4</v>
      </c>
      <c r="G3551">
        <v>0.2</v>
      </c>
      <c r="H3551">
        <v>73.928163857226195</v>
      </c>
      <c r="I3551">
        <v>3.4210023182366802</v>
      </c>
      <c r="J3551">
        <v>70.827228202423896</v>
      </c>
      <c r="K3551">
        <v>0.88672454891571095</v>
      </c>
      <c r="L3551">
        <v>6.10483557127636</v>
      </c>
      <c r="M3551">
        <v>0.417213458687761</v>
      </c>
      <c r="N3551">
        <v>5.7889941695431898E-3</v>
      </c>
      <c r="O3551">
        <v>0.11127764903098999</v>
      </c>
      <c r="P3551">
        <v>6.5118934183196397E-3</v>
      </c>
      <c r="Q3551" t="s">
        <v>26</v>
      </c>
      <c r="R3551" t="s">
        <v>27</v>
      </c>
      <c r="S3551">
        <v>80</v>
      </c>
      <c r="T3551">
        <v>23.931611659027698</v>
      </c>
      <c r="U3551">
        <v>41.880320403298498</v>
      </c>
      <c r="V3551" t="s">
        <v>28</v>
      </c>
      <c r="W3551">
        <v>121.612759118265</v>
      </c>
      <c r="X3551">
        <v>1216.1275911826499</v>
      </c>
      <c r="Y3551" t="s">
        <v>29</v>
      </c>
    </row>
    <row r="3552" spans="1:25" x14ac:dyDescent="0.35">
      <c r="A3552" t="s">
        <v>25</v>
      </c>
      <c r="B3552" s="1">
        <v>39916</v>
      </c>
      <c r="C3552">
        <v>13.4</v>
      </c>
      <c r="D3552">
        <v>86</v>
      </c>
      <c r="E3552">
        <v>290</v>
      </c>
      <c r="F3552">
        <v>2</v>
      </c>
      <c r="G3552">
        <v>0.2</v>
      </c>
      <c r="H3552">
        <v>75.397482654180706</v>
      </c>
      <c r="I3552">
        <v>3.7247430982366798</v>
      </c>
      <c r="J3552">
        <v>73.943228202423896</v>
      </c>
      <c r="K3552">
        <v>0.86596695656464195</v>
      </c>
      <c r="L3552">
        <v>6.6162811742285603</v>
      </c>
      <c r="M3552">
        <v>0.42320049105488</v>
      </c>
      <c r="N3552">
        <v>5.9368436605110597E-3</v>
      </c>
      <c r="O3552">
        <v>0.11966575582090699</v>
      </c>
      <c r="P3552">
        <v>8.4699597417756903E-3</v>
      </c>
      <c r="Q3552" t="s">
        <v>26</v>
      </c>
      <c r="R3552" t="s">
        <v>27</v>
      </c>
      <c r="S3552">
        <v>80</v>
      </c>
      <c r="T3552">
        <v>23.001182821964701</v>
      </c>
      <c r="U3552">
        <v>40.252069938438197</v>
      </c>
      <c r="V3552" t="s">
        <v>28</v>
      </c>
      <c r="W3552">
        <v>117.54773593865301</v>
      </c>
      <c r="X3552">
        <v>1175.47735938653</v>
      </c>
      <c r="Y3552" t="s">
        <v>29</v>
      </c>
    </row>
    <row r="3553" spans="1:25" x14ac:dyDescent="0.35">
      <c r="A3553" t="s">
        <v>25</v>
      </c>
      <c r="B3553" s="1">
        <v>39917</v>
      </c>
      <c r="C3553">
        <v>13.9</v>
      </c>
      <c r="D3553">
        <v>82</v>
      </c>
      <c r="E3553">
        <v>297</v>
      </c>
      <c r="F3553">
        <v>6</v>
      </c>
      <c r="G3553">
        <v>0.2</v>
      </c>
      <c r="H3553">
        <v>77.457810740583199</v>
      </c>
      <c r="I3553">
        <v>4.1287332982366802</v>
      </c>
      <c r="J3553">
        <v>77.149228202423899</v>
      </c>
      <c r="K3553">
        <v>1.21880437073751</v>
      </c>
      <c r="L3553">
        <v>7.2830621268249001</v>
      </c>
      <c r="M3553">
        <v>0.62405566271366497</v>
      </c>
      <c r="N3553">
        <v>1.1806310349409901E-2</v>
      </c>
      <c r="O3553">
        <v>0.37340873629461202</v>
      </c>
      <c r="P3553">
        <v>3.3132494754731297E-2</v>
      </c>
      <c r="Q3553" t="s">
        <v>26</v>
      </c>
      <c r="R3553" t="s">
        <v>27</v>
      </c>
      <c r="S3553">
        <v>80</v>
      </c>
      <c r="T3553">
        <v>40.696278603589903</v>
      </c>
      <c r="U3553">
        <v>71.218487556282298</v>
      </c>
      <c r="V3553" t="s">
        <v>28</v>
      </c>
      <c r="W3553">
        <v>191.23627131927799</v>
      </c>
      <c r="X3553">
        <v>1912.3627131927799</v>
      </c>
      <c r="Y3553" t="s">
        <v>29</v>
      </c>
    </row>
    <row r="3554" spans="1:25" x14ac:dyDescent="0.35">
      <c r="A3554" t="s">
        <v>25</v>
      </c>
      <c r="B3554" s="1">
        <v>39918</v>
      </c>
      <c r="C3554">
        <v>11.9</v>
      </c>
      <c r="D3554">
        <v>86</v>
      </c>
      <c r="E3554">
        <v>307</v>
      </c>
      <c r="F3554">
        <v>5</v>
      </c>
      <c r="G3554">
        <v>0</v>
      </c>
      <c r="H3554">
        <v>77.885231848846999</v>
      </c>
      <c r="I3554">
        <v>4.4010526182366796</v>
      </c>
      <c r="J3554">
        <v>79.995228202423903</v>
      </c>
      <c r="K3554">
        <v>1.1994435489637001</v>
      </c>
      <c r="L3554">
        <v>7.7378349227470897</v>
      </c>
      <c r="M3554">
        <v>0.63293824733186399</v>
      </c>
      <c r="N3554">
        <v>1.21053813685625E-2</v>
      </c>
      <c r="O3554">
        <v>0.390316308881484</v>
      </c>
      <c r="P3554">
        <v>3.9915613039996301E-2</v>
      </c>
      <c r="Q3554" t="s">
        <v>26</v>
      </c>
      <c r="R3554" t="s">
        <v>27</v>
      </c>
      <c r="S3554">
        <v>80</v>
      </c>
      <c r="T3554">
        <v>39.626065895151299</v>
      </c>
      <c r="U3554">
        <v>69.345615316514795</v>
      </c>
      <c r="V3554" t="s">
        <v>28</v>
      </c>
      <c r="W3554">
        <v>186.96353010177401</v>
      </c>
      <c r="X3554">
        <v>1869.6353010177399</v>
      </c>
      <c r="Y3554" t="s">
        <v>29</v>
      </c>
    </row>
    <row r="3555" spans="1:25" x14ac:dyDescent="0.35">
      <c r="A3555" t="s">
        <v>25</v>
      </c>
      <c r="B3555" s="1">
        <v>39919</v>
      </c>
      <c r="C3555">
        <v>16.3</v>
      </c>
      <c r="D3555">
        <v>87</v>
      </c>
      <c r="E3555">
        <v>8</v>
      </c>
      <c r="F3555">
        <v>15</v>
      </c>
      <c r="G3555">
        <v>0.6</v>
      </c>
      <c r="H3555">
        <v>77.281902271591207</v>
      </c>
      <c r="I3555">
        <v>4.7395066302366802</v>
      </c>
      <c r="J3555">
        <v>83.633228202423894</v>
      </c>
      <c r="K3555">
        <v>1.89226958604951</v>
      </c>
      <c r="L3555">
        <v>8.3027222146965602</v>
      </c>
      <c r="M3555">
        <v>1.19584245214777</v>
      </c>
      <c r="N3555">
        <v>3.7329470105137999E-2</v>
      </c>
      <c r="O3555">
        <v>1.55836229063459</v>
      </c>
      <c r="P3555">
        <v>0.187863634560966</v>
      </c>
      <c r="Q3555" t="s">
        <v>26</v>
      </c>
      <c r="R3555" t="s">
        <v>27</v>
      </c>
      <c r="S3555">
        <v>80</v>
      </c>
      <c r="T3555">
        <v>84.278270284464497</v>
      </c>
      <c r="U3555">
        <v>147.48697299781301</v>
      </c>
      <c r="V3555" t="s">
        <v>28</v>
      </c>
      <c r="W3555">
        <v>352.189235851219</v>
      </c>
      <c r="X3555">
        <v>3521.8923585121902</v>
      </c>
      <c r="Y3555" t="s">
        <v>30</v>
      </c>
    </row>
    <row r="3556" spans="1:25" x14ac:dyDescent="0.35">
      <c r="A3556" t="s">
        <v>25</v>
      </c>
      <c r="B3556" s="1">
        <v>39920</v>
      </c>
      <c r="C3556">
        <v>20</v>
      </c>
      <c r="D3556">
        <v>69</v>
      </c>
      <c r="E3556">
        <v>10</v>
      </c>
      <c r="F3556">
        <v>8</v>
      </c>
      <c r="G3556">
        <v>3</v>
      </c>
      <c r="H3556">
        <v>65.272935985437499</v>
      </c>
      <c r="I3556">
        <v>3.7192864542602302</v>
      </c>
      <c r="J3556">
        <v>84.988078011598006</v>
      </c>
      <c r="K3556">
        <v>0.79733519724476798</v>
      </c>
      <c r="L3556">
        <v>6.7050043737745604</v>
      </c>
      <c r="M3556">
        <v>0.39215403552579098</v>
      </c>
      <c r="N3556">
        <v>5.1878479959846296E-3</v>
      </c>
      <c r="O3556">
        <v>9.6297877291106102E-2</v>
      </c>
      <c r="P3556">
        <v>7.0335585429226596E-3</v>
      </c>
      <c r="Q3556" t="s">
        <v>26</v>
      </c>
      <c r="R3556" t="s">
        <v>27</v>
      </c>
      <c r="S3556">
        <v>80</v>
      </c>
      <c r="T3556">
        <v>20.029492908541599</v>
      </c>
      <c r="U3556">
        <v>35.051612589947801</v>
      </c>
      <c r="V3556" t="s">
        <v>28</v>
      </c>
      <c r="W3556">
        <v>104.382618950271</v>
      </c>
      <c r="X3556">
        <v>1043.8261895027099</v>
      </c>
      <c r="Y3556" t="s">
        <v>29</v>
      </c>
    </row>
    <row r="3557" spans="1:25" x14ac:dyDescent="0.35">
      <c r="A3557" t="s">
        <v>25</v>
      </c>
      <c r="B3557" s="1">
        <v>39921</v>
      </c>
      <c r="C3557">
        <v>17.5</v>
      </c>
      <c r="D3557">
        <v>81</v>
      </c>
      <c r="E3557">
        <v>292</v>
      </c>
      <c r="F3557">
        <v>3</v>
      </c>
      <c r="G3557">
        <v>0.2</v>
      </c>
      <c r="H3557">
        <v>71.682775808513597</v>
      </c>
      <c r="I3557">
        <v>4.2480647382602301</v>
      </c>
      <c r="J3557">
        <v>88.842078011598005</v>
      </c>
      <c r="K3557">
        <v>0.76955546990634904</v>
      </c>
      <c r="L3557">
        <v>7.5889483167984304</v>
      </c>
      <c r="M3557">
        <v>0.40215647305040803</v>
      </c>
      <c r="N3557">
        <v>5.4243557728011899E-3</v>
      </c>
      <c r="O3557">
        <v>0.105443847424911</v>
      </c>
      <c r="P3557">
        <v>1.03037042201651E-2</v>
      </c>
      <c r="Q3557" t="s">
        <v>26</v>
      </c>
      <c r="R3557" t="s">
        <v>27</v>
      </c>
      <c r="S3557">
        <v>80</v>
      </c>
      <c r="T3557">
        <v>18.873199230427399</v>
      </c>
      <c r="U3557">
        <v>33.028098653248001</v>
      </c>
      <c r="V3557" t="s">
        <v>28</v>
      </c>
      <c r="W3557">
        <v>99.178996423508906</v>
      </c>
      <c r="X3557">
        <v>991.78996423508897</v>
      </c>
      <c r="Y3557" t="s">
        <v>29</v>
      </c>
    </row>
    <row r="3558" spans="1:25" x14ac:dyDescent="0.35">
      <c r="A3558" t="s">
        <v>25</v>
      </c>
      <c r="B3558" s="1">
        <v>39922</v>
      </c>
      <c r="C3558">
        <v>14.8</v>
      </c>
      <c r="D3558">
        <v>86</v>
      </c>
      <c r="E3558">
        <v>292</v>
      </c>
      <c r="F3558">
        <v>5</v>
      </c>
      <c r="G3558">
        <v>0.2</v>
      </c>
      <c r="H3558">
        <v>74.378640665894594</v>
      </c>
      <c r="I3558">
        <v>4.5811322142602302</v>
      </c>
      <c r="J3558">
        <v>92.210078011598</v>
      </c>
      <c r="K3558">
        <v>0.95317984799426103</v>
      </c>
      <c r="L3558">
        <v>8.1500039846140897</v>
      </c>
      <c r="M3558">
        <v>0.51637954762176297</v>
      </c>
      <c r="N3558">
        <v>8.4435308005554807E-3</v>
      </c>
      <c r="O3558">
        <v>0.21693066621627399</v>
      </c>
      <c r="P3558">
        <v>2.5043796361010399E-2</v>
      </c>
      <c r="Q3558" t="s">
        <v>26</v>
      </c>
      <c r="R3558" t="s">
        <v>27</v>
      </c>
      <c r="S3558">
        <v>80</v>
      </c>
      <c r="T3558">
        <v>27.006875263585101</v>
      </c>
      <c r="U3558">
        <v>47.262031711273899</v>
      </c>
      <c r="V3558" t="s">
        <v>28</v>
      </c>
      <c r="W3558">
        <v>134.87359010660401</v>
      </c>
      <c r="X3558">
        <v>1348.73590106604</v>
      </c>
      <c r="Y3558" t="s">
        <v>29</v>
      </c>
    </row>
    <row r="3559" spans="1:25" x14ac:dyDescent="0.35">
      <c r="A3559" t="s">
        <v>25</v>
      </c>
      <c r="B3559" s="1">
        <v>39923</v>
      </c>
      <c r="C3559">
        <v>17.399999999999999</v>
      </c>
      <c r="D3559">
        <v>73</v>
      </c>
      <c r="E3559">
        <v>223</v>
      </c>
      <c r="F3559">
        <v>5</v>
      </c>
      <c r="G3559">
        <v>0.6</v>
      </c>
      <c r="H3559">
        <v>77.964511395893894</v>
      </c>
      <c r="I3559">
        <v>5.3285140842602301</v>
      </c>
      <c r="J3559">
        <v>96.046078011597999</v>
      </c>
      <c r="K3559">
        <v>1.2073663541188699</v>
      </c>
      <c r="L3559">
        <v>9.3589689710768305</v>
      </c>
      <c r="M3559">
        <v>0.70293624448291903</v>
      </c>
      <c r="N3559">
        <v>1.45750519755171E-2</v>
      </c>
      <c r="O3559">
        <v>0.51057354658408005</v>
      </c>
      <c r="P3559">
        <v>8.1268390369927002E-2</v>
      </c>
      <c r="Q3559" t="s">
        <v>26</v>
      </c>
      <c r="R3559" t="s">
        <v>27</v>
      </c>
      <c r="S3559">
        <v>80</v>
      </c>
      <c r="T3559">
        <v>40.0626844784192</v>
      </c>
      <c r="U3559">
        <v>70.109697837233597</v>
      </c>
      <c r="V3559" t="s">
        <v>28</v>
      </c>
      <c r="W3559">
        <v>188.70912287622201</v>
      </c>
      <c r="X3559">
        <v>1887.09122876222</v>
      </c>
      <c r="Y3559" t="s">
        <v>29</v>
      </c>
    </row>
    <row r="3560" spans="1:25" x14ac:dyDescent="0.35">
      <c r="A3560" t="s">
        <v>25</v>
      </c>
      <c r="B3560" s="1">
        <v>39924</v>
      </c>
      <c r="C3560">
        <v>9.6999999999999993</v>
      </c>
      <c r="D3560">
        <v>70</v>
      </c>
      <c r="E3560">
        <v>294</v>
      </c>
      <c r="F3560">
        <v>6</v>
      </c>
      <c r="G3560">
        <v>0</v>
      </c>
      <c r="H3560">
        <v>80.039054553190496</v>
      </c>
      <c r="I3560">
        <v>5.8133023242602304</v>
      </c>
      <c r="J3560">
        <v>98.496078011598001</v>
      </c>
      <c r="K3560">
        <v>1.5433724618485101</v>
      </c>
      <c r="L3560">
        <v>10.1316615762028</v>
      </c>
      <c r="M3560">
        <v>0.93766015499128696</v>
      </c>
      <c r="N3560">
        <v>2.4271095037324299E-2</v>
      </c>
      <c r="O3560">
        <v>1.12266128245776</v>
      </c>
      <c r="P3560">
        <v>0.214538183515358</v>
      </c>
      <c r="Q3560" t="s">
        <v>26</v>
      </c>
      <c r="R3560" t="s">
        <v>27</v>
      </c>
      <c r="S3560">
        <v>80</v>
      </c>
      <c r="T3560">
        <v>60.215381349505797</v>
      </c>
      <c r="U3560">
        <v>105.37691736163499</v>
      </c>
      <c r="V3560" t="s">
        <v>28</v>
      </c>
      <c r="W3560">
        <v>266.101173397943</v>
      </c>
      <c r="X3560">
        <v>2661.0117339794301</v>
      </c>
      <c r="Y3560" t="s">
        <v>30</v>
      </c>
    </row>
    <row r="3561" spans="1:25" x14ac:dyDescent="0.35">
      <c r="A3561" t="s">
        <v>25</v>
      </c>
      <c r="B3561" s="1">
        <v>39925</v>
      </c>
      <c r="C3561">
        <v>13.5</v>
      </c>
      <c r="D3561">
        <v>73</v>
      </c>
      <c r="E3561">
        <v>332</v>
      </c>
      <c r="F3561">
        <v>5</v>
      </c>
      <c r="G3561">
        <v>0</v>
      </c>
      <c r="H3561">
        <v>81.151218587805104</v>
      </c>
      <c r="I3561">
        <v>6.4031280162602302</v>
      </c>
      <c r="J3561">
        <v>101.630078011598</v>
      </c>
      <c r="K3561">
        <v>1.65758940583059</v>
      </c>
      <c r="L3561">
        <v>11.063618282634501</v>
      </c>
      <c r="M3561">
        <v>1.2758857069076499</v>
      </c>
      <c r="N3561">
        <v>4.1865447811335797E-2</v>
      </c>
      <c r="O3561">
        <v>1.50566428036498</v>
      </c>
      <c r="P3561">
        <v>0.35194890641833398</v>
      </c>
      <c r="Q3561" t="s">
        <v>26</v>
      </c>
      <c r="R3561" t="s">
        <v>27</v>
      </c>
      <c r="S3561">
        <v>80</v>
      </c>
      <c r="T3561">
        <v>67.757296805617003</v>
      </c>
      <c r="U3561">
        <v>118.57526940983</v>
      </c>
      <c r="V3561" t="s">
        <v>28</v>
      </c>
      <c r="W3561">
        <v>293.72101723925101</v>
      </c>
      <c r="X3561">
        <v>2937.2101723925098</v>
      </c>
      <c r="Y3561" t="s">
        <v>30</v>
      </c>
    </row>
    <row r="3562" spans="1:25" x14ac:dyDescent="0.35">
      <c r="A3562" t="s">
        <v>25</v>
      </c>
      <c r="B3562" s="1">
        <v>39926</v>
      </c>
      <c r="C3562">
        <v>13.7</v>
      </c>
      <c r="D3562">
        <v>72</v>
      </c>
      <c r="E3562">
        <v>315</v>
      </c>
      <c r="F3562">
        <v>5</v>
      </c>
      <c r="G3562">
        <v>0</v>
      </c>
      <c r="H3562">
        <v>81.839128986501393</v>
      </c>
      <c r="I3562">
        <v>7.0231781602602297</v>
      </c>
      <c r="J3562">
        <v>104.800078011598</v>
      </c>
      <c r="K3562">
        <v>1.7967933531901401</v>
      </c>
      <c r="L3562">
        <v>12.0307536614055</v>
      </c>
      <c r="M3562">
        <v>1.69593368713736</v>
      </c>
      <c r="N3562">
        <v>6.9282348119721698E-2</v>
      </c>
      <c r="O3562">
        <v>2.0460279924343201</v>
      </c>
      <c r="P3562">
        <v>0.57861056761762797</v>
      </c>
      <c r="Q3562" t="s">
        <v>26</v>
      </c>
      <c r="R3562" t="s">
        <v>27</v>
      </c>
      <c r="S3562">
        <v>80</v>
      </c>
      <c r="T3562">
        <v>77.394772656445198</v>
      </c>
      <c r="U3562">
        <v>135.44085214877899</v>
      </c>
      <c r="V3562" t="s">
        <v>28</v>
      </c>
      <c r="W3562">
        <v>328.142946521488</v>
      </c>
      <c r="X3562">
        <v>3281.4294652148801</v>
      </c>
      <c r="Y3562" t="s">
        <v>30</v>
      </c>
    </row>
    <row r="3563" spans="1:25" x14ac:dyDescent="0.35">
      <c r="A3563" t="s">
        <v>25</v>
      </c>
      <c r="B3563" s="1">
        <v>39927</v>
      </c>
      <c r="C3563">
        <v>11</v>
      </c>
      <c r="D3563">
        <v>80</v>
      </c>
      <c r="E3563">
        <v>309</v>
      </c>
      <c r="F3563">
        <v>5</v>
      </c>
      <c r="G3563">
        <v>0</v>
      </c>
      <c r="H3563">
        <v>81.839127611257794</v>
      </c>
      <c r="I3563">
        <v>7.3852730802602302</v>
      </c>
      <c r="J3563">
        <v>107.484078011598</v>
      </c>
      <c r="K3563">
        <v>1.7967930568159101</v>
      </c>
      <c r="L3563">
        <v>12.6052645116155</v>
      </c>
      <c r="M3563">
        <v>1.7801582169263299</v>
      </c>
      <c r="N3563">
        <v>7.5488471497273807E-2</v>
      </c>
      <c r="O3563">
        <v>2.1343614337466099</v>
      </c>
      <c r="P3563">
        <v>0.67068167737700002</v>
      </c>
      <c r="Q3563" t="s">
        <v>26</v>
      </c>
      <c r="R3563" t="s">
        <v>27</v>
      </c>
      <c r="S3563">
        <v>80</v>
      </c>
      <c r="T3563">
        <v>77.394751629539101</v>
      </c>
      <c r="U3563">
        <v>135.440815351693</v>
      </c>
      <c r="V3563" t="s">
        <v>28</v>
      </c>
      <c r="W3563">
        <v>328.14287240826297</v>
      </c>
      <c r="X3563">
        <v>3281.4287240826302</v>
      </c>
      <c r="Y3563" t="s">
        <v>30</v>
      </c>
    </row>
    <row r="3564" spans="1:25" x14ac:dyDescent="0.35">
      <c r="A3564" t="s">
        <v>25</v>
      </c>
      <c r="B3564" s="1">
        <v>39928</v>
      </c>
      <c r="C3564">
        <v>15.5</v>
      </c>
      <c r="D3564">
        <v>68</v>
      </c>
      <c r="E3564">
        <v>331</v>
      </c>
      <c r="F3564">
        <v>1</v>
      </c>
      <c r="G3564">
        <v>0</v>
      </c>
      <c r="H3564">
        <v>82.630421168533005</v>
      </c>
      <c r="I3564">
        <v>8.1800863922602307</v>
      </c>
      <c r="J3564">
        <v>110.978078011598</v>
      </c>
      <c r="K3564">
        <v>1.61871100130767</v>
      </c>
      <c r="L3564">
        <v>13.8145332059991</v>
      </c>
      <c r="M3564">
        <v>1.6175633278752</v>
      </c>
      <c r="N3564">
        <v>6.3716717121752295E-2</v>
      </c>
      <c r="O3564">
        <v>1.7218700546638199</v>
      </c>
      <c r="P3564">
        <v>0.66455157986171898</v>
      </c>
      <c r="Q3564" t="s">
        <v>26</v>
      </c>
      <c r="R3564" t="s">
        <v>27</v>
      </c>
      <c r="S3564">
        <v>80</v>
      </c>
      <c r="T3564">
        <v>65.1524266296381</v>
      </c>
      <c r="U3564">
        <v>114.016746601867</v>
      </c>
      <c r="V3564" t="s">
        <v>28</v>
      </c>
      <c r="W3564">
        <v>284.25319132900103</v>
      </c>
      <c r="X3564">
        <v>2842.5319132900099</v>
      </c>
      <c r="Y3564" t="s">
        <v>30</v>
      </c>
    </row>
    <row r="3565" spans="1:25" x14ac:dyDescent="0.35">
      <c r="A3565" t="s">
        <v>25</v>
      </c>
      <c r="B3565" s="1">
        <v>39929</v>
      </c>
      <c r="C3565">
        <v>19.2</v>
      </c>
      <c r="D3565">
        <v>75</v>
      </c>
      <c r="E3565">
        <v>20</v>
      </c>
      <c r="F3565">
        <v>14</v>
      </c>
      <c r="G3565">
        <v>32.6</v>
      </c>
      <c r="H3565">
        <v>45.489768243937803</v>
      </c>
      <c r="I3565">
        <v>3.9601949291929599</v>
      </c>
      <c r="J3565">
        <v>53.195999939759602</v>
      </c>
      <c r="K3565">
        <v>0.178986484830301</v>
      </c>
      <c r="L3565">
        <v>6.6775992881360198</v>
      </c>
      <c r="M3565">
        <v>8.7858288904916398E-2</v>
      </c>
      <c r="N3565">
        <v>3.6733672976805399E-4</v>
      </c>
      <c r="O3565">
        <v>1.16467425343957E-3</v>
      </c>
      <c r="P3565" s="2">
        <v>8.4249611958011703E-5</v>
      </c>
      <c r="Q3565" t="s">
        <v>26</v>
      </c>
      <c r="R3565" t="s">
        <v>27</v>
      </c>
      <c r="S3565">
        <v>80</v>
      </c>
      <c r="T3565">
        <v>1.60931569247619</v>
      </c>
      <c r="U3565">
        <v>2.8163024618333399</v>
      </c>
      <c r="V3565" t="s">
        <v>26</v>
      </c>
      <c r="W3565">
        <v>11.6244976377276</v>
      </c>
      <c r="X3565">
        <v>0</v>
      </c>
      <c r="Y3565" t="s">
        <v>26</v>
      </c>
    </row>
    <row r="3566" spans="1:25" x14ac:dyDescent="0.35">
      <c r="A3566" t="s">
        <v>25</v>
      </c>
      <c r="B3566" s="1">
        <v>39930</v>
      </c>
      <c r="C3566">
        <v>13.8</v>
      </c>
      <c r="D3566">
        <v>92</v>
      </c>
      <c r="E3566">
        <v>257</v>
      </c>
      <c r="F3566">
        <v>3</v>
      </c>
      <c r="G3566">
        <v>1.4</v>
      </c>
      <c r="H3566">
        <v>43.138511878433398</v>
      </c>
      <c r="I3566">
        <v>4.1385491211929599</v>
      </c>
      <c r="J3566">
        <v>56.383999939759597</v>
      </c>
      <c r="K3566">
        <v>7.0628764071903896E-2</v>
      </c>
      <c r="L3566">
        <v>6.9937554312677301</v>
      </c>
      <c r="M3566">
        <v>3.5452601455246098E-2</v>
      </c>
      <c r="N3566" s="2">
        <v>7.3696363112577204E-5</v>
      </c>
      <c r="O3566" s="2">
        <v>7.8185995838715402E-5</v>
      </c>
      <c r="P3566" s="2">
        <v>6.3069884167681897E-6</v>
      </c>
      <c r="Q3566" t="s">
        <v>26</v>
      </c>
      <c r="R3566" t="s">
        <v>27</v>
      </c>
      <c r="S3566">
        <v>80</v>
      </c>
      <c r="T3566">
        <v>0.33228792674303698</v>
      </c>
      <c r="U3566">
        <v>0.58150387180031504</v>
      </c>
      <c r="V3566" t="s">
        <v>26</v>
      </c>
      <c r="W3566">
        <v>2.9049478517528802</v>
      </c>
      <c r="X3566">
        <v>0</v>
      </c>
      <c r="Y3566" t="s">
        <v>26</v>
      </c>
    </row>
    <row r="3567" spans="1:25" x14ac:dyDescent="0.35">
      <c r="A3567" t="s">
        <v>25</v>
      </c>
      <c r="B3567" s="1">
        <v>39931</v>
      </c>
      <c r="C3567">
        <v>16.2</v>
      </c>
      <c r="D3567">
        <v>90</v>
      </c>
      <c r="E3567">
        <v>12</v>
      </c>
      <c r="F3567">
        <v>7</v>
      </c>
      <c r="G3567">
        <v>85.6</v>
      </c>
      <c r="H3567">
        <v>16.081717924478699</v>
      </c>
      <c r="I3567">
        <v>1.54958569752992</v>
      </c>
      <c r="J3567">
        <v>3.62</v>
      </c>
      <c r="K3567" s="2">
        <v>3.6556975577016998E-5</v>
      </c>
      <c r="L3567">
        <v>1.5183721643347301</v>
      </c>
      <c r="M3567" s="2">
        <v>1.05197291814867E-5</v>
      </c>
      <c r="N3567" s="2">
        <v>4.2025895320056501E-11</v>
      </c>
      <c r="O3567" s="2">
        <v>3.4702243210454502E-17</v>
      </c>
      <c r="P3567" s="2">
        <v>7.0057887234810799E-20</v>
      </c>
      <c r="Q3567" t="s">
        <v>26</v>
      </c>
      <c r="R3567" t="s">
        <v>27</v>
      </c>
      <c r="S3567">
        <v>80</v>
      </c>
      <c r="T3567" s="2">
        <v>8.6339027410250903E-7</v>
      </c>
      <c r="U3567" s="2">
        <v>1.51093297967939E-6</v>
      </c>
      <c r="V3567" t="s">
        <v>26</v>
      </c>
      <c r="W3567" s="2">
        <v>3.4388980426596798E-5</v>
      </c>
      <c r="X3567">
        <v>0</v>
      </c>
      <c r="Y3567" t="s">
        <v>26</v>
      </c>
    </row>
    <row r="3568" spans="1:25" x14ac:dyDescent="0.35">
      <c r="A3568" t="s">
        <v>25</v>
      </c>
      <c r="B3568" s="1">
        <v>39932</v>
      </c>
      <c r="C3568">
        <v>13.8</v>
      </c>
      <c r="D3568">
        <v>78</v>
      </c>
      <c r="E3568">
        <v>30</v>
      </c>
      <c r="F3568">
        <v>18</v>
      </c>
      <c r="G3568">
        <v>30.2</v>
      </c>
      <c r="H3568">
        <v>30.961839590056201</v>
      </c>
      <c r="I3568">
        <v>0.54106875034073798</v>
      </c>
      <c r="J3568">
        <v>3.1880000000000002</v>
      </c>
      <c r="K3568">
        <v>1.1010060613816101E-2</v>
      </c>
      <c r="L3568">
        <v>0.75976737507053205</v>
      </c>
      <c r="M3568">
        <v>2.7538794482310398E-3</v>
      </c>
      <c r="N3568" s="2">
        <v>8.0033428409434703E-7</v>
      </c>
      <c r="O3568" s="2">
        <v>6.1642499010625604E-13</v>
      </c>
      <c r="P3568" s="2">
        <v>2.2663111688469598E-16</v>
      </c>
      <c r="Q3568" t="s">
        <v>26</v>
      </c>
      <c r="R3568" t="s">
        <v>27</v>
      </c>
      <c r="S3568">
        <v>80</v>
      </c>
      <c r="T3568">
        <v>1.41272764381949E-2</v>
      </c>
      <c r="U3568">
        <v>2.4722733766841101E-2</v>
      </c>
      <c r="V3568" t="s">
        <v>26</v>
      </c>
      <c r="W3568">
        <v>0.17959369254899801</v>
      </c>
      <c r="X3568">
        <v>0</v>
      </c>
      <c r="Y3568" t="s">
        <v>26</v>
      </c>
    </row>
    <row r="3569" spans="1:25" x14ac:dyDescent="0.35">
      <c r="A3569" t="s">
        <v>25</v>
      </c>
      <c r="B3569" s="1">
        <v>39933</v>
      </c>
      <c r="C3569">
        <v>11</v>
      </c>
      <c r="D3569">
        <v>83</v>
      </c>
      <c r="E3569">
        <v>118</v>
      </c>
      <c r="F3569">
        <v>7</v>
      </c>
      <c r="G3569">
        <v>13.6</v>
      </c>
      <c r="H3569">
        <v>21.873118449611901</v>
      </c>
      <c r="I3569">
        <v>0</v>
      </c>
      <c r="J3569">
        <v>2.6840000000000002</v>
      </c>
      <c r="K3569">
        <v>3.7125060737432E-4</v>
      </c>
      <c r="L3569">
        <v>0</v>
      </c>
      <c r="M3569" s="2">
        <v>7.4250121474864105E-5</v>
      </c>
      <c r="N3569" s="2">
        <v>1.33568144315421E-9</v>
      </c>
      <c r="O3569">
        <v>0</v>
      </c>
      <c r="P3569">
        <v>0</v>
      </c>
      <c r="Q3569" t="s">
        <v>26</v>
      </c>
      <c r="R3569" t="s">
        <v>27</v>
      </c>
      <c r="S3569">
        <v>80</v>
      </c>
      <c r="T3569" s="2">
        <v>4.4420923380556999E-5</v>
      </c>
      <c r="U3569" s="2">
        <v>7.7736615915974705E-5</v>
      </c>
      <c r="V3569" t="s">
        <v>26</v>
      </c>
      <c r="W3569">
        <v>1.1128939197250301E-3</v>
      </c>
      <c r="X3569">
        <v>0</v>
      </c>
      <c r="Y3569" t="s">
        <v>26</v>
      </c>
    </row>
    <row r="3570" spans="1:25" x14ac:dyDescent="0.35">
      <c r="A3570" t="s">
        <v>25</v>
      </c>
      <c r="B3570" s="1">
        <v>39934</v>
      </c>
      <c r="C3570">
        <v>11.7</v>
      </c>
      <c r="D3570">
        <v>74</v>
      </c>
      <c r="E3570">
        <v>308</v>
      </c>
      <c r="F3570">
        <v>3</v>
      </c>
      <c r="G3570">
        <v>3.4</v>
      </c>
      <c r="H3570">
        <v>30.806737057570899</v>
      </c>
      <c r="I3570">
        <v>0</v>
      </c>
      <c r="J3570">
        <v>1.81</v>
      </c>
      <c r="K3570">
        <v>4.9609798061769298E-3</v>
      </c>
      <c r="L3570">
        <v>0</v>
      </c>
      <c r="M3570">
        <v>9.9219596123538596E-4</v>
      </c>
      <c r="N3570" s="2">
        <v>1.3138518568986801E-7</v>
      </c>
      <c r="O3570">
        <v>0</v>
      </c>
      <c r="P3570">
        <v>0</v>
      </c>
      <c r="Q3570" t="s">
        <v>26</v>
      </c>
      <c r="R3570" t="s">
        <v>27</v>
      </c>
      <c r="S3570">
        <v>80</v>
      </c>
      <c r="T3570">
        <v>3.6438355559489299E-3</v>
      </c>
      <c r="U3570">
        <v>6.3767122229106297E-3</v>
      </c>
      <c r="V3570" t="s">
        <v>26</v>
      </c>
      <c r="W3570">
        <v>5.4344388816727103E-2</v>
      </c>
      <c r="X3570">
        <v>0</v>
      </c>
      <c r="Y3570" t="s">
        <v>26</v>
      </c>
    </row>
    <row r="3571" spans="1:25" x14ac:dyDescent="0.35">
      <c r="A3571" t="s">
        <v>25</v>
      </c>
      <c r="B3571" s="1">
        <v>39935</v>
      </c>
      <c r="C3571">
        <v>6.5</v>
      </c>
      <c r="D3571">
        <v>85</v>
      </c>
      <c r="E3571">
        <v>307</v>
      </c>
      <c r="F3571">
        <v>4</v>
      </c>
      <c r="G3571">
        <v>0</v>
      </c>
      <c r="H3571">
        <v>40.892462605566998</v>
      </c>
      <c r="I3571">
        <v>0.14682287999999999</v>
      </c>
      <c r="J3571">
        <v>2.6840000000000002</v>
      </c>
      <c r="K3571">
        <v>5.0025612467171403E-2</v>
      </c>
      <c r="L3571">
        <v>0.25831872959969399</v>
      </c>
      <c r="M3571">
        <v>1.1052735466022499E-2</v>
      </c>
      <c r="N3571" s="2">
        <v>9.3650566165578293E-6</v>
      </c>
      <c r="O3571" s="2">
        <v>2.3978919559737599E-23</v>
      </c>
      <c r="P3571" s="2">
        <v>6.1283857852792896E-28</v>
      </c>
      <c r="Q3571" t="s">
        <v>26</v>
      </c>
      <c r="R3571" t="s">
        <v>27</v>
      </c>
      <c r="S3571">
        <v>80</v>
      </c>
      <c r="T3571">
        <v>0.18498607585924001</v>
      </c>
      <c r="U3571">
        <v>0.32372563275367</v>
      </c>
      <c r="V3571" t="s">
        <v>26</v>
      </c>
      <c r="W3571">
        <v>1.7343029593054</v>
      </c>
      <c r="X3571">
        <v>0</v>
      </c>
      <c r="Y3571" t="s">
        <v>26</v>
      </c>
    </row>
    <row r="3572" spans="1:25" x14ac:dyDescent="0.35">
      <c r="A3572" t="s">
        <v>25</v>
      </c>
      <c r="B3572" s="1">
        <v>39936</v>
      </c>
      <c r="C3572">
        <v>7.7</v>
      </c>
      <c r="D3572">
        <v>87</v>
      </c>
      <c r="E3572">
        <v>310</v>
      </c>
      <c r="F3572">
        <v>3</v>
      </c>
      <c r="G3572">
        <v>0</v>
      </c>
      <c r="H3572">
        <v>48.436028113215002</v>
      </c>
      <c r="I3572">
        <v>0.29416092799999999</v>
      </c>
      <c r="J3572">
        <v>3.774</v>
      </c>
      <c r="K3572">
        <v>0.15613028861473399</v>
      </c>
      <c r="L3572">
        <v>0.49237715488291101</v>
      </c>
      <c r="M3572">
        <v>3.6735789946647203E-2</v>
      </c>
      <c r="N3572" s="2">
        <v>7.8483274075167794E-5</v>
      </c>
      <c r="O3572" s="2">
        <v>5.9428423504563102E-13</v>
      </c>
      <c r="P3572" s="2">
        <v>7.4883564901232305E-17</v>
      </c>
      <c r="Q3572" t="s">
        <v>26</v>
      </c>
      <c r="R3572" t="s">
        <v>27</v>
      </c>
      <c r="S3572">
        <v>80</v>
      </c>
      <c r="T3572">
        <v>1.27664466792762</v>
      </c>
      <c r="U3572">
        <v>2.2341281688733301</v>
      </c>
      <c r="V3572" t="s">
        <v>26</v>
      </c>
      <c r="W3572">
        <v>9.4867394716756603</v>
      </c>
      <c r="X3572">
        <v>0</v>
      </c>
      <c r="Y3572" t="s">
        <v>26</v>
      </c>
    </row>
    <row r="3573" spans="1:25" x14ac:dyDescent="0.35">
      <c r="A3573" t="s">
        <v>25</v>
      </c>
      <c r="B3573" s="1">
        <v>39937</v>
      </c>
      <c r="C3573">
        <v>6.5</v>
      </c>
      <c r="D3573">
        <v>88</v>
      </c>
      <c r="E3573">
        <v>321</v>
      </c>
      <c r="F3573">
        <v>5</v>
      </c>
      <c r="G3573">
        <v>0</v>
      </c>
      <c r="H3573">
        <v>54.831670846107698</v>
      </c>
      <c r="I3573">
        <v>0.411619232</v>
      </c>
      <c r="J3573">
        <v>4.6479999999999997</v>
      </c>
      <c r="K3573">
        <v>0.35299983846660599</v>
      </c>
      <c r="L3573">
        <v>0.67401443967900998</v>
      </c>
      <c r="M3573">
        <v>8.6659845006346797E-2</v>
      </c>
      <c r="N3573">
        <v>3.5851439751437498E-4</v>
      </c>
      <c r="O3573" s="2">
        <v>3.0105768776640601E-9</v>
      </c>
      <c r="P3573" s="2">
        <v>8.2373498511678796E-13</v>
      </c>
      <c r="Q3573" t="s">
        <v>26</v>
      </c>
      <c r="R3573" t="s">
        <v>27</v>
      </c>
      <c r="S3573">
        <v>80</v>
      </c>
      <c r="T3573">
        <v>5.0794734182025403</v>
      </c>
      <c r="U3573">
        <v>8.8890784818544493</v>
      </c>
      <c r="V3573" t="s">
        <v>26</v>
      </c>
      <c r="W3573">
        <v>31.780647723386799</v>
      </c>
      <c r="X3573">
        <v>0</v>
      </c>
      <c r="Y3573" t="s">
        <v>26</v>
      </c>
    </row>
    <row r="3574" spans="1:25" x14ac:dyDescent="0.35">
      <c r="A3574" t="s">
        <v>25</v>
      </c>
      <c r="B3574" s="1">
        <v>39938</v>
      </c>
      <c r="C3574">
        <v>8.1999999999999993</v>
      </c>
      <c r="D3574">
        <v>95</v>
      </c>
      <c r="E3574">
        <v>316</v>
      </c>
      <c r="F3574">
        <v>3</v>
      </c>
      <c r="G3574">
        <v>0.2</v>
      </c>
      <c r="H3574">
        <v>56.974796573307302</v>
      </c>
      <c r="I3574">
        <v>0.47150751200000002</v>
      </c>
      <c r="J3574">
        <v>5.8280000000000003</v>
      </c>
      <c r="K3574">
        <v>0.383606428583742</v>
      </c>
      <c r="L3574">
        <v>0.78436890561586303</v>
      </c>
      <c r="M3574">
        <v>9.6451290391591199E-2</v>
      </c>
      <c r="N3574">
        <v>4.3330543744050801E-4</v>
      </c>
      <c r="O3574" s="2">
        <v>3.9521550265111502E-8</v>
      </c>
      <c r="P3574" s="2">
        <v>1.5718053940864799E-11</v>
      </c>
      <c r="Q3574" t="s">
        <v>26</v>
      </c>
      <c r="R3574" t="s">
        <v>27</v>
      </c>
      <c r="S3574">
        <v>80</v>
      </c>
      <c r="T3574">
        <v>5.8453890983102799</v>
      </c>
      <c r="U3574">
        <v>10.229430922043001</v>
      </c>
      <c r="V3574" t="s">
        <v>28</v>
      </c>
      <c r="W3574">
        <v>35.920220841968799</v>
      </c>
      <c r="X3574">
        <v>0</v>
      </c>
      <c r="Y3574" t="s">
        <v>26</v>
      </c>
    </row>
    <row r="3575" spans="1:25" x14ac:dyDescent="0.35">
      <c r="A3575" t="s">
        <v>25</v>
      </c>
      <c r="B3575" s="1">
        <v>39939</v>
      </c>
      <c r="C3575">
        <v>8.9</v>
      </c>
      <c r="D3575">
        <v>86</v>
      </c>
      <c r="E3575">
        <v>311</v>
      </c>
      <c r="F3575">
        <v>3</v>
      </c>
      <c r="G3575">
        <v>13.6</v>
      </c>
      <c r="H3575">
        <v>21.381137905268002</v>
      </c>
      <c r="I3575">
        <v>0</v>
      </c>
      <c r="J3575">
        <v>1.306</v>
      </c>
      <c r="K3575">
        <v>2.5353921042218402E-4</v>
      </c>
      <c r="L3575">
        <v>0</v>
      </c>
      <c r="M3575" s="2">
        <v>5.0707842084436802E-5</v>
      </c>
      <c r="N3575" s="2">
        <v>6.8006728387458005E-10</v>
      </c>
      <c r="O3575">
        <v>0</v>
      </c>
      <c r="P3575">
        <v>0</v>
      </c>
      <c r="Q3575" t="s">
        <v>26</v>
      </c>
      <c r="R3575" t="s">
        <v>27</v>
      </c>
      <c r="S3575">
        <v>80</v>
      </c>
      <c r="T3575" s="2">
        <v>2.3229060013186001E-5</v>
      </c>
      <c r="U3575" s="2">
        <v>4.0650855023075601E-5</v>
      </c>
      <c r="V3575" t="s">
        <v>26</v>
      </c>
      <c r="W3575">
        <v>6.2809385538468098E-4</v>
      </c>
      <c r="X3575">
        <v>0</v>
      </c>
      <c r="Y3575" t="s">
        <v>26</v>
      </c>
    </row>
    <row r="3576" spans="1:25" x14ac:dyDescent="0.35">
      <c r="A3576" t="s">
        <v>25</v>
      </c>
      <c r="B3576" s="1">
        <v>39940</v>
      </c>
      <c r="C3576">
        <v>6.4</v>
      </c>
      <c r="D3576">
        <v>83</v>
      </c>
      <c r="E3576">
        <v>324</v>
      </c>
      <c r="F3576">
        <v>5</v>
      </c>
      <c r="G3576">
        <v>0</v>
      </c>
      <c r="H3576">
        <v>34.1446490916423</v>
      </c>
      <c r="I3576">
        <v>0.16420979999999999</v>
      </c>
      <c r="J3576">
        <v>2.1619999999999999</v>
      </c>
      <c r="K3576">
        <v>1.2735792653242799E-2</v>
      </c>
      <c r="L3576">
        <v>0.27601026742408102</v>
      </c>
      <c r="M3576">
        <v>2.8285486414677901E-3</v>
      </c>
      <c r="N3576" s="2">
        <v>8.3914414221257104E-7</v>
      </c>
      <c r="O3576" s="2">
        <v>6.3328801714382602E-24</v>
      </c>
      <c r="P3576" s="2">
        <v>1.90688218139037E-28</v>
      </c>
      <c r="Q3576" t="s">
        <v>26</v>
      </c>
      <c r="R3576" t="s">
        <v>27</v>
      </c>
      <c r="S3576">
        <v>80</v>
      </c>
      <c r="T3576">
        <v>1.8094134195667098E-2</v>
      </c>
      <c r="U3576">
        <v>3.16647348424174E-2</v>
      </c>
      <c r="V3576" t="s">
        <v>26</v>
      </c>
      <c r="W3576">
        <v>0.22340314632046299</v>
      </c>
      <c r="X3576">
        <v>0</v>
      </c>
      <c r="Y3576" t="s">
        <v>26</v>
      </c>
    </row>
    <row r="3577" spans="1:25" x14ac:dyDescent="0.35">
      <c r="A3577" t="s">
        <v>25</v>
      </c>
      <c r="B3577" s="1">
        <v>39941</v>
      </c>
      <c r="C3577">
        <v>11.8</v>
      </c>
      <c r="D3577">
        <v>62</v>
      </c>
      <c r="E3577">
        <v>206</v>
      </c>
      <c r="F3577">
        <v>6</v>
      </c>
      <c r="G3577">
        <v>6.6</v>
      </c>
      <c r="H3577">
        <v>38.254440202917699</v>
      </c>
      <c r="I3577">
        <v>0</v>
      </c>
      <c r="J3577">
        <v>1.8280000000000001</v>
      </c>
      <c r="K3577">
        <v>3.3162057405049301E-2</v>
      </c>
      <c r="L3577">
        <v>0</v>
      </c>
      <c r="M3577">
        <v>6.6324114810098504E-3</v>
      </c>
      <c r="N3577" s="2">
        <v>3.7925157452455201E-6</v>
      </c>
      <c r="O3577">
        <v>0</v>
      </c>
      <c r="P3577">
        <v>0</v>
      </c>
      <c r="Q3577" t="s">
        <v>26</v>
      </c>
      <c r="R3577" t="s">
        <v>27</v>
      </c>
      <c r="S3577">
        <v>80</v>
      </c>
      <c r="T3577">
        <v>9.2006870151868397E-2</v>
      </c>
      <c r="U3577">
        <v>0.16101202276577001</v>
      </c>
      <c r="V3577" t="s">
        <v>26</v>
      </c>
      <c r="W3577">
        <v>0.93723272439151195</v>
      </c>
      <c r="X3577">
        <v>0</v>
      </c>
      <c r="Y3577" t="s">
        <v>26</v>
      </c>
    </row>
    <row r="3578" spans="1:25" x14ac:dyDescent="0.35">
      <c r="A3578" t="s">
        <v>25</v>
      </c>
      <c r="B3578" s="1">
        <v>39942</v>
      </c>
      <c r="C3578">
        <v>2.9</v>
      </c>
      <c r="D3578">
        <v>97</v>
      </c>
      <c r="E3578">
        <v>284</v>
      </c>
      <c r="F3578">
        <v>4</v>
      </c>
      <c r="G3578">
        <v>0</v>
      </c>
      <c r="H3578">
        <v>40.136958590743603</v>
      </c>
      <c r="I3578">
        <v>1.545504E-2</v>
      </c>
      <c r="J3578">
        <v>2.0539999999999998</v>
      </c>
      <c r="K3578">
        <v>4.3436056172623902E-2</v>
      </c>
      <c r="L3578">
        <v>3.0339368995376901E-2</v>
      </c>
      <c r="M3578">
        <v>8.8480415868725393E-3</v>
      </c>
      <c r="N3578" s="2">
        <v>6.3166726177335196E-6</v>
      </c>
      <c r="O3578" s="2">
        <v>1.7538114598973299E-164</v>
      </c>
      <c r="P3578" s="2">
        <v>2.2210465063981699E-171</v>
      </c>
      <c r="Q3578" t="s">
        <v>26</v>
      </c>
      <c r="R3578" t="s">
        <v>27</v>
      </c>
      <c r="S3578">
        <v>80</v>
      </c>
      <c r="T3578">
        <v>0.145526708657196</v>
      </c>
      <c r="U3578">
        <v>0.25467174015009297</v>
      </c>
      <c r="V3578" t="s">
        <v>26</v>
      </c>
      <c r="W3578">
        <v>1.4038683759178301</v>
      </c>
      <c r="X3578">
        <v>0</v>
      </c>
      <c r="Y3578" t="s">
        <v>26</v>
      </c>
    </row>
    <row r="3579" spans="1:25" x14ac:dyDescent="0.35">
      <c r="A3579" t="s">
        <v>25</v>
      </c>
      <c r="B3579" s="1">
        <v>39943</v>
      </c>
      <c r="C3579">
        <v>7.3</v>
      </c>
      <c r="D3579">
        <v>74</v>
      </c>
      <c r="E3579">
        <v>287</v>
      </c>
      <c r="F3579">
        <v>4</v>
      </c>
      <c r="G3579">
        <v>8.1999999999999993</v>
      </c>
      <c r="H3579">
        <v>27.552980402604099</v>
      </c>
      <c r="I3579">
        <v>0</v>
      </c>
      <c r="J3579">
        <v>1.018</v>
      </c>
      <c r="K3579">
        <v>2.0777006808014001E-3</v>
      </c>
      <c r="L3579">
        <v>0</v>
      </c>
      <c r="M3579">
        <v>4.1554013616027999E-4</v>
      </c>
      <c r="N3579" s="2">
        <v>2.8152299534387801E-8</v>
      </c>
      <c r="O3579">
        <v>0</v>
      </c>
      <c r="P3579">
        <v>0</v>
      </c>
      <c r="Q3579" t="s">
        <v>26</v>
      </c>
      <c r="R3579" t="s">
        <v>27</v>
      </c>
      <c r="S3579">
        <v>80</v>
      </c>
      <c r="T3579">
        <v>8.2989358989967496E-4</v>
      </c>
      <c r="U3579">
        <v>1.4523137823244301E-3</v>
      </c>
      <c r="V3579" t="s">
        <v>26</v>
      </c>
      <c r="W3579">
        <v>1.47323457284029E-2</v>
      </c>
      <c r="X3579">
        <v>0</v>
      </c>
      <c r="Y3579" t="s">
        <v>26</v>
      </c>
    </row>
    <row r="3580" spans="1:25" x14ac:dyDescent="0.35">
      <c r="A3580" t="s">
        <v>25</v>
      </c>
      <c r="B3580" s="1">
        <v>39944</v>
      </c>
      <c r="C3580">
        <v>8.6</v>
      </c>
      <c r="D3580">
        <v>62</v>
      </c>
      <c r="E3580">
        <v>312</v>
      </c>
      <c r="F3580">
        <v>3</v>
      </c>
      <c r="G3580">
        <v>0</v>
      </c>
      <c r="H3580">
        <v>47.501375618034302</v>
      </c>
      <c r="I3580">
        <v>0.47472731200000001</v>
      </c>
      <c r="J3580">
        <v>2.27</v>
      </c>
      <c r="K3580">
        <v>0.13761086440558401</v>
      </c>
      <c r="L3580">
        <v>0.62348142769020498</v>
      </c>
      <c r="M3580">
        <v>3.3400304209092298E-2</v>
      </c>
      <c r="N3580" s="2">
        <v>6.6314294193021699E-5</v>
      </c>
      <c r="O3580" s="2">
        <v>4.7841500274973201E-11</v>
      </c>
      <c r="P3580" s="2">
        <v>1.07996609140872E-14</v>
      </c>
      <c r="Q3580" t="s">
        <v>26</v>
      </c>
      <c r="R3580" t="s">
        <v>27</v>
      </c>
      <c r="S3580">
        <v>80</v>
      </c>
      <c r="T3580">
        <v>1.03060099899339</v>
      </c>
      <c r="U3580">
        <v>1.80355174823843</v>
      </c>
      <c r="V3580" t="s">
        <v>26</v>
      </c>
      <c r="W3580">
        <v>7.8608055649523196</v>
      </c>
      <c r="X3580">
        <v>0</v>
      </c>
      <c r="Y3580" t="s">
        <v>26</v>
      </c>
    </row>
    <row r="3581" spans="1:25" x14ac:dyDescent="0.35">
      <c r="A3581" t="s">
        <v>25</v>
      </c>
      <c r="B3581" s="1">
        <v>39945</v>
      </c>
      <c r="C3581">
        <v>2.2000000000000002</v>
      </c>
      <c r="D3581">
        <v>95</v>
      </c>
      <c r="E3581">
        <v>327</v>
      </c>
      <c r="F3581">
        <v>2</v>
      </c>
      <c r="G3581">
        <v>0</v>
      </c>
      <c r="H3581">
        <v>49.496697613929598</v>
      </c>
      <c r="I3581">
        <v>0.49597799199999998</v>
      </c>
      <c r="J3581">
        <v>2.37</v>
      </c>
      <c r="K3581">
        <v>0.17015280611570199</v>
      </c>
      <c r="L3581">
        <v>0.65123864632418804</v>
      </c>
      <c r="M3581">
        <v>4.1559421585678803E-2</v>
      </c>
      <c r="N3581" s="2">
        <v>9.7636883665530599E-5</v>
      </c>
      <c r="O3581" s="2">
        <v>1.93160234102986E-10</v>
      </c>
      <c r="P3581" s="2">
        <v>4.8552763821930402E-14</v>
      </c>
      <c r="Q3581" t="s">
        <v>26</v>
      </c>
      <c r="R3581" t="s">
        <v>27</v>
      </c>
      <c r="S3581">
        <v>80</v>
      </c>
      <c r="T3581">
        <v>1.47702332609654</v>
      </c>
      <c r="U3581">
        <v>2.5847908206689501</v>
      </c>
      <c r="V3581" t="s">
        <v>26</v>
      </c>
      <c r="W3581">
        <v>10.781753614807901</v>
      </c>
      <c r="X3581">
        <v>0</v>
      </c>
      <c r="Y3581" t="s">
        <v>26</v>
      </c>
    </row>
    <row r="3582" spans="1:25" x14ac:dyDescent="0.35">
      <c r="A3582" t="s">
        <v>25</v>
      </c>
      <c r="B3582" s="1">
        <v>39946</v>
      </c>
      <c r="C3582">
        <v>6.6</v>
      </c>
      <c r="D3582">
        <v>91</v>
      </c>
      <c r="E3582">
        <v>336</v>
      </c>
      <c r="F3582">
        <v>5</v>
      </c>
      <c r="G3582">
        <v>2.8</v>
      </c>
      <c r="H3582">
        <v>35.261985735121002</v>
      </c>
      <c r="I3582">
        <v>0</v>
      </c>
      <c r="J3582">
        <v>3.262</v>
      </c>
      <c r="K3582">
        <v>1.6520543214689699E-2</v>
      </c>
      <c r="L3582">
        <v>0</v>
      </c>
      <c r="M3582">
        <v>3.3041086429379499E-3</v>
      </c>
      <c r="N3582" s="2">
        <v>1.1048289577462399E-6</v>
      </c>
      <c r="O3582">
        <v>0</v>
      </c>
      <c r="P3582">
        <v>0</v>
      </c>
      <c r="Q3582" t="s">
        <v>26</v>
      </c>
      <c r="R3582" t="s">
        <v>27</v>
      </c>
      <c r="S3582">
        <v>80</v>
      </c>
      <c r="T3582">
        <v>2.8156981471192801E-2</v>
      </c>
      <c r="U3582">
        <v>4.9274717574587297E-2</v>
      </c>
      <c r="V3582" t="s">
        <v>26</v>
      </c>
      <c r="W3582">
        <v>0.32996171581192102</v>
      </c>
      <c r="X3582">
        <v>0</v>
      </c>
      <c r="Y3582" t="s">
        <v>26</v>
      </c>
    </row>
    <row r="3583" spans="1:25" x14ac:dyDescent="0.35">
      <c r="A3583" t="s">
        <v>25</v>
      </c>
      <c r="B3583" s="1">
        <v>39947</v>
      </c>
      <c r="C3583">
        <v>10.199999999999999</v>
      </c>
      <c r="D3583">
        <v>89</v>
      </c>
      <c r="E3583">
        <v>291</v>
      </c>
      <c r="F3583">
        <v>3</v>
      </c>
      <c r="G3583">
        <v>5</v>
      </c>
      <c r="H3583">
        <v>22.683095443822399</v>
      </c>
      <c r="I3583">
        <v>0</v>
      </c>
      <c r="J3583">
        <v>1.54</v>
      </c>
      <c r="K3583">
        <v>4.0541789858113299E-4</v>
      </c>
      <c r="L3583">
        <v>0</v>
      </c>
      <c r="M3583" s="2">
        <v>8.1083579716226503E-5</v>
      </c>
      <c r="N3583" s="2">
        <v>1.56091826172009E-9</v>
      </c>
      <c r="O3583">
        <v>0</v>
      </c>
      <c r="P3583">
        <v>0</v>
      </c>
      <c r="Q3583" t="s">
        <v>26</v>
      </c>
      <c r="R3583" t="s">
        <v>27</v>
      </c>
      <c r="S3583">
        <v>80</v>
      </c>
      <c r="T3583" s="2">
        <v>5.1592658576924898E-5</v>
      </c>
      <c r="U3583" s="2">
        <v>9.0287152509618498E-5</v>
      </c>
      <c r="V3583" t="s">
        <v>26</v>
      </c>
      <c r="W3583">
        <v>1.2700074682802699E-3</v>
      </c>
      <c r="X3583">
        <v>0</v>
      </c>
      <c r="Y3583" t="s">
        <v>26</v>
      </c>
    </row>
    <row r="3584" spans="1:25" x14ac:dyDescent="0.35">
      <c r="A3584" t="s">
        <v>25</v>
      </c>
      <c r="B3584" s="1">
        <v>39948</v>
      </c>
      <c r="C3584">
        <v>13</v>
      </c>
      <c r="D3584">
        <v>68</v>
      </c>
      <c r="E3584">
        <v>302</v>
      </c>
      <c r="F3584">
        <v>7</v>
      </c>
      <c r="G3584">
        <v>31</v>
      </c>
      <c r="H3584">
        <v>29.065244963801199</v>
      </c>
      <c r="I3584">
        <v>0</v>
      </c>
      <c r="J3584">
        <v>2.044</v>
      </c>
      <c r="K3584">
        <v>3.75545875442774E-3</v>
      </c>
      <c r="L3584">
        <v>0</v>
      </c>
      <c r="M3584">
        <v>7.5109175088554901E-4</v>
      </c>
      <c r="N3584" s="2">
        <v>8.0268565243164497E-8</v>
      </c>
      <c r="O3584">
        <v>0</v>
      </c>
      <c r="P3584">
        <v>0</v>
      </c>
      <c r="Q3584" t="s">
        <v>26</v>
      </c>
      <c r="R3584" t="s">
        <v>27</v>
      </c>
      <c r="S3584">
        <v>80</v>
      </c>
      <c r="T3584">
        <v>2.2700569778470502E-3</v>
      </c>
      <c r="U3584">
        <v>3.9725997112323302E-3</v>
      </c>
      <c r="V3584" t="s">
        <v>26</v>
      </c>
      <c r="W3584">
        <v>3.5796229046816501E-2</v>
      </c>
      <c r="X3584">
        <v>0</v>
      </c>
      <c r="Y3584" t="s">
        <v>26</v>
      </c>
    </row>
    <row r="3585" spans="1:25" x14ac:dyDescent="0.35">
      <c r="A3585" t="s">
        <v>25</v>
      </c>
      <c r="B3585" s="1">
        <v>39949</v>
      </c>
      <c r="C3585">
        <v>13.6</v>
      </c>
      <c r="D3585">
        <v>87</v>
      </c>
      <c r="E3585">
        <v>44</v>
      </c>
      <c r="F3585">
        <v>13</v>
      </c>
      <c r="G3585">
        <v>6.2</v>
      </c>
      <c r="H3585">
        <v>27.8093772944585</v>
      </c>
      <c r="I3585">
        <v>0</v>
      </c>
      <c r="J3585">
        <v>2.1520000000000001</v>
      </c>
      <c r="K3585">
        <v>3.5293701404799701E-3</v>
      </c>
      <c r="L3585">
        <v>0</v>
      </c>
      <c r="M3585">
        <v>7.0587402809599298E-4</v>
      </c>
      <c r="N3585" s="2">
        <v>7.1914431721634901E-8</v>
      </c>
      <c r="O3585">
        <v>0</v>
      </c>
      <c r="P3585">
        <v>0</v>
      </c>
      <c r="Q3585" t="s">
        <v>26</v>
      </c>
      <c r="R3585" t="s">
        <v>27</v>
      </c>
      <c r="S3585">
        <v>80</v>
      </c>
      <c r="T3585">
        <v>2.0426682427962502E-3</v>
      </c>
      <c r="U3585">
        <v>3.5746694248934398E-3</v>
      </c>
      <c r="V3585" t="s">
        <v>26</v>
      </c>
      <c r="W3585">
        <v>3.2613391048108099E-2</v>
      </c>
      <c r="X3585">
        <v>0</v>
      </c>
      <c r="Y3585" t="s">
        <v>26</v>
      </c>
    </row>
    <row r="3586" spans="1:25" x14ac:dyDescent="0.35">
      <c r="A3586" t="s">
        <v>25</v>
      </c>
      <c r="B3586" s="1">
        <v>39950</v>
      </c>
      <c r="C3586">
        <v>9.9</v>
      </c>
      <c r="D3586">
        <v>82</v>
      </c>
      <c r="E3586">
        <v>42</v>
      </c>
      <c r="F3586">
        <v>16</v>
      </c>
      <c r="G3586">
        <v>38.799999999999997</v>
      </c>
      <c r="H3586">
        <v>23.1766252061858</v>
      </c>
      <c r="I3586">
        <v>0</v>
      </c>
      <c r="J3586">
        <v>1.486</v>
      </c>
      <c r="K3586">
        <v>9.2760969289891601E-4</v>
      </c>
      <c r="L3586">
        <v>0</v>
      </c>
      <c r="M3586">
        <v>1.85521938579783E-4</v>
      </c>
      <c r="N3586" s="2">
        <v>6.7550495425881003E-9</v>
      </c>
      <c r="O3586">
        <v>0</v>
      </c>
      <c r="P3586">
        <v>0</v>
      </c>
      <c r="Q3586" t="s">
        <v>26</v>
      </c>
      <c r="R3586" t="s">
        <v>27</v>
      </c>
      <c r="S3586">
        <v>80</v>
      </c>
      <c r="T3586">
        <v>2.10701279370895E-4</v>
      </c>
      <c r="U3586">
        <v>3.6872723889906601E-4</v>
      </c>
      <c r="V3586" t="s">
        <v>26</v>
      </c>
      <c r="W3586">
        <v>4.3952421397524298E-3</v>
      </c>
      <c r="X3586">
        <v>0</v>
      </c>
      <c r="Y3586" t="s">
        <v>26</v>
      </c>
    </row>
    <row r="3587" spans="1:25" x14ac:dyDescent="0.35">
      <c r="A3587" t="s">
        <v>25</v>
      </c>
      <c r="B3587" s="1">
        <v>39951</v>
      </c>
      <c r="C3587">
        <v>10</v>
      </c>
      <c r="D3587">
        <v>85</v>
      </c>
      <c r="E3587">
        <v>41</v>
      </c>
      <c r="F3587">
        <v>10</v>
      </c>
      <c r="G3587">
        <v>21.4</v>
      </c>
      <c r="H3587">
        <v>18.6491578620941</v>
      </c>
      <c r="I3587">
        <v>0</v>
      </c>
      <c r="J3587">
        <v>1.504</v>
      </c>
      <c r="K3587">
        <v>1.25681417009612E-4</v>
      </c>
      <c r="L3587">
        <v>0</v>
      </c>
      <c r="M3587" s="2">
        <v>2.5136283401922401E-5</v>
      </c>
      <c r="N3587" s="2">
        <v>1.9638204930871201E-10</v>
      </c>
      <c r="O3587">
        <v>0</v>
      </c>
      <c r="P3587">
        <v>0</v>
      </c>
      <c r="Q3587" t="s">
        <v>26</v>
      </c>
      <c r="R3587" t="s">
        <v>27</v>
      </c>
      <c r="S3587">
        <v>80</v>
      </c>
      <c r="T3587" s="2">
        <v>7.0455901724258503E-6</v>
      </c>
      <c r="U3587" s="2">
        <v>1.23297828017452E-5</v>
      </c>
      <c r="V3587" t="s">
        <v>26</v>
      </c>
      <c r="W3587">
        <v>2.1921365938759799E-4</v>
      </c>
      <c r="X3587">
        <v>0</v>
      </c>
      <c r="Y3587" t="s">
        <v>26</v>
      </c>
    </row>
    <row r="3588" spans="1:25" x14ac:dyDescent="0.35">
      <c r="A3588" t="s">
        <v>25</v>
      </c>
      <c r="B3588" s="1">
        <v>39952</v>
      </c>
      <c r="C3588">
        <v>6.6</v>
      </c>
      <c r="D3588">
        <v>86</v>
      </c>
      <c r="E3588">
        <v>152</v>
      </c>
      <c r="F3588">
        <v>12</v>
      </c>
      <c r="G3588">
        <v>28.6</v>
      </c>
      <c r="H3588">
        <v>15.8303298749374</v>
      </c>
      <c r="I3588">
        <v>0</v>
      </c>
      <c r="J3588">
        <v>0.89200000000000002</v>
      </c>
      <c r="K3588" s="2">
        <v>4.2079127772954599E-5</v>
      </c>
      <c r="L3588">
        <v>0</v>
      </c>
      <c r="M3588" s="2">
        <v>8.4158255545909208E-6</v>
      </c>
      <c r="N3588" s="2">
        <v>2.8313274977029699E-11</v>
      </c>
      <c r="O3588">
        <v>0</v>
      </c>
      <c r="P3588">
        <v>0</v>
      </c>
      <c r="Q3588" t="s">
        <v>26</v>
      </c>
      <c r="R3588" t="s">
        <v>27</v>
      </c>
      <c r="S3588">
        <v>80</v>
      </c>
      <c r="T3588" s="2">
        <v>1.09665767047816E-6</v>
      </c>
      <c r="U3588" s="2">
        <v>1.9191509233367699E-6</v>
      </c>
      <c r="V3588" t="s">
        <v>26</v>
      </c>
      <c r="W3588" s="2">
        <v>4.2468197243940603E-5</v>
      </c>
      <c r="X3588">
        <v>0</v>
      </c>
      <c r="Y3588" t="s">
        <v>26</v>
      </c>
    </row>
    <row r="3589" spans="1:25" x14ac:dyDescent="0.35">
      <c r="A3589" t="s">
        <v>25</v>
      </c>
      <c r="B3589" s="1">
        <v>39953</v>
      </c>
      <c r="C3589">
        <v>6.8</v>
      </c>
      <c r="D3589">
        <v>70</v>
      </c>
      <c r="E3589">
        <v>115</v>
      </c>
      <c r="F3589">
        <v>6</v>
      </c>
      <c r="G3589">
        <v>5.2</v>
      </c>
      <c r="H3589">
        <v>27.0849879004722</v>
      </c>
      <c r="I3589">
        <v>0</v>
      </c>
      <c r="J3589">
        <v>0.92800000000000005</v>
      </c>
      <c r="K3589">
        <v>1.9956165516850101E-3</v>
      </c>
      <c r="L3589">
        <v>0</v>
      </c>
      <c r="M3589">
        <v>3.9912331033700201E-4</v>
      </c>
      <c r="N3589" s="2">
        <v>2.62137080730338E-8</v>
      </c>
      <c r="O3589">
        <v>0</v>
      </c>
      <c r="P3589">
        <v>0</v>
      </c>
      <c r="Q3589" t="s">
        <v>26</v>
      </c>
      <c r="R3589" t="s">
        <v>27</v>
      </c>
      <c r="S3589">
        <v>80</v>
      </c>
      <c r="T3589">
        <v>7.7493177082377099E-4</v>
      </c>
      <c r="U3589">
        <v>1.3561305989416E-3</v>
      </c>
      <c r="V3589" t="s">
        <v>26</v>
      </c>
      <c r="W3589">
        <v>1.38680611652084E-2</v>
      </c>
      <c r="X3589">
        <v>0</v>
      </c>
      <c r="Y3589" t="s">
        <v>26</v>
      </c>
    </row>
    <row r="3590" spans="1:25" x14ac:dyDescent="0.35">
      <c r="A3590" t="s">
        <v>25</v>
      </c>
      <c r="B3590" s="1">
        <v>39954</v>
      </c>
      <c r="C3590">
        <v>6.2</v>
      </c>
      <c r="D3590">
        <v>68</v>
      </c>
      <c r="E3590">
        <v>311</v>
      </c>
      <c r="F3590">
        <v>3</v>
      </c>
      <c r="G3590">
        <v>0</v>
      </c>
      <c r="H3590">
        <v>43.681956325765903</v>
      </c>
      <c r="I3590">
        <v>0.30085811200000001</v>
      </c>
      <c r="J3590">
        <v>1.748</v>
      </c>
      <c r="K3590">
        <v>7.7297688918842103E-2</v>
      </c>
      <c r="L3590">
        <v>0.42069553636179102</v>
      </c>
      <c r="M3590">
        <v>1.7861304803936998E-2</v>
      </c>
      <c r="N3590" s="2">
        <v>2.1900560799601801E-5</v>
      </c>
      <c r="O3590" s="2">
        <v>1.53227451996056E-15</v>
      </c>
      <c r="P3590" s="2">
        <v>1.30871484352814E-19</v>
      </c>
      <c r="Q3590" t="s">
        <v>26</v>
      </c>
      <c r="R3590" t="s">
        <v>27</v>
      </c>
      <c r="S3590">
        <v>80</v>
      </c>
      <c r="T3590">
        <v>0.38729578421560201</v>
      </c>
      <c r="U3590">
        <v>0.67776762237730304</v>
      </c>
      <c r="V3590" t="s">
        <v>26</v>
      </c>
      <c r="W3590">
        <v>3.3242887636859302</v>
      </c>
      <c r="X3590">
        <v>0</v>
      </c>
      <c r="Y3590" t="s">
        <v>26</v>
      </c>
    </row>
    <row r="3591" spans="1:25" x14ac:dyDescent="0.35">
      <c r="A3591" t="s">
        <v>25</v>
      </c>
      <c r="B3591" s="1">
        <v>39955</v>
      </c>
      <c r="C3591">
        <v>4.2</v>
      </c>
      <c r="D3591">
        <v>84</v>
      </c>
      <c r="E3591">
        <v>300</v>
      </c>
      <c r="F3591">
        <v>4</v>
      </c>
      <c r="G3591">
        <v>0</v>
      </c>
      <c r="H3591">
        <v>51.560790052165899</v>
      </c>
      <c r="I3591">
        <v>0.41007372800000003</v>
      </c>
      <c r="J3591">
        <v>2.2080000000000002</v>
      </c>
      <c r="K3591">
        <v>0.24039887870985799</v>
      </c>
      <c r="L3591">
        <v>0.56009351884027403</v>
      </c>
      <c r="M3591">
        <v>5.7495409418987301E-2</v>
      </c>
      <c r="N3591">
        <v>1.7342816002757701E-4</v>
      </c>
      <c r="O3591" s="2">
        <v>3.3246783156845399E-11</v>
      </c>
      <c r="P3591" s="2">
        <v>5.7595249437614103E-15</v>
      </c>
      <c r="Q3591" t="s">
        <v>26</v>
      </c>
      <c r="R3591" t="s">
        <v>27</v>
      </c>
      <c r="S3591">
        <v>80</v>
      </c>
      <c r="T3591">
        <v>2.65240287793495</v>
      </c>
      <c r="U3591">
        <v>4.6417050363861501</v>
      </c>
      <c r="V3591" t="s">
        <v>26</v>
      </c>
      <c r="W3591">
        <v>18.011469740670499</v>
      </c>
      <c r="X3591">
        <v>0</v>
      </c>
      <c r="Y3591" t="s">
        <v>26</v>
      </c>
    </row>
    <row r="3592" spans="1:25" x14ac:dyDescent="0.35">
      <c r="A3592" t="s">
        <v>25</v>
      </c>
      <c r="B3592" s="1">
        <v>39956</v>
      </c>
      <c r="C3592">
        <v>7.4</v>
      </c>
      <c r="D3592">
        <v>60</v>
      </c>
      <c r="E3592">
        <v>340</v>
      </c>
      <c r="F3592">
        <v>3</v>
      </c>
      <c r="G3592">
        <v>0</v>
      </c>
      <c r="H3592">
        <v>64.698402535769006</v>
      </c>
      <c r="I3592">
        <v>0.84796652800000005</v>
      </c>
      <c r="J3592">
        <v>3.2440000000000002</v>
      </c>
      <c r="K3592">
        <v>0.60563370834196295</v>
      </c>
      <c r="L3592">
        <v>1.0256697728766999</v>
      </c>
      <c r="M3592">
        <v>0.15982482769775599</v>
      </c>
      <c r="N3592">
        <v>1.0593005981625399E-3</v>
      </c>
      <c r="O3592" s="2">
        <v>4.3018942254053298E-6</v>
      </c>
      <c r="P3592" s="2">
        <v>3.3126908214705402E-9</v>
      </c>
      <c r="Q3592" t="s">
        <v>26</v>
      </c>
      <c r="R3592" t="s">
        <v>27</v>
      </c>
      <c r="S3592">
        <v>80</v>
      </c>
      <c r="T3592">
        <v>12.6213011121992</v>
      </c>
      <c r="U3592">
        <v>22.087276946348599</v>
      </c>
      <c r="V3592" t="s">
        <v>28</v>
      </c>
      <c r="W3592">
        <v>70.089500502361801</v>
      </c>
      <c r="X3592">
        <v>700.89500502361795</v>
      </c>
      <c r="Y3592" t="s">
        <v>29</v>
      </c>
    </row>
    <row r="3593" spans="1:25" x14ac:dyDescent="0.35">
      <c r="A3593" t="s">
        <v>25</v>
      </c>
      <c r="B3593" s="1">
        <v>39957</v>
      </c>
      <c r="C3593">
        <v>10.7</v>
      </c>
      <c r="D3593">
        <v>68</v>
      </c>
      <c r="E3593">
        <v>211</v>
      </c>
      <c r="F3593">
        <v>8</v>
      </c>
      <c r="G3593">
        <v>0</v>
      </c>
      <c r="H3593">
        <v>73.826989399210504</v>
      </c>
      <c r="I3593">
        <v>1.3342851200000001</v>
      </c>
      <c r="J3593">
        <v>4.8739999999999997</v>
      </c>
      <c r="K3593">
        <v>1.07963015712218</v>
      </c>
      <c r="L3593">
        <v>1.58429553708139</v>
      </c>
      <c r="M3593">
        <v>0.31399166198308898</v>
      </c>
      <c r="N3593">
        <v>3.5003701253834602E-3</v>
      </c>
      <c r="O3593">
        <v>1.06709436691471E-3</v>
      </c>
      <c r="P3593" s="2">
        <v>2.39084342476248E-6</v>
      </c>
      <c r="Q3593" t="s">
        <v>26</v>
      </c>
      <c r="R3593" t="s">
        <v>27</v>
      </c>
      <c r="S3593">
        <v>80</v>
      </c>
      <c r="T3593">
        <v>33.252210248798399</v>
      </c>
      <c r="U3593">
        <v>58.191367935397203</v>
      </c>
      <c r="V3593" t="s">
        <v>28</v>
      </c>
      <c r="W3593">
        <v>161.07500745829901</v>
      </c>
      <c r="X3593">
        <v>1610.75007458299</v>
      </c>
      <c r="Y3593" t="s">
        <v>29</v>
      </c>
    </row>
    <row r="3594" spans="1:25" x14ac:dyDescent="0.35">
      <c r="A3594" t="s">
        <v>25</v>
      </c>
      <c r="B3594" s="1">
        <v>39958</v>
      </c>
      <c r="C3594">
        <v>14.2</v>
      </c>
      <c r="D3594">
        <v>52</v>
      </c>
      <c r="E3594">
        <v>223</v>
      </c>
      <c r="F3594">
        <v>8</v>
      </c>
      <c r="G3594">
        <v>0</v>
      </c>
      <c r="H3594">
        <v>81.656154818558207</v>
      </c>
      <c r="I3594">
        <v>2.2801335680000001</v>
      </c>
      <c r="J3594">
        <v>7.1340000000000003</v>
      </c>
      <c r="K3594">
        <v>2.0449155911413999</v>
      </c>
      <c r="L3594">
        <v>2.5348370979757102</v>
      </c>
      <c r="M3594">
        <v>0.68065538940211401</v>
      </c>
      <c r="N3594">
        <v>1.37673452348979E-2</v>
      </c>
      <c r="O3594">
        <v>9.0790413993206406E-2</v>
      </c>
      <c r="P3594">
        <v>6.4121327748953695E-4</v>
      </c>
      <c r="Q3594" t="s">
        <v>26</v>
      </c>
      <c r="R3594" t="s">
        <v>27</v>
      </c>
      <c r="S3594">
        <v>80</v>
      </c>
      <c r="T3594">
        <v>95.728901322327204</v>
      </c>
      <c r="U3594">
        <v>167.52557731407299</v>
      </c>
      <c r="V3594" t="s">
        <v>28</v>
      </c>
      <c r="W3594">
        <v>391.296235919656</v>
      </c>
      <c r="X3594">
        <v>3912.9623591965601</v>
      </c>
      <c r="Y3594" t="s">
        <v>30</v>
      </c>
    </row>
    <row r="3595" spans="1:25" x14ac:dyDescent="0.35">
      <c r="A3595" t="s">
        <v>25</v>
      </c>
      <c r="B3595" s="1">
        <v>39959</v>
      </c>
      <c r="C3595">
        <v>8.1</v>
      </c>
      <c r="D3595">
        <v>76</v>
      </c>
      <c r="E3595">
        <v>306</v>
      </c>
      <c r="F3595">
        <v>3</v>
      </c>
      <c r="G3595">
        <v>0</v>
      </c>
      <c r="H3595">
        <v>81.6561534450951</v>
      </c>
      <c r="I3595">
        <v>2.564506304</v>
      </c>
      <c r="J3595">
        <v>8.2959999999999994</v>
      </c>
      <c r="K3595">
        <v>1.58947909623924</v>
      </c>
      <c r="L3595">
        <v>2.8931474612836499</v>
      </c>
      <c r="M3595">
        <v>0.55290127512199905</v>
      </c>
      <c r="N3595">
        <v>9.5291714530505601E-3</v>
      </c>
      <c r="O3595">
        <v>7.75678552678883E-2</v>
      </c>
      <c r="P3595">
        <v>7.5542518096414905E-4</v>
      </c>
      <c r="Q3595" t="s">
        <v>26</v>
      </c>
      <c r="R3595" t="s">
        <v>27</v>
      </c>
      <c r="S3595">
        <v>80</v>
      </c>
      <c r="T3595">
        <v>63.219360714792501</v>
      </c>
      <c r="U3595">
        <v>110.633881250887</v>
      </c>
      <c r="V3595" t="s">
        <v>28</v>
      </c>
      <c r="W3595">
        <v>277.17898646286397</v>
      </c>
      <c r="X3595">
        <v>2771.7898646286399</v>
      </c>
      <c r="Y3595" t="s">
        <v>30</v>
      </c>
    </row>
    <row r="3596" spans="1:25" x14ac:dyDescent="0.35">
      <c r="A3596" t="s">
        <v>25</v>
      </c>
      <c r="B3596" s="1">
        <v>39960</v>
      </c>
      <c r="C3596">
        <v>2.8</v>
      </c>
      <c r="D3596">
        <v>98</v>
      </c>
      <c r="E3596">
        <v>324</v>
      </c>
      <c r="F3596">
        <v>2</v>
      </c>
      <c r="G3596">
        <v>0</v>
      </c>
      <c r="H3596">
        <v>76.913935121162496</v>
      </c>
      <c r="I3596">
        <v>2.5745520800000001</v>
      </c>
      <c r="J3596">
        <v>8.5039999999999996</v>
      </c>
      <c r="K3596">
        <v>0.95625330455948498</v>
      </c>
      <c r="L3596">
        <v>2.9308478894426</v>
      </c>
      <c r="M3596">
        <v>0.33412191111299799</v>
      </c>
      <c r="N3596">
        <v>3.9073352702256297E-3</v>
      </c>
      <c r="O3596">
        <v>1.9125848539336E-2</v>
      </c>
      <c r="P3596">
        <v>1.9220929403739701E-4</v>
      </c>
      <c r="Q3596" t="s">
        <v>26</v>
      </c>
      <c r="R3596" t="s">
        <v>27</v>
      </c>
      <c r="S3596">
        <v>80</v>
      </c>
      <c r="T3596">
        <v>27.152612061528</v>
      </c>
      <c r="U3596">
        <v>47.517071107673999</v>
      </c>
      <c r="V3596" t="s">
        <v>28</v>
      </c>
      <c r="W3596">
        <v>135.49571066368301</v>
      </c>
      <c r="X3596">
        <v>1354.9571066368301</v>
      </c>
      <c r="Y3596" t="s">
        <v>29</v>
      </c>
    </row>
    <row r="3597" spans="1:25" x14ac:dyDescent="0.35">
      <c r="A3597" t="s">
        <v>25</v>
      </c>
      <c r="B3597" s="1">
        <v>39961</v>
      </c>
      <c r="C3597">
        <v>3.2</v>
      </c>
      <c r="D3597">
        <v>98</v>
      </c>
      <c r="E3597">
        <v>296</v>
      </c>
      <c r="F3597">
        <v>3</v>
      </c>
      <c r="G3597">
        <v>0</v>
      </c>
      <c r="H3597">
        <v>74.784481446651398</v>
      </c>
      <c r="I3597">
        <v>2.5856281920000002</v>
      </c>
      <c r="J3597">
        <v>8.7840000000000007</v>
      </c>
      <c r="K3597">
        <v>0.88008402614889403</v>
      </c>
      <c r="L3597">
        <v>2.9790206004514701</v>
      </c>
      <c r="M3597">
        <v>0.30925352695555203</v>
      </c>
      <c r="N3597">
        <v>3.4074214626965498E-3</v>
      </c>
      <c r="O3597">
        <v>1.60003628288936E-2</v>
      </c>
      <c r="P3597">
        <v>1.6728567892068501E-4</v>
      </c>
      <c r="Q3597" t="s">
        <v>26</v>
      </c>
      <c r="R3597" t="s">
        <v>27</v>
      </c>
      <c r="S3597">
        <v>80</v>
      </c>
      <c r="T3597">
        <v>23.632381720728901</v>
      </c>
      <c r="U3597">
        <v>41.356668011275602</v>
      </c>
      <c r="V3597" t="s">
        <v>28</v>
      </c>
      <c r="W3597">
        <v>120.30823704641899</v>
      </c>
      <c r="X3597">
        <v>1203.08237046419</v>
      </c>
      <c r="Y3597" t="s">
        <v>29</v>
      </c>
    </row>
    <row r="3598" spans="1:25" x14ac:dyDescent="0.35">
      <c r="A3598" t="s">
        <v>25</v>
      </c>
      <c r="B3598" s="1">
        <v>39962</v>
      </c>
      <c r="C3598">
        <v>7</v>
      </c>
      <c r="D3598">
        <v>89</v>
      </c>
      <c r="E3598">
        <v>301</v>
      </c>
      <c r="F3598">
        <v>4</v>
      </c>
      <c r="G3598">
        <v>0</v>
      </c>
      <c r="H3598">
        <v>75.285740408658896</v>
      </c>
      <c r="I3598">
        <v>2.7003818640000001</v>
      </c>
      <c r="J3598">
        <v>9.7479999999999993</v>
      </c>
      <c r="K3598">
        <v>0.95160810740128199</v>
      </c>
      <c r="L3598">
        <v>3.1909079032855501</v>
      </c>
      <c r="M3598">
        <v>0.34262134355267898</v>
      </c>
      <c r="N3598">
        <v>4.0849845324814104E-3</v>
      </c>
      <c r="O3598">
        <v>2.5719220392599999E-2</v>
      </c>
      <c r="P3598">
        <v>3.1761767386216601E-4</v>
      </c>
      <c r="Q3598" t="s">
        <v>26</v>
      </c>
      <c r="R3598" t="s">
        <v>27</v>
      </c>
      <c r="S3598">
        <v>80</v>
      </c>
      <c r="T3598">
        <v>26.9324654585484</v>
      </c>
      <c r="U3598">
        <v>47.131814552459801</v>
      </c>
      <c r="V3598" t="s">
        <v>28</v>
      </c>
      <c r="W3598">
        <v>134.55573794774699</v>
      </c>
      <c r="X3598">
        <v>1345.55737947747</v>
      </c>
      <c r="Y3598" t="s">
        <v>29</v>
      </c>
    </row>
    <row r="3599" spans="1:25" x14ac:dyDescent="0.35">
      <c r="A3599" t="s">
        <v>25</v>
      </c>
      <c r="B3599" s="1">
        <v>39963</v>
      </c>
      <c r="C3599">
        <v>8.1</v>
      </c>
      <c r="D3599">
        <v>92</v>
      </c>
      <c r="E3599">
        <v>302</v>
      </c>
      <c r="F3599">
        <v>4</v>
      </c>
      <c r="G3599">
        <v>0.2</v>
      </c>
      <c r="H3599">
        <v>75.36486839717</v>
      </c>
      <c r="I3599">
        <v>2.7951727759999998</v>
      </c>
      <c r="J3599">
        <v>10.91</v>
      </c>
      <c r="K3599">
        <v>0.95596966786316295</v>
      </c>
      <c r="L3599">
        <v>3.4076937032044601</v>
      </c>
      <c r="M3599">
        <v>0.35254767207051801</v>
      </c>
      <c r="N3599">
        <v>4.2967936826257902E-3</v>
      </c>
      <c r="O3599">
        <v>3.2553315354571698E-2</v>
      </c>
      <c r="P3599">
        <v>4.71315391665327E-4</v>
      </c>
      <c r="Q3599" t="s">
        <v>26</v>
      </c>
      <c r="R3599" t="s">
        <v>27</v>
      </c>
      <c r="S3599">
        <v>80</v>
      </c>
      <c r="T3599">
        <v>27.1391497424476</v>
      </c>
      <c r="U3599">
        <v>47.493512049283403</v>
      </c>
      <c r="V3599" t="s">
        <v>28</v>
      </c>
      <c r="W3599">
        <v>135.43826575960301</v>
      </c>
      <c r="X3599">
        <v>1354.38265759603</v>
      </c>
      <c r="Y3599" t="s">
        <v>29</v>
      </c>
    </row>
    <row r="3600" spans="1:25" x14ac:dyDescent="0.35">
      <c r="A3600" t="s">
        <v>25</v>
      </c>
      <c r="B3600" s="1">
        <v>39964</v>
      </c>
      <c r="C3600">
        <v>8.6999999999999993</v>
      </c>
      <c r="D3600">
        <v>32</v>
      </c>
      <c r="E3600">
        <v>182</v>
      </c>
      <c r="F3600">
        <v>20</v>
      </c>
      <c r="G3600">
        <v>0</v>
      </c>
      <c r="H3600">
        <v>84.6450105768768</v>
      </c>
      <c r="I3600">
        <v>3.653442664</v>
      </c>
      <c r="J3600">
        <v>12.18</v>
      </c>
      <c r="K3600">
        <v>5.4935586986399798</v>
      </c>
      <c r="L3600">
        <v>4.1756360016751799</v>
      </c>
      <c r="M3600">
        <v>3.876051071294</v>
      </c>
      <c r="N3600">
        <v>0.29923907433394897</v>
      </c>
      <c r="O3600">
        <v>6.6989179245435002</v>
      </c>
      <c r="P3600">
        <v>0.15830952518358299</v>
      </c>
      <c r="Q3600" t="s">
        <v>26</v>
      </c>
      <c r="R3600" t="s">
        <v>27</v>
      </c>
      <c r="S3600">
        <v>80</v>
      </c>
      <c r="T3600">
        <v>464.588340661318</v>
      </c>
      <c r="U3600">
        <v>813.02959615730697</v>
      </c>
      <c r="V3600" t="s">
        <v>29</v>
      </c>
      <c r="W3600">
        <v>1352.0110629488699</v>
      </c>
      <c r="X3600">
        <v>13520.110629488699</v>
      </c>
      <c r="Y3600" t="s">
        <v>32</v>
      </c>
    </row>
    <row r="3601" spans="1:25" x14ac:dyDescent="0.35">
      <c r="A3601" t="s">
        <v>25</v>
      </c>
      <c r="B3601" s="1">
        <v>39965</v>
      </c>
      <c r="C3601">
        <v>4.5</v>
      </c>
      <c r="D3601">
        <v>68</v>
      </c>
      <c r="E3601">
        <v>325</v>
      </c>
      <c r="F3601">
        <v>4</v>
      </c>
      <c r="G3601">
        <v>0</v>
      </c>
      <c r="H3601">
        <v>83.925684291586705</v>
      </c>
      <c r="I3601">
        <v>3.86387364</v>
      </c>
      <c r="J3601">
        <v>12.694000000000001</v>
      </c>
      <c r="K3601">
        <v>2.2266323982796399</v>
      </c>
      <c r="L3601">
        <v>4.3883604838237797</v>
      </c>
      <c r="M3601">
        <v>0.90647987898899396</v>
      </c>
      <c r="N3601">
        <v>2.28608757049132E-2</v>
      </c>
      <c r="O3601">
        <v>0.736462446840639</v>
      </c>
      <c r="P3601">
        <v>1.9610189997561901E-2</v>
      </c>
      <c r="Q3601" t="s">
        <v>26</v>
      </c>
      <c r="R3601" t="s">
        <v>27</v>
      </c>
      <c r="S3601">
        <v>80</v>
      </c>
      <c r="T3601">
        <v>110.04715725812299</v>
      </c>
      <c r="U3601">
        <v>192.58252520171601</v>
      </c>
      <c r="V3601" t="s">
        <v>28</v>
      </c>
      <c r="W3601">
        <v>438.79029298930101</v>
      </c>
      <c r="X3601">
        <v>4387.90292989301</v>
      </c>
      <c r="Y3601" t="s">
        <v>31</v>
      </c>
    </row>
    <row r="3602" spans="1:25" x14ac:dyDescent="0.35">
      <c r="A3602" t="s">
        <v>25</v>
      </c>
      <c r="B3602" s="1">
        <v>39966</v>
      </c>
      <c r="C3602">
        <v>3.1</v>
      </c>
      <c r="D3602">
        <v>84</v>
      </c>
      <c r="E3602">
        <v>314</v>
      </c>
      <c r="F3602">
        <v>3</v>
      </c>
      <c r="G3602">
        <v>0</v>
      </c>
      <c r="H3602">
        <v>81.546415266842203</v>
      </c>
      <c r="I3602">
        <v>3.9427852560000001</v>
      </c>
      <c r="J3602">
        <v>12.956</v>
      </c>
      <c r="K3602">
        <v>1.56901352457314</v>
      </c>
      <c r="L3602">
        <v>4.47839462705904</v>
      </c>
      <c r="M3602">
        <v>0.64414106589761999</v>
      </c>
      <c r="N3602">
        <v>1.2487205304076101E-2</v>
      </c>
      <c r="O3602">
        <v>0.29287925872403398</v>
      </c>
      <c r="P3602">
        <v>8.1880236469851E-3</v>
      </c>
      <c r="Q3602" t="s">
        <v>26</v>
      </c>
      <c r="R3602" t="s">
        <v>27</v>
      </c>
      <c r="S3602">
        <v>80</v>
      </c>
      <c r="T3602">
        <v>61.879138325578303</v>
      </c>
      <c r="U3602">
        <v>108.288492069762</v>
      </c>
      <c r="V3602" t="s">
        <v>28</v>
      </c>
      <c r="W3602">
        <v>272.249549654156</v>
      </c>
      <c r="X3602">
        <v>2722.49549654156</v>
      </c>
      <c r="Y3602" t="s">
        <v>30</v>
      </c>
    </row>
    <row r="3603" spans="1:25" x14ac:dyDescent="0.35">
      <c r="A3603" t="s">
        <v>25</v>
      </c>
      <c r="B3603" s="1">
        <v>39967</v>
      </c>
      <c r="C3603">
        <v>2.8</v>
      </c>
      <c r="D3603">
        <v>92</v>
      </c>
      <c r="E3603">
        <v>329</v>
      </c>
      <c r="F3603">
        <v>3</v>
      </c>
      <c r="G3603">
        <v>0</v>
      </c>
      <c r="H3603">
        <v>78.787278757206394</v>
      </c>
      <c r="I3603">
        <v>3.9794227919999998</v>
      </c>
      <c r="J3603">
        <v>13.164</v>
      </c>
      <c r="K3603">
        <v>1.17330356968008</v>
      </c>
      <c r="L3603">
        <v>4.5330442390444698</v>
      </c>
      <c r="M3603">
        <v>0.48412259957461901</v>
      </c>
      <c r="N3603">
        <v>7.5325129203481101E-3</v>
      </c>
      <c r="O3603">
        <v>0.132229824472996</v>
      </c>
      <c r="P3603">
        <v>3.8058347819403299E-3</v>
      </c>
      <c r="Q3603" t="s">
        <v>26</v>
      </c>
      <c r="R3603" t="s">
        <v>27</v>
      </c>
      <c r="S3603">
        <v>80</v>
      </c>
      <c r="T3603">
        <v>38.198678607723501</v>
      </c>
      <c r="U3603">
        <v>66.847687563516104</v>
      </c>
      <c r="V3603" t="s">
        <v>28</v>
      </c>
      <c r="W3603">
        <v>181.23303786864901</v>
      </c>
      <c r="X3603">
        <v>1812.3303786864899</v>
      </c>
      <c r="Y3603" t="s">
        <v>29</v>
      </c>
    </row>
    <row r="3604" spans="1:25" x14ac:dyDescent="0.35">
      <c r="A3604" t="s">
        <v>25</v>
      </c>
      <c r="B3604" s="1">
        <v>39968</v>
      </c>
      <c r="C3604">
        <v>4.7</v>
      </c>
      <c r="D3604">
        <v>85</v>
      </c>
      <c r="E3604">
        <v>308</v>
      </c>
      <c r="F3604">
        <v>5</v>
      </c>
      <c r="G3604">
        <v>0</v>
      </c>
      <c r="H3604">
        <v>78.787277411657698</v>
      </c>
      <c r="I3604">
        <v>4.0815851519999997</v>
      </c>
      <c r="J3604">
        <v>13.714</v>
      </c>
      <c r="K3604">
        <v>1.2977126440618301</v>
      </c>
      <c r="L3604">
        <v>4.6805707539026002</v>
      </c>
      <c r="M3604">
        <v>0.54269777364562399</v>
      </c>
      <c r="N3604">
        <v>9.2201213011830607E-3</v>
      </c>
      <c r="O3604">
        <v>0.19052347478186099</v>
      </c>
      <c r="P3604">
        <v>5.9209685438444404E-3</v>
      </c>
      <c r="Q3604" t="s">
        <v>26</v>
      </c>
      <c r="R3604" t="s">
        <v>27</v>
      </c>
      <c r="S3604">
        <v>80</v>
      </c>
      <c r="T3604">
        <v>45.170861292939499</v>
      </c>
      <c r="U3604">
        <v>79.049007262644096</v>
      </c>
      <c r="V3604" t="s">
        <v>28</v>
      </c>
      <c r="W3604">
        <v>208.891488961363</v>
      </c>
      <c r="X3604">
        <v>2088.9148896136298</v>
      </c>
      <c r="Y3604" t="s">
        <v>30</v>
      </c>
    </row>
    <row r="3605" spans="1:25" x14ac:dyDescent="0.35">
      <c r="A3605" t="s">
        <v>25</v>
      </c>
      <c r="B3605" s="1">
        <v>39969</v>
      </c>
      <c r="C3605">
        <v>6.2</v>
      </c>
      <c r="D3605">
        <v>96</v>
      </c>
      <c r="E3605">
        <v>357</v>
      </c>
      <c r="F3605">
        <v>1</v>
      </c>
      <c r="G3605">
        <v>2</v>
      </c>
      <c r="H3605">
        <v>53.587884347788403</v>
      </c>
      <c r="I3605">
        <v>2.9408655810823401</v>
      </c>
      <c r="J3605">
        <v>14.534000000000001</v>
      </c>
      <c r="K3605">
        <v>0.25612575560065798</v>
      </c>
      <c r="L3605">
        <v>3.9058960215973602</v>
      </c>
      <c r="M3605">
        <v>9.9500966102484503E-2</v>
      </c>
      <c r="N3605">
        <v>4.5785000227252699E-4</v>
      </c>
      <c r="O3605">
        <v>1.03316476742309E-3</v>
      </c>
      <c r="P3605" s="2">
        <v>2.0791690902642699E-5</v>
      </c>
      <c r="Q3605" t="s">
        <v>26</v>
      </c>
      <c r="R3605" t="s">
        <v>27</v>
      </c>
      <c r="S3605">
        <v>80</v>
      </c>
      <c r="T3605">
        <v>2.9527180222590301</v>
      </c>
      <c r="U3605">
        <v>5.1672565389532998</v>
      </c>
      <c r="V3605" t="s">
        <v>26</v>
      </c>
      <c r="W3605">
        <v>19.784279444630702</v>
      </c>
      <c r="X3605">
        <v>0</v>
      </c>
      <c r="Y3605" t="s">
        <v>26</v>
      </c>
    </row>
    <row r="3606" spans="1:25" x14ac:dyDescent="0.35">
      <c r="A3606" t="s">
        <v>25</v>
      </c>
      <c r="B3606" s="1">
        <v>39970</v>
      </c>
      <c r="C3606">
        <v>7</v>
      </c>
      <c r="D3606">
        <v>87</v>
      </c>
      <c r="E3606">
        <v>176</v>
      </c>
      <c r="F3606">
        <v>4</v>
      </c>
      <c r="G3606">
        <v>5</v>
      </c>
      <c r="H3606">
        <v>30.133021504017499</v>
      </c>
      <c r="I3606">
        <v>1.19461728463199</v>
      </c>
      <c r="J3606">
        <v>9.6617240694477395</v>
      </c>
      <c r="K3606">
        <v>4.3481169014558899E-3</v>
      </c>
      <c r="L3606">
        <v>1.82508201578254</v>
      </c>
      <c r="M3606">
        <v>1.3124696542938801E-3</v>
      </c>
      <c r="N3606" s="2">
        <v>2.1556930096436101E-7</v>
      </c>
      <c r="O3606" s="2">
        <v>2.00642626875055E-10</v>
      </c>
      <c r="P3606" s="2">
        <v>6.35673575750935E-13</v>
      </c>
      <c r="Q3606" t="s">
        <v>26</v>
      </c>
      <c r="R3606" t="s">
        <v>27</v>
      </c>
      <c r="S3606">
        <v>80</v>
      </c>
      <c r="T3606">
        <v>2.91215218477117E-3</v>
      </c>
      <c r="U3606">
        <v>5.0962663233495497E-3</v>
      </c>
      <c r="V3606" t="s">
        <v>26</v>
      </c>
      <c r="W3606">
        <v>4.4593883853303498E-2</v>
      </c>
      <c r="X3606">
        <v>0</v>
      </c>
      <c r="Y3606" t="s">
        <v>26</v>
      </c>
    </row>
    <row r="3607" spans="1:25" x14ac:dyDescent="0.35">
      <c r="A3607" t="s">
        <v>25</v>
      </c>
      <c r="B3607" s="1">
        <v>39971</v>
      </c>
      <c r="C3607">
        <v>3.1</v>
      </c>
      <c r="D3607">
        <v>95</v>
      </c>
      <c r="E3607">
        <v>291</v>
      </c>
      <c r="F3607">
        <v>3</v>
      </c>
      <c r="G3607">
        <v>0</v>
      </c>
      <c r="H3607">
        <v>33.378740531350203</v>
      </c>
      <c r="I3607">
        <v>1.21927716463199</v>
      </c>
      <c r="J3607">
        <v>9.92372406944774</v>
      </c>
      <c r="K3607">
        <v>9.5748334659295706E-3</v>
      </c>
      <c r="L3607">
        <v>1.86553308407435</v>
      </c>
      <c r="M3607">
        <v>2.9075915655558701E-3</v>
      </c>
      <c r="N3607" s="2">
        <v>8.8109558014595603E-7</v>
      </c>
      <c r="O3607" s="2">
        <v>2.4446077125234599E-9</v>
      </c>
      <c r="P3607" s="2">
        <v>8.1716179018943206E-12</v>
      </c>
      <c r="Q3607" t="s">
        <v>26</v>
      </c>
      <c r="R3607" t="s">
        <v>27</v>
      </c>
      <c r="S3607">
        <v>80</v>
      </c>
      <c r="T3607">
        <v>1.1141856695896599E-2</v>
      </c>
      <c r="U3607">
        <v>1.9498249217819098E-2</v>
      </c>
      <c r="V3607" t="s">
        <v>26</v>
      </c>
      <c r="W3607">
        <v>0.145663284668264</v>
      </c>
      <c r="X3607">
        <v>0</v>
      </c>
      <c r="Y3607" t="s">
        <v>26</v>
      </c>
    </row>
    <row r="3608" spans="1:25" x14ac:dyDescent="0.35">
      <c r="A3608" t="s">
        <v>25</v>
      </c>
      <c r="B3608" s="1">
        <v>39972</v>
      </c>
      <c r="C3608">
        <v>6.9</v>
      </c>
      <c r="D3608">
        <v>81</v>
      </c>
      <c r="E3608">
        <v>307</v>
      </c>
      <c r="F3608">
        <v>4</v>
      </c>
      <c r="G3608">
        <v>0.2</v>
      </c>
      <c r="H3608">
        <v>45.151898618344198</v>
      </c>
      <c r="I3608">
        <v>1.3977677246319899</v>
      </c>
      <c r="J3608">
        <v>10.869724069447701</v>
      </c>
      <c r="K3608">
        <v>0.102697505718006</v>
      </c>
      <c r="L3608">
        <v>2.1154550016532299</v>
      </c>
      <c r="M3608">
        <v>3.2326029258904702E-2</v>
      </c>
      <c r="N3608" s="2">
        <v>6.2585911866665304E-5</v>
      </c>
      <c r="O3608" s="2">
        <v>6.0464831228507802E-6</v>
      </c>
      <c r="P3608" s="2">
        <v>2.74799745223978E-8</v>
      </c>
      <c r="Q3608" t="s">
        <v>26</v>
      </c>
      <c r="R3608" t="s">
        <v>27</v>
      </c>
      <c r="S3608">
        <v>80</v>
      </c>
      <c r="T3608">
        <v>0.62731190050692798</v>
      </c>
      <c r="U3608">
        <v>1.0977958258871201</v>
      </c>
      <c r="V3608" t="s">
        <v>26</v>
      </c>
      <c r="W3608">
        <v>5.0811584385559199</v>
      </c>
      <c r="X3608">
        <v>0</v>
      </c>
      <c r="Y3608" t="s">
        <v>26</v>
      </c>
    </row>
    <row r="3609" spans="1:25" x14ac:dyDescent="0.35">
      <c r="A3609" t="s">
        <v>25</v>
      </c>
      <c r="B3609" s="1">
        <v>39973</v>
      </c>
      <c r="C3609">
        <v>7.4</v>
      </c>
      <c r="D3609">
        <v>90</v>
      </c>
      <c r="E3609">
        <v>44</v>
      </c>
      <c r="F3609">
        <v>6</v>
      </c>
      <c r="G3609">
        <v>6.8</v>
      </c>
      <c r="H3609">
        <v>22.742865438475999</v>
      </c>
      <c r="I3609">
        <v>0.166026295909422</v>
      </c>
      <c r="J3609">
        <v>3.15474664724147</v>
      </c>
      <c r="K3609">
        <v>4.8161609389576798E-4</v>
      </c>
      <c r="L3609">
        <v>0.29344449712783499</v>
      </c>
      <c r="M3609">
        <v>1.07504815731715E-4</v>
      </c>
      <c r="N3609" s="2">
        <v>2.5715579813908999E-9</v>
      </c>
      <c r="O3609" s="2">
        <v>3.7868583230124002E-27</v>
      </c>
      <c r="P3609" s="2">
        <v>1.32688006259097E-31</v>
      </c>
      <c r="Q3609" t="s">
        <v>26</v>
      </c>
      <c r="R3609" t="s">
        <v>27</v>
      </c>
      <c r="S3609">
        <v>80</v>
      </c>
      <c r="T3609" s="2">
        <v>6.9142272125967196E-5</v>
      </c>
      <c r="U3609">
        <v>1.2099897622044299E-4</v>
      </c>
      <c r="V3609" t="s">
        <v>26</v>
      </c>
      <c r="W3609">
        <v>1.6443751391900299E-3</v>
      </c>
      <c r="X3609">
        <v>0</v>
      </c>
      <c r="Y3609" t="s">
        <v>26</v>
      </c>
    </row>
    <row r="3610" spans="1:25" x14ac:dyDescent="0.35">
      <c r="A3610" t="s">
        <v>25</v>
      </c>
      <c r="B3610" s="1">
        <v>39974</v>
      </c>
      <c r="C3610">
        <v>9.3000000000000007</v>
      </c>
      <c r="D3610">
        <v>96</v>
      </c>
      <c r="E3610">
        <v>276</v>
      </c>
      <c r="F3610">
        <v>3</v>
      </c>
      <c r="G3610">
        <v>15.6</v>
      </c>
      <c r="H3610">
        <v>6.0377385226520701</v>
      </c>
      <c r="I3610">
        <v>0</v>
      </c>
      <c r="J3610">
        <v>1.3779999999999999</v>
      </c>
      <c r="K3610" s="2">
        <v>1.5030189710470499E-7</v>
      </c>
      <c r="L3610">
        <v>0</v>
      </c>
      <c r="M3610" s="2">
        <v>3.0060379420941101E-8</v>
      </c>
      <c r="N3610" s="2">
        <v>1.3201372772433801E-15</v>
      </c>
      <c r="O3610">
        <v>0</v>
      </c>
      <c r="P3610">
        <v>0</v>
      </c>
      <c r="Q3610" t="s">
        <v>26</v>
      </c>
      <c r="R3610" t="s">
        <v>27</v>
      </c>
      <c r="S3610">
        <v>80</v>
      </c>
      <c r="T3610" s="2">
        <v>7.5857368805699394E-11</v>
      </c>
      <c r="U3610" s="2">
        <v>1.3275039540997401E-10</v>
      </c>
      <c r="V3610" t="s">
        <v>26</v>
      </c>
      <c r="W3610" s="2">
        <v>9.0659181435637204E-9</v>
      </c>
      <c r="X3610">
        <v>0</v>
      </c>
      <c r="Y3610" t="s">
        <v>26</v>
      </c>
    </row>
    <row r="3611" spans="1:25" x14ac:dyDescent="0.35">
      <c r="A3611" t="s">
        <v>25</v>
      </c>
      <c r="B3611" s="1">
        <v>39975</v>
      </c>
      <c r="C3611">
        <v>12.3</v>
      </c>
      <c r="D3611">
        <v>87</v>
      </c>
      <c r="E3611">
        <v>12</v>
      </c>
      <c r="F3611">
        <v>4</v>
      </c>
      <c r="G3611">
        <v>17.600000000000001</v>
      </c>
      <c r="H3611">
        <v>16.2534176471924</v>
      </c>
      <c r="I3611">
        <v>0</v>
      </c>
      <c r="J3611">
        <v>1.9179999999999999</v>
      </c>
      <c r="K3611" s="2">
        <v>3.3891206965676E-5</v>
      </c>
      <c r="L3611">
        <v>0</v>
      </c>
      <c r="M3611" s="2">
        <v>6.7782413931352003E-6</v>
      </c>
      <c r="N3611" s="2">
        <v>1.93039440165597E-11</v>
      </c>
      <c r="O3611">
        <v>0</v>
      </c>
      <c r="P3611">
        <v>0</v>
      </c>
      <c r="Q3611" t="s">
        <v>26</v>
      </c>
      <c r="R3611" t="s">
        <v>27</v>
      </c>
      <c r="S3611">
        <v>80</v>
      </c>
      <c r="T3611" s="2">
        <v>7.5911173912692501E-7</v>
      </c>
      <c r="U3611" s="2">
        <v>1.3284455434721201E-6</v>
      </c>
      <c r="V3611" t="s">
        <v>26</v>
      </c>
      <c r="W3611" s="2">
        <v>3.06969023222971E-5</v>
      </c>
      <c r="X3611">
        <v>0</v>
      </c>
      <c r="Y3611" t="s">
        <v>26</v>
      </c>
    </row>
    <row r="3612" spans="1:25" x14ac:dyDescent="0.35">
      <c r="A3612" t="s">
        <v>25</v>
      </c>
      <c r="B3612" s="1">
        <v>39976</v>
      </c>
      <c r="C3612">
        <v>9.8000000000000007</v>
      </c>
      <c r="D3612">
        <v>94</v>
      </c>
      <c r="E3612">
        <v>121</v>
      </c>
      <c r="F3612">
        <v>3</v>
      </c>
      <c r="G3612">
        <v>13.6</v>
      </c>
      <c r="H3612">
        <v>7.8172197628204696</v>
      </c>
      <c r="I3612">
        <v>0</v>
      </c>
      <c r="J3612">
        <v>1.468</v>
      </c>
      <c r="K3612" s="2">
        <v>4.42038359882718E-7</v>
      </c>
      <c r="L3612">
        <v>0</v>
      </c>
      <c r="M3612" s="2">
        <v>8.8407671976543495E-8</v>
      </c>
      <c r="N3612" s="2">
        <v>8.9095572647368802E-15</v>
      </c>
      <c r="O3612">
        <v>0</v>
      </c>
      <c r="P3612">
        <v>0</v>
      </c>
      <c r="Q3612" t="s">
        <v>26</v>
      </c>
      <c r="R3612" t="s">
        <v>27</v>
      </c>
      <c r="S3612">
        <v>80</v>
      </c>
      <c r="T3612" s="2">
        <v>4.7472281794856296E-10</v>
      </c>
      <c r="U3612" s="2">
        <v>8.3076493140998495E-10</v>
      </c>
      <c r="V3612" t="s">
        <v>26</v>
      </c>
      <c r="W3612" s="2">
        <v>4.5725138227932197E-8</v>
      </c>
      <c r="X3612">
        <v>0</v>
      </c>
      <c r="Y3612" t="s">
        <v>26</v>
      </c>
    </row>
    <row r="3613" spans="1:25" x14ac:dyDescent="0.35">
      <c r="A3613" t="s">
        <v>25</v>
      </c>
      <c r="B3613" s="1">
        <v>39977</v>
      </c>
      <c r="C3613">
        <v>8.3000000000000007</v>
      </c>
      <c r="D3613">
        <v>97</v>
      </c>
      <c r="E3613">
        <v>352</v>
      </c>
      <c r="F3613">
        <v>2</v>
      </c>
      <c r="G3613">
        <v>10.4</v>
      </c>
      <c r="H3613">
        <v>5.8280784261633602</v>
      </c>
      <c r="I3613">
        <v>0</v>
      </c>
      <c r="J3613">
        <v>1.198</v>
      </c>
      <c r="K3613" s="2">
        <v>1.25279289382984E-7</v>
      </c>
      <c r="L3613">
        <v>0</v>
      </c>
      <c r="M3613" s="2">
        <v>2.5055857876596799E-8</v>
      </c>
      <c r="N3613" s="2">
        <v>9.5639726223050699E-16</v>
      </c>
      <c r="O3613">
        <v>0</v>
      </c>
      <c r="P3613">
        <v>0</v>
      </c>
      <c r="Q3613" t="s">
        <v>26</v>
      </c>
      <c r="R3613" t="s">
        <v>27</v>
      </c>
      <c r="S3613">
        <v>80</v>
      </c>
      <c r="T3613" s="2">
        <v>5.56612503617861E-11</v>
      </c>
      <c r="U3613" s="2">
        <v>9.7407188133125706E-11</v>
      </c>
      <c r="V3613" t="s">
        <v>26</v>
      </c>
      <c r="W3613" s="2">
        <v>6.8989662091071703E-9</v>
      </c>
      <c r="X3613">
        <v>0</v>
      </c>
      <c r="Y3613" t="s">
        <v>26</v>
      </c>
    </row>
    <row r="3614" spans="1:25" x14ac:dyDescent="0.35">
      <c r="A3614" t="s">
        <v>25</v>
      </c>
      <c r="B3614" s="1">
        <v>39978</v>
      </c>
      <c r="C3614">
        <v>9.8000000000000007</v>
      </c>
      <c r="D3614">
        <v>89</v>
      </c>
      <c r="E3614">
        <v>177</v>
      </c>
      <c r="F3614">
        <v>8</v>
      </c>
      <c r="G3614">
        <v>0.6</v>
      </c>
      <c r="H3614">
        <v>18.4838861515852</v>
      </c>
      <c r="I3614">
        <v>0.140796172</v>
      </c>
      <c r="J3614">
        <v>2.6659999999999999</v>
      </c>
      <c r="K3614">
        <v>1.0627269417001E-4</v>
      </c>
      <c r="L3614">
        <v>0.24875002307545399</v>
      </c>
      <c r="M3614" s="2">
        <v>2.3413120061746001E-5</v>
      </c>
      <c r="N3614" s="2">
        <v>1.73185628966167E-10</v>
      </c>
      <c r="O3614" s="2">
        <v>4.3909394014717101E-32</v>
      </c>
      <c r="P3614" s="2">
        <v>1.02210755788855E-36</v>
      </c>
      <c r="Q3614" t="s">
        <v>26</v>
      </c>
      <c r="R3614" t="s">
        <v>27</v>
      </c>
      <c r="S3614">
        <v>80</v>
      </c>
      <c r="T3614" s="2">
        <v>5.2975331859694098E-6</v>
      </c>
      <c r="U3614" s="2">
        <v>9.2706830754464708E-6</v>
      </c>
      <c r="V3614" t="s">
        <v>26</v>
      </c>
      <c r="W3614">
        <v>1.7044888999225301E-4</v>
      </c>
      <c r="X3614">
        <v>0</v>
      </c>
      <c r="Y3614" t="s">
        <v>26</v>
      </c>
    </row>
    <row r="3615" spans="1:25" x14ac:dyDescent="0.35">
      <c r="A3615" t="s">
        <v>25</v>
      </c>
      <c r="B3615" s="1">
        <v>39979</v>
      </c>
      <c r="C3615">
        <v>8</v>
      </c>
      <c r="D3615">
        <v>84</v>
      </c>
      <c r="E3615">
        <v>133</v>
      </c>
      <c r="F3615">
        <v>5</v>
      </c>
      <c r="G3615">
        <v>2.8</v>
      </c>
      <c r="H3615">
        <v>24.654063523419602</v>
      </c>
      <c r="I3615">
        <v>0</v>
      </c>
      <c r="J3615">
        <v>3.81</v>
      </c>
      <c r="K3615">
        <v>8.7852332627755096E-4</v>
      </c>
      <c r="L3615">
        <v>0</v>
      </c>
      <c r="M3615">
        <v>1.7570466525550999E-4</v>
      </c>
      <c r="N3615" s="2">
        <v>6.1352933465812998E-9</v>
      </c>
      <c r="O3615">
        <v>0</v>
      </c>
      <c r="P3615">
        <v>0</v>
      </c>
      <c r="Q3615" t="s">
        <v>26</v>
      </c>
      <c r="R3615" t="s">
        <v>27</v>
      </c>
      <c r="S3615">
        <v>80</v>
      </c>
      <c r="T3615">
        <v>1.9210003297657699E-4</v>
      </c>
      <c r="U3615">
        <v>3.3617505770901001E-4</v>
      </c>
      <c r="V3615" t="s">
        <v>26</v>
      </c>
      <c r="W3615">
        <v>4.0510390864439902E-3</v>
      </c>
      <c r="X3615">
        <v>0</v>
      </c>
      <c r="Y3615" t="s">
        <v>26</v>
      </c>
    </row>
    <row r="3616" spans="1:25" x14ac:dyDescent="0.35">
      <c r="A3616" t="s">
        <v>25</v>
      </c>
      <c r="B3616" s="1">
        <v>39980</v>
      </c>
      <c r="C3616">
        <v>5.5</v>
      </c>
      <c r="D3616">
        <v>84</v>
      </c>
      <c r="E3616">
        <v>242</v>
      </c>
      <c r="F3616">
        <v>3</v>
      </c>
      <c r="G3616">
        <v>12.8</v>
      </c>
      <c r="H3616">
        <v>14.4126200944796</v>
      </c>
      <c r="I3616">
        <v>0</v>
      </c>
      <c r="J3616">
        <v>0.69399999999999995</v>
      </c>
      <c r="K3616" s="2">
        <v>1.4018397367371399E-5</v>
      </c>
      <c r="L3616">
        <v>0</v>
      </c>
      <c r="M3616" s="2">
        <v>2.8036794734742799E-6</v>
      </c>
      <c r="N3616" s="2">
        <v>4.0462070725566098E-12</v>
      </c>
      <c r="O3616">
        <v>0</v>
      </c>
      <c r="P3616">
        <v>0</v>
      </c>
      <c r="Q3616" t="s">
        <v>26</v>
      </c>
      <c r="R3616" t="s">
        <v>27</v>
      </c>
      <c r="S3616">
        <v>80</v>
      </c>
      <c r="T3616" s="2">
        <v>1.6925644955915999E-7</v>
      </c>
      <c r="U3616" s="2">
        <v>2.9619878672852998E-7</v>
      </c>
      <c r="V3616" t="s">
        <v>26</v>
      </c>
      <c r="W3616" s="2">
        <v>8.1660530276283507E-6</v>
      </c>
      <c r="X3616">
        <v>0</v>
      </c>
      <c r="Y3616" t="s">
        <v>26</v>
      </c>
    </row>
    <row r="3617" spans="1:25" x14ac:dyDescent="0.35">
      <c r="A3617" t="s">
        <v>25</v>
      </c>
      <c r="B3617" s="1">
        <v>39981</v>
      </c>
      <c r="C3617">
        <v>-1.4</v>
      </c>
      <c r="D3617">
        <v>97</v>
      </c>
      <c r="E3617">
        <v>305</v>
      </c>
      <c r="F3617">
        <v>3</v>
      </c>
      <c r="G3617">
        <v>0</v>
      </c>
      <c r="H3617">
        <v>16.343870049767801</v>
      </c>
      <c r="I3617">
        <v>0</v>
      </c>
      <c r="J3617">
        <v>0.69399999999999995</v>
      </c>
      <c r="K3617" s="2">
        <v>3.3526571937805903E-5</v>
      </c>
      <c r="L3617">
        <v>0</v>
      </c>
      <c r="M3617" s="2">
        <v>6.7053143875611701E-6</v>
      </c>
      <c r="N3617" s="2">
        <v>1.8937855171303399E-11</v>
      </c>
      <c r="O3617">
        <v>0</v>
      </c>
      <c r="P3617">
        <v>0</v>
      </c>
      <c r="Q3617" t="s">
        <v>26</v>
      </c>
      <c r="R3617" t="s">
        <v>27</v>
      </c>
      <c r="S3617">
        <v>80</v>
      </c>
      <c r="T3617" s="2">
        <v>7.4527972358269304E-7</v>
      </c>
      <c r="U3617" s="2">
        <v>1.30423951626971E-6</v>
      </c>
      <c r="V3617" t="s">
        <v>26</v>
      </c>
      <c r="W3617" s="2">
        <v>3.02028367289126E-5</v>
      </c>
      <c r="X3617">
        <v>0</v>
      </c>
      <c r="Y3617" t="s">
        <v>26</v>
      </c>
    </row>
    <row r="3618" spans="1:25" x14ac:dyDescent="0.35">
      <c r="A3618" t="s">
        <v>25</v>
      </c>
      <c r="B3618" s="1">
        <v>39982</v>
      </c>
      <c r="C3618">
        <v>-1.5</v>
      </c>
      <c r="D3618">
        <v>98</v>
      </c>
      <c r="E3618">
        <v>289</v>
      </c>
      <c r="F3618">
        <v>2</v>
      </c>
      <c r="G3618">
        <v>0</v>
      </c>
      <c r="H3618">
        <v>17.5017928039704</v>
      </c>
      <c r="I3618">
        <v>0</v>
      </c>
      <c r="J3618">
        <v>0.69399999999999995</v>
      </c>
      <c r="K3618" s="2">
        <v>5.2350117776418303E-5</v>
      </c>
      <c r="L3618">
        <v>0</v>
      </c>
      <c r="M3618" s="2">
        <v>1.04700235552837E-5</v>
      </c>
      <c r="N3618" s="2">
        <v>4.1675062519944399E-11</v>
      </c>
      <c r="O3618">
        <v>0</v>
      </c>
      <c r="P3618">
        <v>0</v>
      </c>
      <c r="Q3618" t="s">
        <v>26</v>
      </c>
      <c r="R3618" t="s">
        <v>27</v>
      </c>
      <c r="S3618">
        <v>80</v>
      </c>
      <c r="T3618" s="2">
        <v>1.5897086439066301E-6</v>
      </c>
      <c r="U3618" s="2">
        <v>2.78199012683661E-6</v>
      </c>
      <c r="V3618" t="s">
        <v>26</v>
      </c>
      <c r="W3618" s="2">
        <v>5.8930468293308597E-5</v>
      </c>
      <c r="X3618">
        <v>0</v>
      </c>
      <c r="Y3618" t="s">
        <v>26</v>
      </c>
    </row>
    <row r="3619" spans="1:25" x14ac:dyDescent="0.35">
      <c r="A3619" t="s">
        <v>25</v>
      </c>
      <c r="B3619" s="1">
        <v>39983</v>
      </c>
      <c r="C3619">
        <v>-1</v>
      </c>
      <c r="D3619">
        <v>98</v>
      </c>
      <c r="E3619">
        <v>316</v>
      </c>
      <c r="F3619">
        <v>0</v>
      </c>
      <c r="G3619">
        <v>0</v>
      </c>
      <c r="H3619">
        <v>18.0821900251463</v>
      </c>
      <c r="I3619">
        <v>2.34856E-4</v>
      </c>
      <c r="J3619">
        <v>0.69399999999999995</v>
      </c>
      <c r="K3619" s="2">
        <v>6.02540197519143E-5</v>
      </c>
      <c r="L3619">
        <v>4.6931494873343098E-4</v>
      </c>
      <c r="M3619" s="2">
        <v>1.2058455951915399E-5</v>
      </c>
      <c r="N3619" s="2">
        <v>5.3512496856112099E-11</v>
      </c>
      <c r="O3619">
        <v>0</v>
      </c>
      <c r="P3619">
        <v>0</v>
      </c>
      <c r="Q3619" t="s">
        <v>26</v>
      </c>
      <c r="R3619" t="s">
        <v>27</v>
      </c>
      <c r="S3619">
        <v>80</v>
      </c>
      <c r="T3619" s="2">
        <v>2.0189875908021099E-6</v>
      </c>
      <c r="U3619" s="2">
        <v>3.5332282839036898E-6</v>
      </c>
      <c r="V3619" t="s">
        <v>26</v>
      </c>
      <c r="W3619" s="2">
        <v>7.2768291498369502E-5</v>
      </c>
      <c r="X3619">
        <v>0</v>
      </c>
      <c r="Y3619" t="s">
        <v>26</v>
      </c>
    </row>
    <row r="3620" spans="1:25" x14ac:dyDescent="0.35">
      <c r="A3620" t="s">
        <v>25</v>
      </c>
      <c r="B3620" s="1">
        <v>39984</v>
      </c>
      <c r="C3620">
        <v>-1.5</v>
      </c>
      <c r="D3620">
        <v>98</v>
      </c>
      <c r="E3620">
        <v>57</v>
      </c>
      <c r="F3620">
        <v>3</v>
      </c>
      <c r="G3620">
        <v>0</v>
      </c>
      <c r="H3620">
        <v>19.357936433448</v>
      </c>
      <c r="I3620">
        <v>0</v>
      </c>
      <c r="J3620">
        <v>0.69399999999999995</v>
      </c>
      <c r="K3620">
        <v>1.17212976122392E-4</v>
      </c>
      <c r="L3620">
        <v>0</v>
      </c>
      <c r="M3620" s="2">
        <v>2.3442595224478501E-5</v>
      </c>
      <c r="N3620" s="2">
        <v>1.7357172243991799E-10</v>
      </c>
      <c r="O3620">
        <v>0</v>
      </c>
      <c r="P3620">
        <v>0</v>
      </c>
      <c r="Q3620" t="s">
        <v>26</v>
      </c>
      <c r="R3620" t="s">
        <v>27</v>
      </c>
      <c r="S3620">
        <v>80</v>
      </c>
      <c r="T3620" s="2">
        <v>6.2577087882418698E-6</v>
      </c>
      <c r="U3620" s="2">
        <v>1.0950990379423299E-5</v>
      </c>
      <c r="V3620" t="s">
        <v>26</v>
      </c>
      <c r="W3620">
        <v>1.9743530937651701E-4</v>
      </c>
      <c r="X3620">
        <v>0</v>
      </c>
      <c r="Y3620" t="s">
        <v>26</v>
      </c>
    </row>
    <row r="3621" spans="1:25" x14ac:dyDescent="0.35">
      <c r="A3621" t="s">
        <v>25</v>
      </c>
      <c r="B3621" s="1">
        <v>39985</v>
      </c>
      <c r="C3621">
        <v>-0.2</v>
      </c>
      <c r="D3621">
        <v>97</v>
      </c>
      <c r="E3621">
        <v>302</v>
      </c>
      <c r="F3621">
        <v>2</v>
      </c>
      <c r="G3621">
        <v>0.2</v>
      </c>
      <c r="H3621">
        <v>21.126086998106899</v>
      </c>
      <c r="I3621">
        <v>3.1705560000000002E-3</v>
      </c>
      <c r="J3621">
        <v>0.69399999999999995</v>
      </c>
      <c r="K3621">
        <v>2.1936542008556799E-4</v>
      </c>
      <c r="L3621">
        <v>6.2695060204247402E-3</v>
      </c>
      <c r="M3621" s="2">
        <v>4.4099915984861202E-5</v>
      </c>
      <c r="N3621" s="2">
        <v>5.3115801953726495E-10</v>
      </c>
      <c r="O3621">
        <v>0</v>
      </c>
      <c r="P3621">
        <v>0</v>
      </c>
      <c r="Q3621" t="s">
        <v>26</v>
      </c>
      <c r="R3621" t="s">
        <v>27</v>
      </c>
      <c r="S3621">
        <v>80</v>
      </c>
      <c r="T3621" s="2">
        <v>1.8161061805334499E-5</v>
      </c>
      <c r="U3621" s="2">
        <v>3.1781858159335401E-5</v>
      </c>
      <c r="V3621" t="s">
        <v>26</v>
      </c>
      <c r="W3621">
        <v>5.0548725467852902E-4</v>
      </c>
      <c r="X3621">
        <v>0</v>
      </c>
      <c r="Y3621" t="s">
        <v>26</v>
      </c>
    </row>
    <row r="3622" spans="1:25" x14ac:dyDescent="0.35">
      <c r="A3622" t="s">
        <v>25</v>
      </c>
      <c r="B3622" s="1">
        <v>39986</v>
      </c>
      <c r="C3622">
        <v>-1.6</v>
      </c>
      <c r="D3622">
        <v>98</v>
      </c>
      <c r="E3622">
        <v>266</v>
      </c>
      <c r="F3622">
        <v>2</v>
      </c>
      <c r="G3622">
        <v>0</v>
      </c>
      <c r="H3622">
        <v>22.242986746262499</v>
      </c>
      <c r="I3622">
        <v>1.996276E-3</v>
      </c>
      <c r="J3622">
        <v>0.69399999999999995</v>
      </c>
      <c r="K3622">
        <v>3.2968949826480402E-4</v>
      </c>
      <c r="L3622">
        <v>3.9640457700516702E-3</v>
      </c>
      <c r="M3622" s="2">
        <v>6.6173173483310296E-5</v>
      </c>
      <c r="N3622" s="2">
        <v>1.08937142200235E-9</v>
      </c>
      <c r="O3622">
        <v>0</v>
      </c>
      <c r="P3622">
        <v>0</v>
      </c>
      <c r="Q3622" t="s">
        <v>26</v>
      </c>
      <c r="R3622" t="s">
        <v>27</v>
      </c>
      <c r="S3622">
        <v>80</v>
      </c>
      <c r="T3622" s="2">
        <v>3.6302172680749297E-5</v>
      </c>
      <c r="U3622" s="2">
        <v>6.35288021913112E-5</v>
      </c>
      <c r="V3622" t="s">
        <v>26</v>
      </c>
      <c r="W3622">
        <v>9.3134810344564997E-4</v>
      </c>
      <c r="X3622">
        <v>0</v>
      </c>
      <c r="Y3622" t="s">
        <v>26</v>
      </c>
    </row>
    <row r="3623" spans="1:25" x14ac:dyDescent="0.35">
      <c r="A3623" t="s">
        <v>25</v>
      </c>
      <c r="B3623" s="1">
        <v>39987</v>
      </c>
      <c r="C3623">
        <v>-0.3</v>
      </c>
      <c r="D3623">
        <v>98</v>
      </c>
      <c r="E3623">
        <v>285</v>
      </c>
      <c r="F3623">
        <v>1</v>
      </c>
      <c r="G3623">
        <v>0</v>
      </c>
      <c r="H3623">
        <v>23.234089339254702</v>
      </c>
      <c r="I3623">
        <v>3.8751240000000002E-3</v>
      </c>
      <c r="J3623">
        <v>0.69399999999999995</v>
      </c>
      <c r="K3623">
        <v>4.4437749445033103E-4</v>
      </c>
      <c r="L3623">
        <v>7.6435487947418002E-3</v>
      </c>
      <c r="M3623" s="2">
        <v>8.9414900301364704E-5</v>
      </c>
      <c r="N3623" s="2">
        <v>1.85594209026638E-9</v>
      </c>
      <c r="O3623">
        <v>0</v>
      </c>
      <c r="P3623">
        <v>0</v>
      </c>
      <c r="Q3623" t="s">
        <v>26</v>
      </c>
      <c r="R3623" t="s">
        <v>27</v>
      </c>
      <c r="S3623">
        <v>80</v>
      </c>
      <c r="T3623" s="2">
        <v>6.0301891986802899E-5</v>
      </c>
      <c r="U3623">
        <v>1.05528310976905E-4</v>
      </c>
      <c r="V3623" t="s">
        <v>26</v>
      </c>
      <c r="W3623">
        <v>1.45739982290572E-3</v>
      </c>
      <c r="X3623">
        <v>0</v>
      </c>
      <c r="Y3623" t="s">
        <v>26</v>
      </c>
    </row>
    <row r="3624" spans="1:25" x14ac:dyDescent="0.35">
      <c r="A3624" t="s">
        <v>25</v>
      </c>
      <c r="B3624" s="1">
        <v>39988</v>
      </c>
      <c r="C3624">
        <v>-0.1</v>
      </c>
      <c r="D3624">
        <v>99</v>
      </c>
      <c r="E3624">
        <v>324</v>
      </c>
      <c r="F3624">
        <v>1</v>
      </c>
      <c r="G3624">
        <v>0</v>
      </c>
      <c r="H3624">
        <v>23.733226162160999</v>
      </c>
      <c r="I3624">
        <v>5.0494040000000004E-3</v>
      </c>
      <c r="J3624">
        <v>0.69399999999999995</v>
      </c>
      <c r="K3624">
        <v>5.2743717808110299E-4</v>
      </c>
      <c r="L3624">
        <v>9.9183973542006903E-3</v>
      </c>
      <c r="M3624">
        <v>1.06277870772949E-4</v>
      </c>
      <c r="N3624" s="2">
        <v>2.51983868827977E-9</v>
      </c>
      <c r="O3624">
        <v>0</v>
      </c>
      <c r="P3624">
        <v>0</v>
      </c>
      <c r="Q3624" t="s">
        <v>26</v>
      </c>
      <c r="R3624" t="s">
        <v>27</v>
      </c>
      <c r="S3624">
        <v>80</v>
      </c>
      <c r="T3624" s="2">
        <v>8.0694071129854594E-5</v>
      </c>
      <c r="U3624">
        <v>1.41214624477246E-4</v>
      </c>
      <c r="V3624" t="s">
        <v>26</v>
      </c>
      <c r="W3624">
        <v>1.8845342370605899E-3</v>
      </c>
      <c r="X3624">
        <v>0</v>
      </c>
      <c r="Y3624" t="s">
        <v>26</v>
      </c>
    </row>
    <row r="3625" spans="1:25" x14ac:dyDescent="0.35">
      <c r="A3625" t="s">
        <v>25</v>
      </c>
      <c r="B3625" s="1">
        <v>39989</v>
      </c>
      <c r="C3625">
        <v>0.2</v>
      </c>
      <c r="D3625">
        <v>99</v>
      </c>
      <c r="E3625">
        <v>324</v>
      </c>
      <c r="F3625">
        <v>2</v>
      </c>
      <c r="G3625">
        <v>0</v>
      </c>
      <c r="H3625">
        <v>24.324424495709099</v>
      </c>
      <c r="I3625">
        <v>6.5759679999999997E-3</v>
      </c>
      <c r="J3625">
        <v>0.69399999999999995</v>
      </c>
      <c r="K3625">
        <v>6.7700779560890198E-4</v>
      </c>
      <c r="L3625">
        <v>1.28475939020994E-2</v>
      </c>
      <c r="M3625">
        <v>1.36652407988504E-4</v>
      </c>
      <c r="N3625" s="2">
        <v>3.93198185859295E-9</v>
      </c>
      <c r="O3625">
        <v>0</v>
      </c>
      <c r="P3625">
        <v>0</v>
      </c>
      <c r="Q3625" t="s">
        <v>26</v>
      </c>
      <c r="R3625" t="s">
        <v>27</v>
      </c>
      <c r="S3625">
        <v>80</v>
      </c>
      <c r="T3625">
        <v>1.2335554486850799E-4</v>
      </c>
      <c r="U3625">
        <v>2.1587220351988799E-4</v>
      </c>
      <c r="V3625" t="s">
        <v>26</v>
      </c>
      <c r="W3625">
        <v>2.7405236585555902E-3</v>
      </c>
      <c r="X3625">
        <v>0</v>
      </c>
      <c r="Y3625" t="s">
        <v>26</v>
      </c>
    </row>
    <row r="3626" spans="1:25" x14ac:dyDescent="0.35">
      <c r="A3626" t="s">
        <v>25</v>
      </c>
      <c r="B3626" s="1">
        <v>39990</v>
      </c>
      <c r="C3626">
        <v>5.2</v>
      </c>
      <c r="D3626">
        <v>97</v>
      </c>
      <c r="E3626">
        <v>320</v>
      </c>
      <c r="F3626">
        <v>3</v>
      </c>
      <c r="G3626">
        <v>5.6</v>
      </c>
      <c r="H3626">
        <v>10.529458401665901</v>
      </c>
      <c r="I3626">
        <v>0</v>
      </c>
      <c r="J3626">
        <v>0.64</v>
      </c>
      <c r="K3626" s="2">
        <v>2.0177576020935299E-6</v>
      </c>
      <c r="L3626">
        <v>0</v>
      </c>
      <c r="M3626" s="2">
        <v>4.0355152041870601E-7</v>
      </c>
      <c r="N3626" s="2">
        <v>1.30921240783386E-13</v>
      </c>
      <c r="O3626">
        <v>0</v>
      </c>
      <c r="P3626">
        <v>0</v>
      </c>
      <c r="Q3626" t="s">
        <v>26</v>
      </c>
      <c r="R3626" t="s">
        <v>27</v>
      </c>
      <c r="S3626">
        <v>80</v>
      </c>
      <c r="T3626" s="2">
        <v>6.2724245360876099E-9</v>
      </c>
      <c r="U3626" s="2">
        <v>1.0976742938153301E-8</v>
      </c>
      <c r="V3626" t="s">
        <v>26</v>
      </c>
      <c r="W3626" s="2">
        <v>4.4593188413849902E-7</v>
      </c>
      <c r="X3626">
        <v>0</v>
      </c>
      <c r="Y3626" t="s">
        <v>26</v>
      </c>
    </row>
    <row r="3627" spans="1:25" x14ac:dyDescent="0.35">
      <c r="A3627" t="s">
        <v>25</v>
      </c>
      <c r="B3627" s="1">
        <v>39991</v>
      </c>
      <c r="C3627">
        <v>7.7</v>
      </c>
      <c r="D3627">
        <v>97</v>
      </c>
      <c r="E3627">
        <v>320</v>
      </c>
      <c r="F3627">
        <v>2</v>
      </c>
      <c r="G3627">
        <v>2.2000000000000002</v>
      </c>
      <c r="H3627">
        <v>10.2915743028581</v>
      </c>
      <c r="I3627">
        <v>0</v>
      </c>
      <c r="J3627">
        <v>1.73</v>
      </c>
      <c r="K3627" s="2">
        <v>1.68901640992352E-6</v>
      </c>
      <c r="L3627">
        <v>0</v>
      </c>
      <c r="M3627" s="2">
        <v>3.3780328198470398E-7</v>
      </c>
      <c r="N3627" s="2">
        <v>9.5566117940913695E-14</v>
      </c>
      <c r="O3627">
        <v>0</v>
      </c>
      <c r="P3627">
        <v>0</v>
      </c>
      <c r="Q3627" t="s">
        <v>26</v>
      </c>
      <c r="R3627" t="s">
        <v>27</v>
      </c>
      <c r="S3627">
        <v>80</v>
      </c>
      <c r="T3627" s="2">
        <v>4.6359179379340004E-9</v>
      </c>
      <c r="U3627" s="2">
        <v>8.1128563913845104E-9</v>
      </c>
      <c r="V3627" t="s">
        <v>26</v>
      </c>
      <c r="W3627" s="2">
        <v>3.4151977145273198E-7</v>
      </c>
      <c r="X3627">
        <v>0</v>
      </c>
      <c r="Y3627" t="s">
        <v>26</v>
      </c>
    </row>
    <row r="3628" spans="1:25" x14ac:dyDescent="0.35">
      <c r="A3628" t="s">
        <v>25</v>
      </c>
      <c r="B3628" s="1">
        <v>39992</v>
      </c>
      <c r="C3628">
        <v>4.8</v>
      </c>
      <c r="D3628">
        <v>96</v>
      </c>
      <c r="E3628">
        <v>342</v>
      </c>
      <c r="F3628">
        <v>1</v>
      </c>
      <c r="G3628">
        <v>0</v>
      </c>
      <c r="H3628">
        <v>12.7986423994498</v>
      </c>
      <c r="I3628">
        <v>2.7713008000000001E-2</v>
      </c>
      <c r="J3628">
        <v>2.298</v>
      </c>
      <c r="K3628" s="2">
        <v>5.84370057990996E-6</v>
      </c>
      <c r="L3628">
        <v>5.3803880057374798E-2</v>
      </c>
      <c r="M3628" s="2">
        <v>1.2031347337687299E-6</v>
      </c>
      <c r="N3628" s="2">
        <v>9.0515958097784497E-13</v>
      </c>
      <c r="O3628" s="2">
        <v>1.9239174740885599E-106</v>
      </c>
      <c r="P3628" s="2">
        <v>1.00835722964148E-112</v>
      </c>
      <c r="Q3628" t="s">
        <v>26</v>
      </c>
      <c r="R3628" t="s">
        <v>27</v>
      </c>
      <c r="S3628">
        <v>80</v>
      </c>
      <c r="T3628" s="2">
        <v>3.8240858485007597E-8</v>
      </c>
      <c r="U3628" s="2">
        <v>6.6921502348763303E-8</v>
      </c>
      <c r="V3628" t="s">
        <v>26</v>
      </c>
      <c r="W3628" s="2">
        <v>2.19784390894539E-6</v>
      </c>
      <c r="X3628">
        <v>0</v>
      </c>
      <c r="Y3628" t="s">
        <v>26</v>
      </c>
    </row>
    <row r="3629" spans="1:25" x14ac:dyDescent="0.35">
      <c r="A3629" t="s">
        <v>25</v>
      </c>
      <c r="B3629" s="1">
        <v>39993</v>
      </c>
      <c r="C3629">
        <v>8.9</v>
      </c>
      <c r="D3629">
        <v>46</v>
      </c>
      <c r="E3629">
        <v>194</v>
      </c>
      <c r="F3629">
        <v>8</v>
      </c>
      <c r="G3629">
        <v>0</v>
      </c>
      <c r="H3629">
        <v>44.778094055307399</v>
      </c>
      <c r="I3629">
        <v>0.66182420799999997</v>
      </c>
      <c r="J3629">
        <v>3.6040000000000001</v>
      </c>
      <c r="K3629">
        <v>0.118548831683485</v>
      </c>
      <c r="L3629">
        <v>0.90717390683638999</v>
      </c>
      <c r="M3629">
        <v>3.0568489383110901E-2</v>
      </c>
      <c r="N3629" s="2">
        <v>5.66896589520932E-5</v>
      </c>
      <c r="O3629" s="2">
        <v>8.2584824502442608E-9</v>
      </c>
      <c r="P3629" s="2">
        <v>4.7004970239272E-12</v>
      </c>
      <c r="Q3629" t="s">
        <v>26</v>
      </c>
      <c r="R3629" t="s">
        <v>27</v>
      </c>
      <c r="S3629">
        <v>80</v>
      </c>
      <c r="T3629">
        <v>0.80029924230562799</v>
      </c>
      <c r="U3629">
        <v>1.4005236740348499</v>
      </c>
      <c r="V3629" t="s">
        <v>26</v>
      </c>
      <c r="W3629">
        <v>6.2943871574157999</v>
      </c>
      <c r="X3629">
        <v>0</v>
      </c>
      <c r="Y3629" t="s">
        <v>26</v>
      </c>
    </row>
    <row r="3630" spans="1:25" x14ac:dyDescent="0.35">
      <c r="A3630" t="s">
        <v>25</v>
      </c>
      <c r="B3630" s="1">
        <v>39994</v>
      </c>
      <c r="C3630">
        <v>6.5</v>
      </c>
      <c r="D3630">
        <v>73</v>
      </c>
      <c r="E3630">
        <v>319</v>
      </c>
      <c r="F3630">
        <v>2</v>
      </c>
      <c r="G3630">
        <v>0</v>
      </c>
      <c r="H3630">
        <v>55.595263405534098</v>
      </c>
      <c r="I3630">
        <v>0.90278646399999996</v>
      </c>
      <c r="J3630">
        <v>4.4779999999999998</v>
      </c>
      <c r="K3630">
        <v>0.325031236815776</v>
      </c>
      <c r="L3630">
        <v>1.2005042608237799</v>
      </c>
      <c r="M3630">
        <v>8.8594983458311904E-2</v>
      </c>
      <c r="N3630">
        <v>3.7280614872125303E-4</v>
      </c>
      <c r="O3630" s="2">
        <v>3.35233550850511E-6</v>
      </c>
      <c r="P3630" s="2">
        <v>3.8018318515436399E-9</v>
      </c>
      <c r="Q3630" t="s">
        <v>26</v>
      </c>
      <c r="R3630" t="s">
        <v>27</v>
      </c>
      <c r="S3630">
        <v>80</v>
      </c>
      <c r="T3630">
        <v>4.4180980348418704</v>
      </c>
      <c r="U3630">
        <v>7.73167156097327</v>
      </c>
      <c r="V3630" t="s">
        <v>26</v>
      </c>
      <c r="W3630">
        <v>28.138081516631399</v>
      </c>
      <c r="X3630">
        <v>0</v>
      </c>
      <c r="Y3630" t="s">
        <v>26</v>
      </c>
    </row>
    <row r="3631" spans="1:25" x14ac:dyDescent="0.35">
      <c r="A3631" t="s">
        <v>25</v>
      </c>
      <c r="B3631" s="1">
        <v>39995</v>
      </c>
      <c r="C3631">
        <v>2.5</v>
      </c>
      <c r="D3631">
        <v>95</v>
      </c>
      <c r="E3631">
        <v>344</v>
      </c>
      <c r="F3631">
        <v>2</v>
      </c>
      <c r="G3631">
        <v>0</v>
      </c>
      <c r="H3631">
        <v>57.076107650119702</v>
      </c>
      <c r="I3631">
        <v>0.92494626400000002</v>
      </c>
      <c r="J3631">
        <v>4.6319999999999997</v>
      </c>
      <c r="K3631">
        <v>0.36769761637013398</v>
      </c>
      <c r="L3631">
        <v>1.2339071139430799</v>
      </c>
      <c r="M3631">
        <v>0.100823813746105</v>
      </c>
      <c r="N3631">
        <v>4.6867914410618901E-4</v>
      </c>
      <c r="O3631" s="2">
        <v>6.2100493503456804E-6</v>
      </c>
      <c r="P3631" s="2">
        <v>7.5341071858184807E-9</v>
      </c>
      <c r="Q3631" t="s">
        <v>26</v>
      </c>
      <c r="R3631" t="s">
        <v>27</v>
      </c>
      <c r="S3631">
        <v>80</v>
      </c>
      <c r="T3631">
        <v>5.4418543694892296</v>
      </c>
      <c r="U3631">
        <v>9.5232451466061594</v>
      </c>
      <c r="V3631" t="s">
        <v>26</v>
      </c>
      <c r="W3631">
        <v>33.749033805469502</v>
      </c>
      <c r="X3631">
        <v>0</v>
      </c>
      <c r="Y3631" t="s">
        <v>26</v>
      </c>
    </row>
    <row r="3632" spans="1:25" x14ac:dyDescent="0.35">
      <c r="A3632" t="s">
        <v>25</v>
      </c>
      <c r="B3632" s="1">
        <v>39996</v>
      </c>
      <c r="C3632">
        <v>0.6</v>
      </c>
      <c r="D3632">
        <v>98</v>
      </c>
      <c r="E3632">
        <v>310</v>
      </c>
      <c r="F3632">
        <v>1</v>
      </c>
      <c r="G3632">
        <v>0</v>
      </c>
      <c r="H3632">
        <v>57.489677007873603</v>
      </c>
      <c r="I3632">
        <v>0.92913200399999996</v>
      </c>
      <c r="J3632">
        <v>4.6319999999999997</v>
      </c>
      <c r="K3632">
        <v>0.36106496428568902</v>
      </c>
      <c r="L3632">
        <v>1.2376260631359399</v>
      </c>
      <c r="M3632">
        <v>9.9070428546175093E-2</v>
      </c>
      <c r="N3632">
        <v>4.5434929414220901E-4</v>
      </c>
      <c r="O3632" s="2">
        <v>6.0467605868456898E-6</v>
      </c>
      <c r="P3632" s="2">
        <v>7.3904532473134498E-9</v>
      </c>
      <c r="Q3632" t="s">
        <v>26</v>
      </c>
      <c r="R3632" t="s">
        <v>27</v>
      </c>
      <c r="S3632">
        <v>80</v>
      </c>
      <c r="T3632">
        <v>5.2770734297477997</v>
      </c>
      <c r="U3632">
        <v>9.2348785020586508</v>
      </c>
      <c r="V3632" t="s">
        <v>26</v>
      </c>
      <c r="W3632">
        <v>32.856240819692097</v>
      </c>
      <c r="X3632">
        <v>0</v>
      </c>
      <c r="Y3632" t="s">
        <v>26</v>
      </c>
    </row>
    <row r="3633" spans="1:25" x14ac:dyDescent="0.35">
      <c r="A3633" t="s">
        <v>25</v>
      </c>
      <c r="B3633" s="1">
        <v>39997</v>
      </c>
      <c r="C3633">
        <v>5</v>
      </c>
      <c r="D3633">
        <v>96</v>
      </c>
      <c r="E3633">
        <v>317</v>
      </c>
      <c r="F3633">
        <v>4</v>
      </c>
      <c r="G3633">
        <v>21.2</v>
      </c>
      <c r="H3633">
        <v>11.1366918949908</v>
      </c>
      <c r="I3633">
        <v>0</v>
      </c>
      <c r="J3633">
        <v>0.60399999999999998</v>
      </c>
      <c r="K3633" s="2">
        <v>2.92399994381528E-6</v>
      </c>
      <c r="L3633">
        <v>0</v>
      </c>
      <c r="M3633" s="2">
        <v>5.8479998876305604E-7</v>
      </c>
      <c r="N3633" s="2">
        <v>2.5244799364917601E-13</v>
      </c>
      <c r="O3633">
        <v>0</v>
      </c>
      <c r="P3633">
        <v>0</v>
      </c>
      <c r="Q3633" t="s">
        <v>26</v>
      </c>
      <c r="R3633" t="s">
        <v>27</v>
      </c>
      <c r="S3633">
        <v>80</v>
      </c>
      <c r="T3633" s="2">
        <v>1.17847306030654E-8</v>
      </c>
      <c r="U3633" s="2">
        <v>2.0623278555364399E-8</v>
      </c>
      <c r="V3633" t="s">
        <v>26</v>
      </c>
      <c r="W3633" s="2">
        <v>7.7791303245870598E-7</v>
      </c>
      <c r="X3633">
        <v>0</v>
      </c>
      <c r="Y3633" t="s">
        <v>26</v>
      </c>
    </row>
    <row r="3634" spans="1:25" x14ac:dyDescent="0.35">
      <c r="A3634" t="s">
        <v>25</v>
      </c>
      <c r="B3634" s="1">
        <v>39998</v>
      </c>
      <c r="C3634">
        <v>5</v>
      </c>
      <c r="D3634">
        <v>98</v>
      </c>
      <c r="E3634">
        <v>177</v>
      </c>
      <c r="F3634">
        <v>1</v>
      </c>
      <c r="G3634">
        <v>1.4</v>
      </c>
      <c r="H3634">
        <v>10.791761088499699</v>
      </c>
      <c r="I3634">
        <v>1.501942E-2</v>
      </c>
      <c r="J3634">
        <v>1.208</v>
      </c>
      <c r="K3634" s="2">
        <v>2.0970198605383699E-6</v>
      </c>
      <c r="L3634">
        <v>2.9133283259010701E-2</v>
      </c>
      <c r="M3634" s="2">
        <v>4.26917915637873E-7</v>
      </c>
      <c r="N3634" s="2">
        <v>1.44636684292767E-13</v>
      </c>
      <c r="O3634" s="2">
        <v>4.8493633687252803E-184</v>
      </c>
      <c r="P3634" s="2">
        <v>5.5536526574443998E-191</v>
      </c>
      <c r="Q3634" t="s">
        <v>26</v>
      </c>
      <c r="R3634" t="s">
        <v>27</v>
      </c>
      <c r="S3634">
        <v>80</v>
      </c>
      <c r="T3634" s="2">
        <v>6.6970336601750101E-9</v>
      </c>
      <c r="U3634" s="2">
        <v>1.1719808905306299E-8</v>
      </c>
      <c r="V3634" t="s">
        <v>26</v>
      </c>
      <c r="W3634" s="2">
        <v>4.7246413843550401E-7</v>
      </c>
      <c r="X3634">
        <v>0</v>
      </c>
      <c r="Y3634" t="s">
        <v>26</v>
      </c>
    </row>
    <row r="3635" spans="1:25" x14ac:dyDescent="0.35">
      <c r="A3635" t="s">
        <v>25</v>
      </c>
      <c r="B3635" s="1">
        <v>39999</v>
      </c>
      <c r="C3635">
        <v>6.2</v>
      </c>
      <c r="D3635">
        <v>92</v>
      </c>
      <c r="E3635">
        <v>304</v>
      </c>
      <c r="F3635">
        <v>3</v>
      </c>
      <c r="G3635">
        <v>0.4</v>
      </c>
      <c r="H3635">
        <v>17.216255621914001</v>
      </c>
      <c r="I3635">
        <v>8.6915660000000006E-2</v>
      </c>
      <c r="J3635">
        <v>2.028</v>
      </c>
      <c r="K3635" s="2">
        <v>4.8805065526688701E-5</v>
      </c>
      <c r="L3635">
        <v>0.157008693940377</v>
      </c>
      <c r="M3635" s="2">
        <v>1.04442031157847E-5</v>
      </c>
      <c r="N3635" s="2">
        <v>4.149332153446E-11</v>
      </c>
      <c r="O3635" s="2">
        <v>1.76496197090478E-44</v>
      </c>
      <c r="P3635" s="2">
        <v>1.3146449846515399E-49</v>
      </c>
      <c r="Q3635" t="s">
        <v>26</v>
      </c>
      <c r="R3635" t="s">
        <v>27</v>
      </c>
      <c r="S3635">
        <v>80</v>
      </c>
      <c r="T3635" s="2">
        <v>1.4110678098509E-6</v>
      </c>
      <c r="U3635" s="2">
        <v>2.4693686672390801E-6</v>
      </c>
      <c r="V3635" t="s">
        <v>26</v>
      </c>
      <c r="W3635" s="2">
        <v>5.3047004321151898E-5</v>
      </c>
      <c r="X3635">
        <v>0</v>
      </c>
      <c r="Y3635" t="s">
        <v>26</v>
      </c>
    </row>
    <row r="3636" spans="1:25" x14ac:dyDescent="0.35">
      <c r="A3636" t="s">
        <v>25</v>
      </c>
      <c r="B3636" s="1">
        <v>40000</v>
      </c>
      <c r="C3636">
        <v>4.3</v>
      </c>
      <c r="D3636">
        <v>98</v>
      </c>
      <c r="E3636">
        <v>322</v>
      </c>
      <c r="F3636">
        <v>2</v>
      </c>
      <c r="G3636">
        <v>1.4</v>
      </c>
      <c r="H3636">
        <v>15.6564017344486</v>
      </c>
      <c r="I3636">
        <v>0.10021154</v>
      </c>
      <c r="J3636">
        <v>2.5059999999999998</v>
      </c>
      <c r="K3636" s="2">
        <v>2.3526051603606999E-5</v>
      </c>
      <c r="L3636">
        <v>0.18220750291802701</v>
      </c>
      <c r="M3636" s="2">
        <v>5.0766783825939299E-6</v>
      </c>
      <c r="N3636" s="2">
        <v>1.15729715659665E-11</v>
      </c>
      <c r="O3636" s="2">
        <v>3.6646405876243001E-41</v>
      </c>
      <c r="P3636" s="2">
        <v>3.9465349260882197E-46</v>
      </c>
      <c r="Q3636" t="s">
        <v>26</v>
      </c>
      <c r="R3636" t="s">
        <v>27</v>
      </c>
      <c r="S3636">
        <v>80</v>
      </c>
      <c r="T3636" s="2">
        <v>4.08123176202098E-7</v>
      </c>
      <c r="U3636" s="2">
        <v>7.1421555835367096E-7</v>
      </c>
      <c r="V3636" t="s">
        <v>26</v>
      </c>
      <c r="W3636" s="2">
        <v>1.7753660243838102E-5</v>
      </c>
      <c r="X3636">
        <v>0</v>
      </c>
      <c r="Y3636" t="s">
        <v>26</v>
      </c>
    </row>
    <row r="3637" spans="1:25" x14ac:dyDescent="0.35">
      <c r="A3637" t="s">
        <v>25</v>
      </c>
      <c r="B3637" s="1">
        <v>40001</v>
      </c>
      <c r="C3637">
        <v>6</v>
      </c>
      <c r="D3637">
        <v>97</v>
      </c>
      <c r="E3637">
        <v>318</v>
      </c>
      <c r="F3637">
        <v>3</v>
      </c>
      <c r="G3637">
        <v>12</v>
      </c>
      <c r="H3637">
        <v>5.0498410076671698</v>
      </c>
      <c r="I3637">
        <v>0</v>
      </c>
      <c r="J3637">
        <v>0.78400000000000003</v>
      </c>
      <c r="K3637" s="2">
        <v>8.0092524883851096E-8</v>
      </c>
      <c r="L3637">
        <v>0</v>
      </c>
      <c r="M3637" s="2">
        <v>1.6018504976770201E-8</v>
      </c>
      <c r="N3637" s="2">
        <v>4.3326121124601802E-16</v>
      </c>
      <c r="O3637">
        <v>0</v>
      </c>
      <c r="P3637">
        <v>0</v>
      </c>
      <c r="Q3637" t="s">
        <v>26</v>
      </c>
      <c r="R3637" t="s">
        <v>27</v>
      </c>
      <c r="S3637">
        <v>80</v>
      </c>
      <c r="T3637" s="2">
        <v>2.60174406030676E-11</v>
      </c>
      <c r="U3637" s="2">
        <v>4.5530521055368298E-11</v>
      </c>
      <c r="V3637" t="s">
        <v>26</v>
      </c>
      <c r="W3637" s="2">
        <v>3.52657463585894E-9</v>
      </c>
      <c r="X3637">
        <v>0</v>
      </c>
      <c r="Y3637" t="s">
        <v>26</v>
      </c>
    </row>
    <row r="3638" spans="1:25" x14ac:dyDescent="0.35">
      <c r="A3638" t="s">
        <v>25</v>
      </c>
      <c r="B3638" s="1">
        <v>40002</v>
      </c>
      <c r="C3638">
        <v>8.3000000000000007</v>
      </c>
      <c r="D3638">
        <v>71</v>
      </c>
      <c r="E3638">
        <v>215</v>
      </c>
      <c r="F3638">
        <v>6</v>
      </c>
      <c r="G3638">
        <v>0.2</v>
      </c>
      <c r="H3638">
        <v>26.9234015704094</v>
      </c>
      <c r="I3638">
        <v>0.33559786000000003</v>
      </c>
      <c r="J3638">
        <v>1.982</v>
      </c>
      <c r="K3638">
        <v>1.8997334738603401E-3</v>
      </c>
      <c r="L3638">
        <v>0.471574774890126</v>
      </c>
      <c r="M3638">
        <v>4.4468620602171999E-4</v>
      </c>
      <c r="N3638" s="2">
        <v>3.1741239260909798E-8</v>
      </c>
      <c r="O3638" s="2">
        <v>4.01353105580871E-19</v>
      </c>
      <c r="P3638" s="2">
        <v>4.5456110696707202E-23</v>
      </c>
      <c r="Q3638" t="s">
        <v>26</v>
      </c>
      <c r="R3638" t="s">
        <v>27</v>
      </c>
      <c r="S3638">
        <v>80</v>
      </c>
      <c r="T3638">
        <v>7.1270726816589198E-4</v>
      </c>
      <c r="U3638">
        <v>1.24723771929031E-3</v>
      </c>
      <c r="V3638" t="s">
        <v>26</v>
      </c>
      <c r="W3638">
        <v>1.2880782241595E-2</v>
      </c>
      <c r="X3638">
        <v>0</v>
      </c>
      <c r="Y3638" t="s">
        <v>26</v>
      </c>
    </row>
    <row r="3639" spans="1:25" x14ac:dyDescent="0.35">
      <c r="A3639" t="s">
        <v>25</v>
      </c>
      <c r="B3639" s="1">
        <v>40003</v>
      </c>
      <c r="C3639">
        <v>-0.1</v>
      </c>
      <c r="D3639">
        <v>98</v>
      </c>
      <c r="E3639">
        <v>314</v>
      </c>
      <c r="F3639">
        <v>2</v>
      </c>
      <c r="G3639">
        <v>0</v>
      </c>
      <c r="H3639">
        <v>28.041209389283502</v>
      </c>
      <c r="I3639">
        <v>0.33806006</v>
      </c>
      <c r="J3639">
        <v>1.982</v>
      </c>
      <c r="K3639">
        <v>2.1712189288825099E-3</v>
      </c>
      <c r="L3639">
        <v>0.474000320725802</v>
      </c>
      <c r="M3639">
        <v>5.0854276821247905E-4</v>
      </c>
      <c r="N3639" s="2">
        <v>4.0250246880727897E-8</v>
      </c>
      <c r="O3639" s="2">
        <v>6.7627775923016601E-19</v>
      </c>
      <c r="P3639" s="2">
        <v>7.7570559440274599E-23</v>
      </c>
      <c r="Q3639" t="s">
        <v>26</v>
      </c>
      <c r="R3639" t="s">
        <v>27</v>
      </c>
      <c r="S3639">
        <v>80</v>
      </c>
      <c r="T3639">
        <v>8.9438865237762705E-4</v>
      </c>
      <c r="U3639">
        <v>1.5651801416608499E-3</v>
      </c>
      <c r="V3639" t="s">
        <v>26</v>
      </c>
      <c r="W3639">
        <v>1.5738009667200799E-2</v>
      </c>
      <c r="X3639">
        <v>0</v>
      </c>
      <c r="Y3639" t="s">
        <v>26</v>
      </c>
    </row>
    <row r="3640" spans="1:25" x14ac:dyDescent="0.35">
      <c r="A3640" t="s">
        <v>25</v>
      </c>
      <c r="B3640" s="1">
        <v>40004</v>
      </c>
      <c r="C3640">
        <v>-0.8</v>
      </c>
      <c r="D3640">
        <v>99</v>
      </c>
      <c r="E3640">
        <v>303</v>
      </c>
      <c r="F3640">
        <v>3</v>
      </c>
      <c r="G3640">
        <v>0</v>
      </c>
      <c r="H3640">
        <v>28.646029798869499</v>
      </c>
      <c r="I3640">
        <v>0.33842939</v>
      </c>
      <c r="J3640">
        <v>1.982</v>
      </c>
      <c r="K3640">
        <v>2.7230238822519202E-3</v>
      </c>
      <c r="L3640">
        <v>0.47436324190975998</v>
      </c>
      <c r="M3640">
        <v>6.3784420552471404E-4</v>
      </c>
      <c r="N3640" s="2">
        <v>6.0105438760293606E-8</v>
      </c>
      <c r="O3640" s="2">
        <v>1.3581909497282499E-18</v>
      </c>
      <c r="P3640" s="2">
        <v>1.5608245113589301E-22</v>
      </c>
      <c r="Q3640" t="s">
        <v>26</v>
      </c>
      <c r="R3640" t="s">
        <v>27</v>
      </c>
      <c r="S3640">
        <v>80</v>
      </c>
      <c r="T3640">
        <v>1.3143483022581999E-3</v>
      </c>
      <c r="U3640">
        <v>2.30010952895185E-3</v>
      </c>
      <c r="V3640" t="s">
        <v>26</v>
      </c>
      <c r="W3640">
        <v>2.2103120213214901E-2</v>
      </c>
      <c r="X3640">
        <v>0</v>
      </c>
      <c r="Y3640" t="s">
        <v>26</v>
      </c>
    </row>
    <row r="3641" spans="1:25" x14ac:dyDescent="0.35">
      <c r="A3641" t="s">
        <v>25</v>
      </c>
      <c r="B3641" s="1">
        <v>40005</v>
      </c>
      <c r="C3641">
        <v>2.9</v>
      </c>
      <c r="D3641">
        <v>94</v>
      </c>
      <c r="E3641">
        <v>322</v>
      </c>
      <c r="F3641">
        <v>4</v>
      </c>
      <c r="G3641">
        <v>0</v>
      </c>
      <c r="H3641">
        <v>32.835116811969897</v>
      </c>
      <c r="I3641">
        <v>0.36797579000000002</v>
      </c>
      <c r="J3641">
        <v>2.2080000000000002</v>
      </c>
      <c r="K3641">
        <v>8.8064250482191193E-3</v>
      </c>
      <c r="L3641">
        <v>0.519505285069495</v>
      </c>
      <c r="M3641">
        <v>2.0858384836681199E-3</v>
      </c>
      <c r="N3641" s="2">
        <v>4.8943576345030003E-7</v>
      </c>
      <c r="O3641" s="2">
        <v>3.5439828938312602E-16</v>
      </c>
      <c r="P3641" s="2">
        <v>5.0983642803327001E-20</v>
      </c>
      <c r="Q3641" t="s">
        <v>26</v>
      </c>
      <c r="R3641" t="s">
        <v>27</v>
      </c>
      <c r="S3641">
        <v>80</v>
      </c>
      <c r="T3641">
        <v>9.6650432059764892E-3</v>
      </c>
      <c r="U3641">
        <v>1.6913825610458899E-2</v>
      </c>
      <c r="V3641" t="s">
        <v>26</v>
      </c>
      <c r="W3641">
        <v>0.12849248991489101</v>
      </c>
      <c r="X3641">
        <v>0</v>
      </c>
      <c r="Y3641" t="s">
        <v>26</v>
      </c>
    </row>
    <row r="3642" spans="1:25" x14ac:dyDescent="0.35">
      <c r="A3642" t="s">
        <v>25</v>
      </c>
      <c r="B3642" s="1">
        <v>40006</v>
      </c>
      <c r="C3642">
        <v>7.6</v>
      </c>
      <c r="D3642">
        <v>62</v>
      </c>
      <c r="E3642">
        <v>138</v>
      </c>
      <c r="F3642">
        <v>6</v>
      </c>
      <c r="G3642">
        <v>0</v>
      </c>
      <c r="H3642">
        <v>53.070943401555297</v>
      </c>
      <c r="I3642">
        <v>0.77497744999999996</v>
      </c>
      <c r="J3642">
        <v>3.28</v>
      </c>
      <c r="K3642">
        <v>0.312719429828483</v>
      </c>
      <c r="L3642">
        <v>0.97439520910971</v>
      </c>
      <c r="M3642">
        <v>8.1713612920831402E-2</v>
      </c>
      <c r="N3642">
        <v>3.2309483471874303E-4</v>
      </c>
      <c r="O3642" s="2">
        <v>3.4599347034472899E-7</v>
      </c>
      <c r="P3642" s="2">
        <v>2.3483557712943997E-10</v>
      </c>
      <c r="Q3642" t="s">
        <v>26</v>
      </c>
      <c r="R3642" t="s">
        <v>27</v>
      </c>
      <c r="S3642">
        <v>80</v>
      </c>
      <c r="T3642">
        <v>4.1388980125187196</v>
      </c>
      <c r="U3642">
        <v>7.2430715219077504</v>
      </c>
      <c r="V3642" t="s">
        <v>26</v>
      </c>
      <c r="W3642">
        <v>26.578962303287199</v>
      </c>
      <c r="X3642">
        <v>0</v>
      </c>
      <c r="Y3642" t="s">
        <v>26</v>
      </c>
    </row>
    <row r="3643" spans="1:25" x14ac:dyDescent="0.35">
      <c r="A3643" t="s">
        <v>25</v>
      </c>
      <c r="B3643" s="1">
        <v>40007</v>
      </c>
      <c r="C3643">
        <v>3.4</v>
      </c>
      <c r="D3643">
        <v>73</v>
      </c>
      <c r="E3643">
        <v>332</v>
      </c>
      <c r="F3643">
        <v>3</v>
      </c>
      <c r="G3643">
        <v>0</v>
      </c>
      <c r="H3643">
        <v>61.4663727694032</v>
      </c>
      <c r="I3643">
        <v>0.92455609999999999</v>
      </c>
      <c r="J3643">
        <v>3.5960000000000001</v>
      </c>
      <c r="K3643">
        <v>0.51872012003822698</v>
      </c>
      <c r="L3643">
        <v>1.1256082956767599</v>
      </c>
      <c r="M3643">
        <v>0.13947786829278599</v>
      </c>
      <c r="N3643">
        <v>8.32421497017976E-4</v>
      </c>
      <c r="O3643" s="2">
        <v>7.17416120627571E-6</v>
      </c>
      <c r="P3643" s="2">
        <v>6.9443926232232597E-9</v>
      </c>
      <c r="Q3643" t="s">
        <v>26</v>
      </c>
      <c r="R3643" t="s">
        <v>27</v>
      </c>
      <c r="S3643">
        <v>80</v>
      </c>
      <c r="T3643">
        <v>9.7241709361038602</v>
      </c>
      <c r="U3643">
        <v>17.017299138181698</v>
      </c>
      <c r="V3643" t="s">
        <v>28</v>
      </c>
      <c r="W3643">
        <v>55.916757565222397</v>
      </c>
      <c r="X3643">
        <v>559.16757565222395</v>
      </c>
      <c r="Y3643" t="s">
        <v>29</v>
      </c>
    </row>
    <row r="3644" spans="1:25" x14ac:dyDescent="0.35">
      <c r="A3644" t="s">
        <v>25</v>
      </c>
      <c r="B3644" s="1">
        <v>40008</v>
      </c>
      <c r="C3644">
        <v>3.7</v>
      </c>
      <c r="D3644">
        <v>86</v>
      </c>
      <c r="E3644">
        <v>256</v>
      </c>
      <c r="F3644">
        <v>6</v>
      </c>
      <c r="G3644">
        <v>0.8</v>
      </c>
      <c r="H3644">
        <v>61.976481195706398</v>
      </c>
      <c r="I3644">
        <v>1.00728602</v>
      </c>
      <c r="J3644">
        <v>3.9660000000000002</v>
      </c>
      <c r="K3644">
        <v>0.62025934090364399</v>
      </c>
      <c r="L3644">
        <v>1.2321911980140099</v>
      </c>
      <c r="M3644">
        <v>0.17002522664600001</v>
      </c>
      <c r="N3644">
        <v>1.18189135379845E-3</v>
      </c>
      <c r="O3644" s="2">
        <v>2.8562638548354501E-5</v>
      </c>
      <c r="P3644" s="2">
        <v>3.4534245011831097E-8</v>
      </c>
      <c r="Q3644" t="s">
        <v>26</v>
      </c>
      <c r="R3644" t="s">
        <v>27</v>
      </c>
      <c r="S3644">
        <v>80</v>
      </c>
      <c r="T3644">
        <v>13.138125402116</v>
      </c>
      <c r="U3644">
        <v>22.991719453702999</v>
      </c>
      <c r="V3644" t="s">
        <v>28</v>
      </c>
      <c r="W3644">
        <v>72.564858926098196</v>
      </c>
      <c r="X3644">
        <v>725.64858926098202</v>
      </c>
      <c r="Y3644" t="s">
        <v>29</v>
      </c>
    </row>
    <row r="3645" spans="1:25" x14ac:dyDescent="0.35">
      <c r="A3645" t="s">
        <v>25</v>
      </c>
      <c r="B3645" s="1">
        <v>40009</v>
      </c>
      <c r="C3645">
        <v>9.4</v>
      </c>
      <c r="D3645">
        <v>82</v>
      </c>
      <c r="E3645">
        <v>71</v>
      </c>
      <c r="F3645">
        <v>3</v>
      </c>
      <c r="G3645">
        <v>12.2</v>
      </c>
      <c r="H3645">
        <v>25.938531377712401</v>
      </c>
      <c r="I3645">
        <v>3.10089727644694E-2</v>
      </c>
      <c r="J3645">
        <v>1.3959999999999999</v>
      </c>
      <c r="K3645">
        <v>1.2026261323394101E-3</v>
      </c>
      <c r="L3645">
        <v>5.8755163873621702E-2</v>
      </c>
      <c r="M3645">
        <v>2.4812609494428902E-4</v>
      </c>
      <c r="N3645" s="2">
        <v>1.1301578966326399E-8</v>
      </c>
      <c r="O3645" s="2">
        <v>6.5112868104997599E-92</v>
      </c>
      <c r="P3645" s="2">
        <v>4.2449398953249702E-98</v>
      </c>
      <c r="Q3645" t="s">
        <v>26</v>
      </c>
      <c r="R3645" t="s">
        <v>27</v>
      </c>
      <c r="S3645">
        <v>80</v>
      </c>
      <c r="T3645">
        <v>3.27615717324708E-4</v>
      </c>
      <c r="U3645">
        <v>5.7332750531823799E-4</v>
      </c>
      <c r="V3645" t="s">
        <v>26</v>
      </c>
      <c r="W3645">
        <v>6.4881650017914001E-3</v>
      </c>
      <c r="X3645">
        <v>0</v>
      </c>
      <c r="Y3645" t="s">
        <v>26</v>
      </c>
    </row>
    <row r="3646" spans="1:25" x14ac:dyDescent="0.35">
      <c r="A3646" t="s">
        <v>25</v>
      </c>
      <c r="B3646" s="1">
        <v>40010</v>
      </c>
      <c r="C3646">
        <v>10.8</v>
      </c>
      <c r="D3646">
        <v>81</v>
      </c>
      <c r="E3646">
        <v>351</v>
      </c>
      <c r="F3646">
        <v>5</v>
      </c>
      <c r="G3646">
        <v>0.8</v>
      </c>
      <c r="H3646">
        <v>39.998455896022001</v>
      </c>
      <c r="I3646">
        <v>0.30936068276446899</v>
      </c>
      <c r="J3646">
        <v>3.044</v>
      </c>
      <c r="K3646">
        <v>4.44926882657199E-2</v>
      </c>
      <c r="L3646">
        <v>0.49336904556319799</v>
      </c>
      <c r="M3646">
        <v>1.04712128789666E-2</v>
      </c>
      <c r="N3646" s="2">
        <v>8.51066653477232E-6</v>
      </c>
      <c r="O3646" s="2">
        <v>1.45879329352791E-14</v>
      </c>
      <c r="P3646" s="2">
        <v>1.8473349170477198E-18</v>
      </c>
      <c r="Q3646" t="s">
        <v>26</v>
      </c>
      <c r="R3646" t="s">
        <v>27</v>
      </c>
      <c r="S3646">
        <v>80</v>
      </c>
      <c r="T3646">
        <v>0.151591238734716</v>
      </c>
      <c r="U3646">
        <v>0.26528466778575399</v>
      </c>
      <c r="V3646" t="s">
        <v>26</v>
      </c>
      <c r="W3646">
        <v>1.4552894822489799</v>
      </c>
      <c r="X3646">
        <v>0</v>
      </c>
      <c r="Y3646" t="s">
        <v>26</v>
      </c>
    </row>
    <row r="3647" spans="1:25" x14ac:dyDescent="0.35">
      <c r="A3647" t="s">
        <v>25</v>
      </c>
      <c r="B3647" s="1">
        <v>40011</v>
      </c>
      <c r="C3647">
        <v>9</v>
      </c>
      <c r="D3647">
        <v>81</v>
      </c>
      <c r="E3647">
        <v>47</v>
      </c>
      <c r="F3647">
        <v>6</v>
      </c>
      <c r="G3647">
        <v>7.2</v>
      </c>
      <c r="H3647">
        <v>27.6690079376828</v>
      </c>
      <c r="I3647">
        <v>0</v>
      </c>
      <c r="J3647">
        <v>1.3240000000000001</v>
      </c>
      <c r="K3647">
        <v>2.3789859427299498E-3</v>
      </c>
      <c r="L3647">
        <v>0</v>
      </c>
      <c r="M3647">
        <v>4.7579718854598999E-4</v>
      </c>
      <c r="N3647" s="2">
        <v>3.5777139683492602E-8</v>
      </c>
      <c r="O3647">
        <v>0</v>
      </c>
      <c r="P3647">
        <v>0</v>
      </c>
      <c r="Q3647" t="s">
        <v>26</v>
      </c>
      <c r="R3647" t="s">
        <v>27</v>
      </c>
      <c r="S3647">
        <v>80</v>
      </c>
      <c r="T3647">
        <v>1.0447049123780299E-3</v>
      </c>
      <c r="U3647">
        <v>1.8282335966615501E-3</v>
      </c>
      <c r="V3647" t="s">
        <v>26</v>
      </c>
      <c r="W3647">
        <v>1.8049926156227501E-2</v>
      </c>
      <c r="X3647">
        <v>0</v>
      </c>
      <c r="Y3647" t="s">
        <v>26</v>
      </c>
    </row>
    <row r="3648" spans="1:25" x14ac:dyDescent="0.35">
      <c r="A3648" t="s">
        <v>25</v>
      </c>
      <c r="B3648" s="1">
        <v>40012</v>
      </c>
      <c r="C3648">
        <v>8</v>
      </c>
      <c r="D3648">
        <v>78</v>
      </c>
      <c r="E3648">
        <v>152</v>
      </c>
      <c r="F3648">
        <v>9</v>
      </c>
      <c r="G3648">
        <v>7.2</v>
      </c>
      <c r="H3648">
        <v>27.2052499100643</v>
      </c>
      <c r="I3648">
        <v>0</v>
      </c>
      <c r="J3648">
        <v>1.1439999999999999</v>
      </c>
      <c r="K3648">
        <v>2.4075133857352901E-3</v>
      </c>
      <c r="L3648">
        <v>0</v>
      </c>
      <c r="M3648">
        <v>4.8150267714705699E-4</v>
      </c>
      <c r="N3648" s="2">
        <v>3.65400059636852E-8</v>
      </c>
      <c r="O3648">
        <v>0</v>
      </c>
      <c r="P3648">
        <v>0</v>
      </c>
      <c r="Q3648" t="s">
        <v>26</v>
      </c>
      <c r="R3648" t="s">
        <v>27</v>
      </c>
      <c r="S3648">
        <v>80</v>
      </c>
      <c r="T3648">
        <v>1.0660900429618799E-3</v>
      </c>
      <c r="U3648">
        <v>1.8656575751832801E-3</v>
      </c>
      <c r="V3648" t="s">
        <v>26</v>
      </c>
      <c r="W3648">
        <v>1.8375524844499998E-2</v>
      </c>
      <c r="X3648">
        <v>0</v>
      </c>
      <c r="Y3648" t="s">
        <v>26</v>
      </c>
    </row>
    <row r="3649" spans="1:25" x14ac:dyDescent="0.35">
      <c r="A3649" t="s">
        <v>25</v>
      </c>
      <c r="B3649" s="1">
        <v>40013</v>
      </c>
      <c r="C3649">
        <v>6.5</v>
      </c>
      <c r="D3649">
        <v>84</v>
      </c>
      <c r="E3649">
        <v>240</v>
      </c>
      <c r="F3649">
        <v>2</v>
      </c>
      <c r="G3649">
        <v>13</v>
      </c>
      <c r="H3649">
        <v>14.2618070150835</v>
      </c>
      <c r="I3649">
        <v>0</v>
      </c>
      <c r="J3649">
        <v>0.874</v>
      </c>
      <c r="K3649" s="2">
        <v>1.2421607938760301E-5</v>
      </c>
      <c r="L3649">
        <v>0</v>
      </c>
      <c r="M3649" s="2">
        <v>2.4843215877520502E-6</v>
      </c>
      <c r="N3649" s="2">
        <v>3.2665306190726901E-12</v>
      </c>
      <c r="O3649">
        <v>0</v>
      </c>
      <c r="P3649">
        <v>0</v>
      </c>
      <c r="Q3649" t="s">
        <v>26</v>
      </c>
      <c r="R3649" t="s">
        <v>27</v>
      </c>
      <c r="S3649">
        <v>80</v>
      </c>
      <c r="T3649" s="2">
        <v>1.3780352098112399E-7</v>
      </c>
      <c r="U3649" s="2">
        <v>2.4115616171696698E-7</v>
      </c>
      <c r="V3649" t="s">
        <v>26</v>
      </c>
      <c r="W3649" s="2">
        <v>6.8113222007960301E-6</v>
      </c>
      <c r="X3649">
        <v>0</v>
      </c>
      <c r="Y3649" t="s">
        <v>26</v>
      </c>
    </row>
    <row r="3650" spans="1:25" x14ac:dyDescent="0.35">
      <c r="A3650" t="s">
        <v>25</v>
      </c>
      <c r="B3650" s="1">
        <v>40014</v>
      </c>
      <c r="C3650">
        <v>5.9</v>
      </c>
      <c r="D3650">
        <v>97</v>
      </c>
      <c r="E3650">
        <v>306</v>
      </c>
      <c r="F3650">
        <v>2</v>
      </c>
      <c r="G3650">
        <v>6.8</v>
      </c>
      <c r="H3650">
        <v>6.7396742202013202</v>
      </c>
      <c r="I3650">
        <v>0</v>
      </c>
      <c r="J3650">
        <v>0.76600000000000001</v>
      </c>
      <c r="K3650" s="2">
        <v>2.2052936290600401E-7</v>
      </c>
      <c r="L3650">
        <v>0</v>
      </c>
      <c r="M3650" s="2">
        <v>4.4105872581200898E-8</v>
      </c>
      <c r="N3650" s="2">
        <v>2.6021214621988799E-15</v>
      </c>
      <c r="O3650">
        <v>0</v>
      </c>
      <c r="P3650">
        <v>0</v>
      </c>
      <c r="Q3650" t="s">
        <v>26</v>
      </c>
      <c r="R3650" t="s">
        <v>27</v>
      </c>
      <c r="S3650">
        <v>80</v>
      </c>
      <c r="T3650" s="2">
        <v>1.4556303565483599E-10</v>
      </c>
      <c r="U3650" s="2">
        <v>2.5473531239596301E-10</v>
      </c>
      <c r="V3650" t="s">
        <v>26</v>
      </c>
      <c r="W3650" s="2">
        <v>1.6112566744836299E-8</v>
      </c>
      <c r="X3650">
        <v>0</v>
      </c>
      <c r="Y3650" t="s">
        <v>26</v>
      </c>
    </row>
    <row r="3651" spans="1:25" x14ac:dyDescent="0.35">
      <c r="A3651" t="s">
        <v>25</v>
      </c>
      <c r="B3651" s="1">
        <v>40015</v>
      </c>
      <c r="C3651">
        <v>7</v>
      </c>
      <c r="D3651">
        <v>99</v>
      </c>
      <c r="E3651">
        <v>304</v>
      </c>
      <c r="F3651">
        <v>1</v>
      </c>
      <c r="G3651">
        <v>5.6</v>
      </c>
      <c r="H3651">
        <v>4.8763899881797199</v>
      </c>
      <c r="I3651">
        <v>0</v>
      </c>
      <c r="J3651">
        <v>0.96399999999999997</v>
      </c>
      <c r="K3651" s="2">
        <v>6.4685013935491702E-8</v>
      </c>
      <c r="L3651">
        <v>0</v>
      </c>
      <c r="M3651" s="2">
        <v>1.29370027870983E-8</v>
      </c>
      <c r="N3651" s="2">
        <v>2.9683458676645298E-16</v>
      </c>
      <c r="O3651">
        <v>0</v>
      </c>
      <c r="P3651">
        <v>0</v>
      </c>
      <c r="Q3651" t="s">
        <v>26</v>
      </c>
      <c r="R3651" t="s">
        <v>27</v>
      </c>
      <c r="S3651">
        <v>80</v>
      </c>
      <c r="T3651" s="2">
        <v>1.80935765564037E-11</v>
      </c>
      <c r="U3651" s="2">
        <v>3.1663758973706399E-11</v>
      </c>
      <c r="V3651" t="s">
        <v>26</v>
      </c>
      <c r="W3651" s="2">
        <v>2.5595912544185699E-9</v>
      </c>
      <c r="X3651">
        <v>0</v>
      </c>
      <c r="Y3651" t="s">
        <v>26</v>
      </c>
    </row>
    <row r="3652" spans="1:25" x14ac:dyDescent="0.35">
      <c r="A3652" t="s">
        <v>25</v>
      </c>
      <c r="B3652" s="1">
        <v>40016</v>
      </c>
      <c r="C3652">
        <v>6.8</v>
      </c>
      <c r="D3652">
        <v>98</v>
      </c>
      <c r="E3652">
        <v>224</v>
      </c>
      <c r="F3652">
        <v>2</v>
      </c>
      <c r="G3652">
        <v>32.4</v>
      </c>
      <c r="H3652">
        <v>4.6950643815575299</v>
      </c>
      <c r="I3652">
        <v>0</v>
      </c>
      <c r="J3652">
        <v>0.92800000000000005</v>
      </c>
      <c r="K3652" s="2">
        <v>6.04100132298272E-8</v>
      </c>
      <c r="L3652">
        <v>0</v>
      </c>
      <c r="M3652" s="2">
        <v>1.20820026459654E-8</v>
      </c>
      <c r="N3652" s="2">
        <v>2.62999428004306E-16</v>
      </c>
      <c r="O3652">
        <v>0</v>
      </c>
      <c r="P3652">
        <v>0</v>
      </c>
      <c r="Q3652" t="s">
        <v>26</v>
      </c>
      <c r="R3652" t="s">
        <v>27</v>
      </c>
      <c r="S3652">
        <v>80</v>
      </c>
      <c r="T3652" s="2">
        <v>1.6108064893732001E-11</v>
      </c>
      <c r="U3652" s="2">
        <v>2.8189113564031002E-11</v>
      </c>
      <c r="V3652" t="s">
        <v>26</v>
      </c>
      <c r="W3652" s="2">
        <v>2.3100878273656199E-9</v>
      </c>
      <c r="X3652">
        <v>0</v>
      </c>
      <c r="Y3652" t="s">
        <v>26</v>
      </c>
    </row>
    <row r="3653" spans="1:25" x14ac:dyDescent="0.35">
      <c r="A3653" t="s">
        <v>25</v>
      </c>
      <c r="B3653" s="1">
        <v>40017</v>
      </c>
      <c r="C3653">
        <v>11.2</v>
      </c>
      <c r="D3653">
        <v>94</v>
      </c>
      <c r="E3653">
        <v>21</v>
      </c>
      <c r="F3653">
        <v>11</v>
      </c>
      <c r="G3653">
        <v>25.8</v>
      </c>
      <c r="H3653">
        <v>12.0619317675615</v>
      </c>
      <c r="I3653">
        <v>0</v>
      </c>
      <c r="J3653">
        <v>1.72</v>
      </c>
      <c r="K3653" s="2">
        <v>6.6946284076221902E-6</v>
      </c>
      <c r="L3653">
        <v>0</v>
      </c>
      <c r="M3653" s="2">
        <v>1.3389256815244399E-6</v>
      </c>
      <c r="N3653" s="2">
        <v>1.09377466330726E-12</v>
      </c>
      <c r="O3653">
        <v>0</v>
      </c>
      <c r="P3653">
        <v>0</v>
      </c>
      <c r="Q3653" t="s">
        <v>26</v>
      </c>
      <c r="R3653" t="s">
        <v>27</v>
      </c>
      <c r="S3653">
        <v>80</v>
      </c>
      <c r="T3653" s="2">
        <v>4.81829191031353E-8</v>
      </c>
      <c r="U3653" s="2">
        <v>8.4320108430486798E-8</v>
      </c>
      <c r="V3653" t="s">
        <v>26</v>
      </c>
      <c r="W3653" s="2">
        <v>2.6949741187304498E-6</v>
      </c>
      <c r="X3653">
        <v>0</v>
      </c>
      <c r="Y3653" t="s">
        <v>26</v>
      </c>
    </row>
    <row r="3654" spans="1:25" x14ac:dyDescent="0.35">
      <c r="A3654" t="s">
        <v>25</v>
      </c>
      <c r="B3654" s="1">
        <v>40018</v>
      </c>
      <c r="C3654">
        <v>9.4</v>
      </c>
      <c r="D3654">
        <v>56</v>
      </c>
      <c r="E3654">
        <v>113</v>
      </c>
      <c r="F3654">
        <v>4</v>
      </c>
      <c r="G3654">
        <v>17.2</v>
      </c>
      <c r="H3654">
        <v>28.819383728105301</v>
      </c>
      <c r="I3654">
        <v>0</v>
      </c>
      <c r="J3654">
        <v>1.3959999999999999</v>
      </c>
      <c r="K3654">
        <v>3.0099598113605499E-3</v>
      </c>
      <c r="L3654">
        <v>0</v>
      </c>
      <c r="M3654">
        <v>6.0199196227211005E-4</v>
      </c>
      <c r="N3654" s="2">
        <v>5.4255582436732602E-8</v>
      </c>
      <c r="O3654">
        <v>0</v>
      </c>
      <c r="P3654">
        <v>0</v>
      </c>
      <c r="Q3654" t="s">
        <v>26</v>
      </c>
      <c r="R3654" t="s">
        <v>27</v>
      </c>
      <c r="S3654">
        <v>80</v>
      </c>
      <c r="T3654">
        <v>1.5583768231930901E-3</v>
      </c>
      <c r="U3654">
        <v>2.7271594405879102E-3</v>
      </c>
      <c r="V3654" t="s">
        <v>26</v>
      </c>
      <c r="W3654">
        <v>2.5686687963418501E-2</v>
      </c>
      <c r="X3654">
        <v>0</v>
      </c>
      <c r="Y3654" t="s">
        <v>26</v>
      </c>
    </row>
    <row r="3655" spans="1:25" x14ac:dyDescent="0.35">
      <c r="A3655" t="s">
        <v>25</v>
      </c>
      <c r="B3655" s="1">
        <v>40019</v>
      </c>
      <c r="C3655">
        <v>1.4</v>
      </c>
      <c r="D3655">
        <v>98</v>
      </c>
      <c r="E3655">
        <v>338</v>
      </c>
      <c r="F3655">
        <v>1</v>
      </c>
      <c r="G3655">
        <v>0</v>
      </c>
      <c r="H3655">
        <v>29.806197621742001</v>
      </c>
      <c r="I3655">
        <v>6.1555000000000004E-3</v>
      </c>
      <c r="J3655">
        <v>1.3959999999999999</v>
      </c>
      <c r="K3655">
        <v>3.4164975412433302E-3</v>
      </c>
      <c r="L3655">
        <v>1.2176769865850199E-2</v>
      </c>
      <c r="M3655">
        <v>6.8934387646411703E-4</v>
      </c>
      <c r="N3655" s="2">
        <v>6.8960513395672897E-8</v>
      </c>
      <c r="O3655">
        <v>0</v>
      </c>
      <c r="P3655">
        <v>0</v>
      </c>
      <c r="Q3655" t="s">
        <v>26</v>
      </c>
      <c r="R3655" t="s">
        <v>27</v>
      </c>
      <c r="S3655">
        <v>80</v>
      </c>
      <c r="T3655">
        <v>1.93286683585378E-3</v>
      </c>
      <c r="U3655">
        <v>3.38251696274411E-3</v>
      </c>
      <c r="V3655" t="s">
        <v>26</v>
      </c>
      <c r="W3655">
        <v>3.10617194084951E-2</v>
      </c>
      <c r="X3655">
        <v>0</v>
      </c>
      <c r="Y3655" t="s">
        <v>26</v>
      </c>
    </row>
    <row r="3656" spans="1:25" x14ac:dyDescent="0.35">
      <c r="A3656" t="s">
        <v>25</v>
      </c>
      <c r="B3656" s="1">
        <v>40020</v>
      </c>
      <c r="C3656">
        <v>3.7</v>
      </c>
      <c r="D3656">
        <v>89</v>
      </c>
      <c r="E3656">
        <v>333</v>
      </c>
      <c r="F3656">
        <v>3</v>
      </c>
      <c r="G3656">
        <v>0</v>
      </c>
      <c r="H3656">
        <v>36.527381909997303</v>
      </c>
      <c r="I3656">
        <v>7.1157579999999998E-2</v>
      </c>
      <c r="J3656">
        <v>1.766</v>
      </c>
      <c r="K3656">
        <v>1.9805601582271799E-2</v>
      </c>
      <c r="L3656">
        <v>0.12929129830359301</v>
      </c>
      <c r="M3656">
        <v>4.1980513410152503E-3</v>
      </c>
      <c r="N3656" s="2">
        <v>1.68796490842062E-6</v>
      </c>
      <c r="O3656" s="2">
        <v>2.84862918682263E-43</v>
      </c>
      <c r="P3656" s="2">
        <v>1.31139178690419E-48</v>
      </c>
      <c r="Q3656" t="s">
        <v>26</v>
      </c>
      <c r="R3656" t="s">
        <v>27</v>
      </c>
      <c r="S3656">
        <v>80</v>
      </c>
      <c r="T3656">
        <v>3.83214533359722E-2</v>
      </c>
      <c r="U3656">
        <v>6.7062543337951405E-2</v>
      </c>
      <c r="V3656" t="s">
        <v>26</v>
      </c>
      <c r="W3656">
        <v>0.43301421838349802</v>
      </c>
      <c r="X3656">
        <v>0</v>
      </c>
      <c r="Y3656" t="s">
        <v>26</v>
      </c>
    </row>
    <row r="3657" spans="1:25" x14ac:dyDescent="0.35">
      <c r="A3657" t="s">
        <v>25</v>
      </c>
      <c r="B3657" s="1">
        <v>40021</v>
      </c>
      <c r="C3657">
        <v>3.1</v>
      </c>
      <c r="D3657">
        <v>94</v>
      </c>
      <c r="E3657">
        <v>356</v>
      </c>
      <c r="F3657">
        <v>3</v>
      </c>
      <c r="G3657">
        <v>0</v>
      </c>
      <c r="H3657">
        <v>40.019532644097502</v>
      </c>
      <c r="I3657">
        <v>0.1021813</v>
      </c>
      <c r="J3657">
        <v>2.028</v>
      </c>
      <c r="K3657">
        <v>4.0389293326866499E-2</v>
      </c>
      <c r="L3657">
        <v>0.18150025747187901</v>
      </c>
      <c r="M3657">
        <v>8.7135880405572602E-3</v>
      </c>
      <c r="N3657" s="2">
        <v>6.1477703461642698E-6</v>
      </c>
      <c r="O3657" s="2">
        <v>1.45363282862974E-31</v>
      </c>
      <c r="P3657" s="2">
        <v>1.55044445136921E-36</v>
      </c>
      <c r="Q3657" t="s">
        <v>26</v>
      </c>
      <c r="R3657" t="s">
        <v>27</v>
      </c>
      <c r="S3657">
        <v>80</v>
      </c>
      <c r="T3657">
        <v>0.12861423500378399</v>
      </c>
      <c r="U3657">
        <v>0.22507491125662199</v>
      </c>
      <c r="V3657" t="s">
        <v>26</v>
      </c>
      <c r="W3657">
        <v>1.2590685151246199</v>
      </c>
      <c r="X3657">
        <v>0</v>
      </c>
      <c r="Y3657" t="s">
        <v>26</v>
      </c>
    </row>
    <row r="3658" spans="1:25" x14ac:dyDescent="0.35">
      <c r="A3658" t="s">
        <v>25</v>
      </c>
      <c r="B3658" s="1">
        <v>40022</v>
      </c>
      <c r="C3658">
        <v>5.2</v>
      </c>
      <c r="D3658">
        <v>87</v>
      </c>
      <c r="E3658">
        <v>346</v>
      </c>
      <c r="F3658">
        <v>2</v>
      </c>
      <c r="G3658">
        <v>0</v>
      </c>
      <c r="H3658">
        <v>46.444304534408303</v>
      </c>
      <c r="I3658">
        <v>0.20300839000000001</v>
      </c>
      <c r="J3658">
        <v>2.6680000000000001</v>
      </c>
      <c r="K3658">
        <v>0.112650376697009</v>
      </c>
      <c r="L3658">
        <v>0.34112600029039303</v>
      </c>
      <c r="M3658">
        <v>2.5484242544770001E-2</v>
      </c>
      <c r="N3658" s="2">
        <v>4.1083729941891903E-5</v>
      </c>
      <c r="O3658" s="2">
        <v>9.7184384232000301E-18</v>
      </c>
      <c r="P3658" s="2">
        <v>4.9423233602619603E-22</v>
      </c>
      <c r="Q3658" t="s">
        <v>26</v>
      </c>
      <c r="R3658" t="s">
        <v>27</v>
      </c>
      <c r="S3658">
        <v>80</v>
      </c>
      <c r="T3658">
        <v>0.733919949567159</v>
      </c>
      <c r="U3658">
        <v>1.2843599117425299</v>
      </c>
      <c r="V3658" t="s">
        <v>26</v>
      </c>
      <c r="W3658">
        <v>5.8330844219400904</v>
      </c>
      <c r="X3658">
        <v>0</v>
      </c>
      <c r="Y3658" t="s">
        <v>26</v>
      </c>
    </row>
    <row r="3659" spans="1:25" x14ac:dyDescent="0.35">
      <c r="A3659" t="s">
        <v>25</v>
      </c>
      <c r="B3659" s="1">
        <v>40023</v>
      </c>
      <c r="C3659">
        <v>6.2</v>
      </c>
      <c r="D3659">
        <v>98</v>
      </c>
      <c r="E3659">
        <v>293</v>
      </c>
      <c r="F3659">
        <v>3</v>
      </c>
      <c r="G3659">
        <v>9.8000000000000007</v>
      </c>
      <c r="H3659">
        <v>11.699784866535399</v>
      </c>
      <c r="I3659">
        <v>0</v>
      </c>
      <c r="J3659">
        <v>0.82</v>
      </c>
      <c r="K3659" s="2">
        <v>3.720431054919E-6</v>
      </c>
      <c r="L3659">
        <v>0</v>
      </c>
      <c r="M3659" s="2">
        <v>7.4408621098379897E-7</v>
      </c>
      <c r="N3659" s="2">
        <v>3.8667141530550201E-13</v>
      </c>
      <c r="O3659">
        <v>0</v>
      </c>
      <c r="P3659">
        <v>0</v>
      </c>
      <c r="Q3659" t="s">
        <v>26</v>
      </c>
      <c r="R3659" t="s">
        <v>27</v>
      </c>
      <c r="S3659">
        <v>80</v>
      </c>
      <c r="T3659" s="2">
        <v>1.7748705383817499E-8</v>
      </c>
      <c r="U3659" s="2">
        <v>3.1060234421680698E-8</v>
      </c>
      <c r="V3659" t="s">
        <v>26</v>
      </c>
      <c r="W3659" s="2">
        <v>1.1164900904835699E-6</v>
      </c>
      <c r="X3659">
        <v>0</v>
      </c>
      <c r="Y3659" t="s">
        <v>26</v>
      </c>
    </row>
    <row r="3660" spans="1:25" x14ac:dyDescent="0.35">
      <c r="A3660" t="s">
        <v>25</v>
      </c>
      <c r="B3660" s="1">
        <v>40024</v>
      </c>
      <c r="C3660">
        <v>11.3</v>
      </c>
      <c r="D3660">
        <v>68</v>
      </c>
      <c r="E3660">
        <v>286</v>
      </c>
      <c r="F3660">
        <v>2</v>
      </c>
      <c r="G3660">
        <v>7.6</v>
      </c>
      <c r="H3660">
        <v>24.984303785114999</v>
      </c>
      <c r="I3660">
        <v>0</v>
      </c>
      <c r="J3660">
        <v>1.738</v>
      </c>
      <c r="K3660">
        <v>8.4171931325629102E-4</v>
      </c>
      <c r="L3660">
        <v>0</v>
      </c>
      <c r="M3660">
        <v>1.6834386265125799E-4</v>
      </c>
      <c r="N3660" s="2">
        <v>5.6877186261222999E-9</v>
      </c>
      <c r="O3660">
        <v>0</v>
      </c>
      <c r="P3660">
        <v>0</v>
      </c>
      <c r="Q3660" t="s">
        <v>26</v>
      </c>
      <c r="R3660" t="s">
        <v>27</v>
      </c>
      <c r="S3660">
        <v>80</v>
      </c>
      <c r="T3660">
        <v>1.7862066682455501E-4</v>
      </c>
      <c r="U3660">
        <v>3.1258616694297101E-4</v>
      </c>
      <c r="V3660" t="s">
        <v>26</v>
      </c>
      <c r="W3660">
        <v>3.79916910314984E-3</v>
      </c>
      <c r="X3660">
        <v>0</v>
      </c>
      <c r="Y3660" t="s">
        <v>26</v>
      </c>
    </row>
    <row r="3661" spans="1:25" x14ac:dyDescent="0.35">
      <c r="A3661" t="s">
        <v>25</v>
      </c>
      <c r="B3661" s="1">
        <v>40025</v>
      </c>
      <c r="C3661">
        <v>10.1</v>
      </c>
      <c r="D3661">
        <v>97</v>
      </c>
      <c r="E3661">
        <v>20</v>
      </c>
      <c r="F3661">
        <v>8</v>
      </c>
      <c r="G3661">
        <v>5.4</v>
      </c>
      <c r="H3661">
        <v>12.584073779756601</v>
      </c>
      <c r="I3661">
        <v>0</v>
      </c>
      <c r="J3661">
        <v>1.522</v>
      </c>
      <c r="K3661" s="2">
        <v>7.4774373133870804E-6</v>
      </c>
      <c r="L3661">
        <v>0</v>
      </c>
      <c r="M3661" s="2">
        <v>1.4954874626774201E-6</v>
      </c>
      <c r="N3661" s="2">
        <v>1.3302535250664199E-12</v>
      </c>
      <c r="O3661">
        <v>0</v>
      </c>
      <c r="P3661">
        <v>0</v>
      </c>
      <c r="Q3661" t="s">
        <v>26</v>
      </c>
      <c r="R3661" t="s">
        <v>27</v>
      </c>
      <c r="S3661">
        <v>80</v>
      </c>
      <c r="T3661" s="2">
        <v>5.8148406192922298E-8</v>
      </c>
      <c r="U3661" s="2">
        <v>1.0175971083761401E-7</v>
      </c>
      <c r="V3661" t="s">
        <v>26</v>
      </c>
      <c r="W3661" s="2">
        <v>3.1812223905636799E-6</v>
      </c>
      <c r="X3661">
        <v>0</v>
      </c>
      <c r="Y3661" t="s">
        <v>26</v>
      </c>
    </row>
    <row r="3662" spans="1:25" x14ac:dyDescent="0.35">
      <c r="A3662" t="s">
        <v>25</v>
      </c>
      <c r="B3662" s="1">
        <v>40026</v>
      </c>
      <c r="C3662">
        <v>10</v>
      </c>
      <c r="D3662">
        <v>82</v>
      </c>
      <c r="E3662">
        <v>308</v>
      </c>
      <c r="F3662">
        <v>3</v>
      </c>
      <c r="G3662">
        <v>21.6</v>
      </c>
      <c r="H3662">
        <v>15.832884095318301</v>
      </c>
      <c r="I3662">
        <v>0</v>
      </c>
      <c r="J3662">
        <v>1.504</v>
      </c>
      <c r="K3662" s="2">
        <v>2.6767198150535601E-5</v>
      </c>
      <c r="L3662">
        <v>0</v>
      </c>
      <c r="M3662" s="2">
        <v>5.3534396301071203E-6</v>
      </c>
      <c r="N3662" s="2">
        <v>1.2713032404416299E-11</v>
      </c>
      <c r="O3662">
        <v>0</v>
      </c>
      <c r="P3662">
        <v>0</v>
      </c>
      <c r="Q3662" t="s">
        <v>26</v>
      </c>
      <c r="R3662" t="s">
        <v>27</v>
      </c>
      <c r="S3662">
        <v>80</v>
      </c>
      <c r="T3662" s="2">
        <v>5.0825632578997303E-7</v>
      </c>
      <c r="U3662" s="2">
        <v>8.8944857013245299E-7</v>
      </c>
      <c r="V3662" t="s">
        <v>26</v>
      </c>
      <c r="W3662" s="2">
        <v>2.15460965569228E-5</v>
      </c>
      <c r="X3662">
        <v>0</v>
      </c>
      <c r="Y3662" t="s">
        <v>26</v>
      </c>
    </row>
    <row r="3663" spans="1:25" x14ac:dyDescent="0.35">
      <c r="A3663" t="s">
        <v>25</v>
      </c>
      <c r="B3663" s="1">
        <v>40027</v>
      </c>
      <c r="C3663">
        <v>9.9</v>
      </c>
      <c r="D3663">
        <v>84</v>
      </c>
      <c r="E3663">
        <v>37</v>
      </c>
      <c r="F3663">
        <v>18</v>
      </c>
      <c r="G3663">
        <v>6.8</v>
      </c>
      <c r="H3663">
        <v>26.281498068716701</v>
      </c>
      <c r="I3663">
        <v>0</v>
      </c>
      <c r="J3663">
        <v>1.486</v>
      </c>
      <c r="K3663">
        <v>2.8522096249209801E-3</v>
      </c>
      <c r="L3663">
        <v>0</v>
      </c>
      <c r="M3663">
        <v>5.7044192498419501E-4</v>
      </c>
      <c r="N3663" s="2">
        <v>4.9324551741362099E-8</v>
      </c>
      <c r="O3663">
        <v>0</v>
      </c>
      <c r="P3663">
        <v>0</v>
      </c>
      <c r="Q3663" t="s">
        <v>26</v>
      </c>
      <c r="R3663" t="s">
        <v>27</v>
      </c>
      <c r="S3663">
        <v>80</v>
      </c>
      <c r="T3663">
        <v>1.4220988450467801E-3</v>
      </c>
      <c r="U3663">
        <v>2.4886729788318601E-3</v>
      </c>
      <c r="V3663" t="s">
        <v>26</v>
      </c>
      <c r="W3663">
        <v>2.36943262602556E-2</v>
      </c>
      <c r="X3663">
        <v>0</v>
      </c>
      <c r="Y3663" t="s">
        <v>26</v>
      </c>
    </row>
    <row r="3664" spans="1:25" x14ac:dyDescent="0.35">
      <c r="A3664" t="s">
        <v>25</v>
      </c>
      <c r="B3664" s="1">
        <v>40028</v>
      </c>
      <c r="C3664">
        <v>7.7</v>
      </c>
      <c r="D3664">
        <v>92</v>
      </c>
      <c r="E3664">
        <v>342</v>
      </c>
      <c r="F3664">
        <v>3</v>
      </c>
      <c r="G3664">
        <v>19.600000000000001</v>
      </c>
      <c r="H3664">
        <v>8.7516247173286299</v>
      </c>
      <c r="I3664">
        <v>0</v>
      </c>
      <c r="J3664">
        <v>1.0900000000000001</v>
      </c>
      <c r="K3664" s="2">
        <v>7.5822901402764504E-7</v>
      </c>
      <c r="L3664">
        <v>0</v>
      </c>
      <c r="M3664" s="2">
        <v>1.51645802805529E-7</v>
      </c>
      <c r="N3664" s="2">
        <v>2.3154675684460499E-14</v>
      </c>
      <c r="O3664">
        <v>0</v>
      </c>
      <c r="P3664">
        <v>0</v>
      </c>
      <c r="Q3664" t="s">
        <v>26</v>
      </c>
      <c r="R3664" t="s">
        <v>27</v>
      </c>
      <c r="S3664">
        <v>80</v>
      </c>
      <c r="T3664" s="2">
        <v>1.1880065979366301E-9</v>
      </c>
      <c r="U3664" s="2">
        <v>2.0790115463891001E-9</v>
      </c>
      <c r="V3664" t="s">
        <v>26</v>
      </c>
      <c r="W3664" s="2">
        <v>1.02722522676116E-7</v>
      </c>
      <c r="X3664">
        <v>0</v>
      </c>
      <c r="Y3664" t="s">
        <v>26</v>
      </c>
    </row>
    <row r="3665" spans="1:25" x14ac:dyDescent="0.35">
      <c r="A3665" t="s">
        <v>25</v>
      </c>
      <c r="B3665" s="1">
        <v>40029</v>
      </c>
      <c r="C3665">
        <v>9.5</v>
      </c>
      <c r="D3665">
        <v>88</v>
      </c>
      <c r="E3665">
        <v>28</v>
      </c>
      <c r="F3665">
        <v>16</v>
      </c>
      <c r="G3665">
        <v>10.8</v>
      </c>
      <c r="H3665">
        <v>19.8986915011013</v>
      </c>
      <c r="I3665">
        <v>0</v>
      </c>
      <c r="J3665">
        <v>1.4139999999999999</v>
      </c>
      <c r="K3665">
        <v>2.7878754163086002E-4</v>
      </c>
      <c r="L3665">
        <v>0</v>
      </c>
      <c r="M3665" s="2">
        <v>5.5757508326172098E-5</v>
      </c>
      <c r="N3665" s="2">
        <v>8.0449962784560103E-10</v>
      </c>
      <c r="O3665">
        <v>0</v>
      </c>
      <c r="P3665">
        <v>0</v>
      </c>
      <c r="Q3665" t="s">
        <v>26</v>
      </c>
      <c r="R3665" t="s">
        <v>27</v>
      </c>
      <c r="S3665">
        <v>80</v>
      </c>
      <c r="T3665" s="2">
        <v>2.7297275231298001E-5</v>
      </c>
      <c r="U3665" s="2">
        <v>4.7770231654771502E-5</v>
      </c>
      <c r="V3665" t="s">
        <v>26</v>
      </c>
      <c r="W3665">
        <v>7.2421258161078396E-4</v>
      </c>
      <c r="X3665">
        <v>0</v>
      </c>
      <c r="Y3665" t="s">
        <v>26</v>
      </c>
    </row>
    <row r="3666" spans="1:25" x14ac:dyDescent="0.35">
      <c r="A3666" t="s">
        <v>25</v>
      </c>
      <c r="B3666" s="1">
        <v>40030</v>
      </c>
      <c r="C3666">
        <v>6.7</v>
      </c>
      <c r="D3666">
        <v>94</v>
      </c>
      <c r="E3666">
        <v>312</v>
      </c>
      <c r="F3666">
        <v>3</v>
      </c>
      <c r="G3666">
        <v>15.2</v>
      </c>
      <c r="H3666">
        <v>7.0563123668996104</v>
      </c>
      <c r="I3666">
        <v>0</v>
      </c>
      <c r="J3666">
        <v>0.91</v>
      </c>
      <c r="K3666" s="2">
        <v>2.8105107950357902E-7</v>
      </c>
      <c r="L3666">
        <v>0</v>
      </c>
      <c r="M3666" s="2">
        <v>5.6210215900715703E-8</v>
      </c>
      <c r="N3666" s="2">
        <v>3.9970713667452102E-15</v>
      </c>
      <c r="O3666">
        <v>0</v>
      </c>
      <c r="P3666">
        <v>0</v>
      </c>
      <c r="Q3666" t="s">
        <v>26</v>
      </c>
      <c r="R3666" t="s">
        <v>27</v>
      </c>
      <c r="S3666">
        <v>80</v>
      </c>
      <c r="T3666" s="2">
        <v>2.1983311716786699E-10</v>
      </c>
      <c r="U3666" s="2">
        <v>3.84707955043767E-10</v>
      </c>
      <c r="V3666" t="s">
        <v>26</v>
      </c>
      <c r="W3666" s="2">
        <v>2.3181577201483399E-8</v>
      </c>
      <c r="X3666">
        <v>0</v>
      </c>
      <c r="Y3666" t="s">
        <v>26</v>
      </c>
    </row>
    <row r="3667" spans="1:25" x14ac:dyDescent="0.35">
      <c r="A3667" t="s">
        <v>25</v>
      </c>
      <c r="B3667" s="1">
        <v>40031</v>
      </c>
      <c r="C3667">
        <v>7.6</v>
      </c>
      <c r="D3667">
        <v>82</v>
      </c>
      <c r="E3667">
        <v>328</v>
      </c>
      <c r="F3667">
        <v>5</v>
      </c>
      <c r="G3667">
        <v>5</v>
      </c>
      <c r="H3667">
        <v>19.329331872759202</v>
      </c>
      <c r="I3667">
        <v>0</v>
      </c>
      <c r="J3667">
        <v>1.0720000000000001</v>
      </c>
      <c r="K3667">
        <v>1.2818609265012899E-4</v>
      </c>
      <c r="L3667">
        <v>0</v>
      </c>
      <c r="M3667" s="2">
        <v>2.56372185300258E-5</v>
      </c>
      <c r="N3667" s="2">
        <v>2.03362281910244E-10</v>
      </c>
      <c r="O3667">
        <v>0</v>
      </c>
      <c r="P3667">
        <v>0</v>
      </c>
      <c r="Q3667" t="s">
        <v>26</v>
      </c>
      <c r="R3667" t="s">
        <v>27</v>
      </c>
      <c r="S3667">
        <v>80</v>
      </c>
      <c r="T3667" s="2">
        <v>7.2859481288831598E-6</v>
      </c>
      <c r="U3667" s="2">
        <v>1.2750409225545499E-5</v>
      </c>
      <c r="V3667" t="s">
        <v>26</v>
      </c>
      <c r="W3667">
        <v>2.2579914438938299E-4</v>
      </c>
      <c r="X3667">
        <v>0</v>
      </c>
      <c r="Y3667" t="s">
        <v>26</v>
      </c>
    </row>
    <row r="3668" spans="1:25" x14ac:dyDescent="0.35">
      <c r="A3668" t="s">
        <v>25</v>
      </c>
      <c r="B3668" s="1">
        <v>40032</v>
      </c>
      <c r="C3668">
        <v>5.4</v>
      </c>
      <c r="D3668">
        <v>97</v>
      </c>
      <c r="E3668">
        <v>321</v>
      </c>
      <c r="F3668">
        <v>3</v>
      </c>
      <c r="G3668">
        <v>0</v>
      </c>
      <c r="H3668">
        <v>21.757098870472799</v>
      </c>
      <c r="I3668">
        <v>2.7330420000000001E-2</v>
      </c>
      <c r="J3668">
        <v>1.748</v>
      </c>
      <c r="K3668">
        <v>2.9095972964787698E-4</v>
      </c>
      <c r="L3668">
        <v>5.2604623668751502E-2</v>
      </c>
      <c r="M3668" s="2">
        <v>5.9873518317290903E-5</v>
      </c>
      <c r="N3668" s="2">
        <v>9.1258738920408496E-10</v>
      </c>
      <c r="O3668" s="2">
        <v>2.1013181274838801E-103</v>
      </c>
      <c r="P3668" s="2">
        <v>1.04148016895318E-109</v>
      </c>
      <c r="Q3668" t="s">
        <v>26</v>
      </c>
      <c r="R3668" t="s">
        <v>27</v>
      </c>
      <c r="S3668">
        <v>80</v>
      </c>
      <c r="T3668" s="2">
        <v>2.9354205429739399E-5</v>
      </c>
      <c r="U3668" s="2">
        <v>5.1369859502043901E-5</v>
      </c>
      <c r="V3668" t="s">
        <v>26</v>
      </c>
      <c r="W3668">
        <v>7.7215582564484899E-4</v>
      </c>
      <c r="X3668">
        <v>0</v>
      </c>
      <c r="Y3668" t="s">
        <v>26</v>
      </c>
    </row>
    <row r="3669" spans="1:25" x14ac:dyDescent="0.35">
      <c r="A3669" t="s">
        <v>25</v>
      </c>
      <c r="B3669" s="1">
        <v>40033</v>
      </c>
      <c r="C3669">
        <v>4.0999999999999996</v>
      </c>
      <c r="D3669">
        <v>97</v>
      </c>
      <c r="E3669">
        <v>294</v>
      </c>
      <c r="F3669">
        <v>4</v>
      </c>
      <c r="G3669">
        <v>0</v>
      </c>
      <c r="H3669">
        <v>24.217952832377801</v>
      </c>
      <c r="I3669">
        <v>4.9194755999999999E-2</v>
      </c>
      <c r="J3669">
        <v>2.19</v>
      </c>
      <c r="K3669">
        <v>7.2260989360497098E-4</v>
      </c>
      <c r="L3669">
        <v>9.3157912918390998E-2</v>
      </c>
      <c r="M3669">
        <v>1.5115294797952999E-4</v>
      </c>
      <c r="N3669" s="2">
        <v>4.7004163100304602E-9</v>
      </c>
      <c r="O3669" s="2">
        <v>4.0320983390256597E-62</v>
      </c>
      <c r="P3669" s="2">
        <v>8.2393060562370207E-68</v>
      </c>
      <c r="Q3669" t="s">
        <v>26</v>
      </c>
      <c r="R3669" t="s">
        <v>27</v>
      </c>
      <c r="S3669">
        <v>80</v>
      </c>
      <c r="T3669">
        <v>1.3781150779048501E-4</v>
      </c>
      <c r="U3669">
        <v>2.4117013863334899E-4</v>
      </c>
      <c r="V3669" t="s">
        <v>26</v>
      </c>
      <c r="W3669">
        <v>3.0220206046990398E-3</v>
      </c>
      <c r="X3669">
        <v>0</v>
      </c>
      <c r="Y3669" t="s">
        <v>26</v>
      </c>
    </row>
    <row r="3670" spans="1:25" x14ac:dyDescent="0.35">
      <c r="A3670" t="s">
        <v>25</v>
      </c>
      <c r="B3670" s="1">
        <v>40034</v>
      </c>
      <c r="C3670">
        <v>3.3</v>
      </c>
      <c r="D3670">
        <v>99</v>
      </c>
      <c r="E3670">
        <v>325</v>
      </c>
      <c r="F3670">
        <v>3</v>
      </c>
      <c r="G3670">
        <v>0</v>
      </c>
      <c r="H3670">
        <v>24.956462861861802</v>
      </c>
      <c r="I3670">
        <v>5.536162E-2</v>
      </c>
      <c r="J3670">
        <v>2.488</v>
      </c>
      <c r="K3670">
        <v>8.7721028897754004E-4</v>
      </c>
      <c r="L3670">
        <v>0.10488843905034299</v>
      </c>
      <c r="M3670">
        <v>1.8430232249545901E-4</v>
      </c>
      <c r="N3670" s="2">
        <v>6.6766472911755198E-9</v>
      </c>
      <c r="O3670" s="2">
        <v>4.7342651186506401E-56</v>
      </c>
      <c r="P3670" s="2">
        <v>1.29794866036728E-61</v>
      </c>
      <c r="Q3670" t="s">
        <v>26</v>
      </c>
      <c r="R3670" t="s">
        <v>27</v>
      </c>
      <c r="S3670">
        <v>80</v>
      </c>
      <c r="T3670">
        <v>1.9161220558038401E-4</v>
      </c>
      <c r="U3670">
        <v>3.3532135976567301E-4</v>
      </c>
      <c r="V3670" t="s">
        <v>26</v>
      </c>
      <c r="W3670">
        <v>4.0419608796191204E-3</v>
      </c>
      <c r="X3670">
        <v>0</v>
      </c>
      <c r="Y3670" t="s">
        <v>26</v>
      </c>
    </row>
    <row r="3671" spans="1:25" x14ac:dyDescent="0.35">
      <c r="A3671" t="s">
        <v>25</v>
      </c>
      <c r="B3671" s="1">
        <v>40035</v>
      </c>
      <c r="C3671">
        <v>3.4</v>
      </c>
      <c r="D3671">
        <v>99</v>
      </c>
      <c r="E3671">
        <v>294</v>
      </c>
      <c r="F3671">
        <v>2</v>
      </c>
      <c r="G3671">
        <v>0</v>
      </c>
      <c r="H3671">
        <v>25.616434501472799</v>
      </c>
      <c r="I3671">
        <v>6.1668639999999997E-2</v>
      </c>
      <c r="J3671">
        <v>2.8039999999999998</v>
      </c>
      <c r="K3671">
        <v>1.0323002407401801E-3</v>
      </c>
      <c r="L3671">
        <v>0.116909287182664</v>
      </c>
      <c r="M3671">
        <v>2.1784340139355401E-4</v>
      </c>
      <c r="N3671" s="2">
        <v>8.9760344085174505E-9</v>
      </c>
      <c r="O3671" s="2">
        <v>4.33900300120335E-51</v>
      </c>
      <c r="P3671" s="2">
        <v>1.5565372168039799E-56</v>
      </c>
      <c r="Q3671" t="s">
        <v>26</v>
      </c>
      <c r="R3671" t="s">
        <v>27</v>
      </c>
      <c r="S3671">
        <v>80</v>
      </c>
      <c r="T3671">
        <v>2.5270573375934402E-4</v>
      </c>
      <c r="U3671">
        <v>4.4223503407885098E-4</v>
      </c>
      <c r="V3671" t="s">
        <v>26</v>
      </c>
      <c r="W3671">
        <v>5.1598909327049396E-3</v>
      </c>
      <c r="X3671">
        <v>0</v>
      </c>
      <c r="Y3671" t="s">
        <v>26</v>
      </c>
    </row>
    <row r="3672" spans="1:25" x14ac:dyDescent="0.35">
      <c r="A3672" t="s">
        <v>25</v>
      </c>
      <c r="B3672" s="1">
        <v>40036</v>
      </c>
      <c r="C3672">
        <v>9.6</v>
      </c>
      <c r="D3672">
        <v>75</v>
      </c>
      <c r="E3672">
        <v>111</v>
      </c>
      <c r="F3672">
        <v>3</v>
      </c>
      <c r="G3672">
        <v>0</v>
      </c>
      <c r="H3672">
        <v>41.778329282678499</v>
      </c>
      <c r="I3672">
        <v>0.43658594000000001</v>
      </c>
      <c r="J3672">
        <v>4.2359999999999998</v>
      </c>
      <c r="K3672">
        <v>5.5835380136947201E-2</v>
      </c>
      <c r="L3672">
        <v>0.69428071096142496</v>
      </c>
      <c r="M3672">
        <v>1.37689467002414E-2</v>
      </c>
      <c r="N3672" s="2">
        <v>1.3817299656829E-5</v>
      </c>
      <c r="O3672" s="2">
        <v>2.0014690536570699E-11</v>
      </c>
      <c r="P3672" s="2">
        <v>5.8915797052243901E-15</v>
      </c>
      <c r="Q3672" t="s">
        <v>26</v>
      </c>
      <c r="R3672" t="s">
        <v>27</v>
      </c>
      <c r="S3672">
        <v>80</v>
      </c>
      <c r="T3672">
        <v>0.222937438021405</v>
      </c>
      <c r="U3672">
        <v>0.39014051653746001</v>
      </c>
      <c r="V3672" t="s">
        <v>26</v>
      </c>
      <c r="W3672">
        <v>2.04414401673841</v>
      </c>
      <c r="X3672">
        <v>0</v>
      </c>
      <c r="Y3672" t="s">
        <v>26</v>
      </c>
    </row>
    <row r="3673" spans="1:25" x14ac:dyDescent="0.35">
      <c r="A3673" t="s">
        <v>25</v>
      </c>
      <c r="B3673" s="1">
        <v>40037</v>
      </c>
      <c r="C3673">
        <v>12.5</v>
      </c>
      <c r="D3673">
        <v>76</v>
      </c>
      <c r="E3673">
        <v>11</v>
      </c>
      <c r="F3673">
        <v>10</v>
      </c>
      <c r="G3673">
        <v>0.4</v>
      </c>
      <c r="H3673">
        <v>59.375358242751702</v>
      </c>
      <c r="I3673">
        <v>0.89405512399999998</v>
      </c>
      <c r="J3673">
        <v>6.19</v>
      </c>
      <c r="K3673">
        <v>0.65012727402301096</v>
      </c>
      <c r="L3673">
        <v>1.31373547646694</v>
      </c>
      <c r="M3673">
        <v>0.180776575017076</v>
      </c>
      <c r="N3673">
        <v>1.31737833404743E-3</v>
      </c>
      <c r="O3673" s="2">
        <v>5.7493397476462497E-5</v>
      </c>
      <c r="P3673" s="2">
        <v>8.1364570834296804E-8</v>
      </c>
      <c r="Q3673" t="s">
        <v>26</v>
      </c>
      <c r="R3673" t="s">
        <v>27</v>
      </c>
      <c r="S3673">
        <v>80</v>
      </c>
      <c r="T3673">
        <v>14.2190818621622</v>
      </c>
      <c r="U3673">
        <v>24.883393258783801</v>
      </c>
      <c r="V3673" t="s">
        <v>28</v>
      </c>
      <c r="W3673">
        <v>77.6964903765016</v>
      </c>
      <c r="X3673">
        <v>0</v>
      </c>
      <c r="Y3673" t="s">
        <v>26</v>
      </c>
    </row>
    <row r="3674" spans="1:25" x14ac:dyDescent="0.35">
      <c r="A3674" t="s">
        <v>25</v>
      </c>
      <c r="B3674" s="1">
        <v>40038</v>
      </c>
      <c r="C3674">
        <v>13.2</v>
      </c>
      <c r="D3674">
        <v>85</v>
      </c>
      <c r="E3674">
        <v>28</v>
      </c>
      <c r="F3674">
        <v>12</v>
      </c>
      <c r="G3674">
        <v>0.6</v>
      </c>
      <c r="H3674">
        <v>66.628702717445094</v>
      </c>
      <c r="I3674">
        <v>1.1946897439999999</v>
      </c>
      <c r="J3674">
        <v>8.27</v>
      </c>
      <c r="K3674">
        <v>1.02557103291729</v>
      </c>
      <c r="L3674">
        <v>1.75541016496561</v>
      </c>
      <c r="M3674">
        <v>0.30632862257389198</v>
      </c>
      <c r="N3674">
        <v>3.3505871396970802E-3</v>
      </c>
      <c r="O3674">
        <v>1.82888525946636E-3</v>
      </c>
      <c r="P3674" s="2">
        <v>5.2678404177035398E-6</v>
      </c>
      <c r="Q3674" t="s">
        <v>26</v>
      </c>
      <c r="R3674" t="s">
        <v>27</v>
      </c>
      <c r="S3674">
        <v>80</v>
      </c>
      <c r="T3674">
        <v>30.520310171476801</v>
      </c>
      <c r="U3674">
        <v>53.4105428000845</v>
      </c>
      <c r="V3674" t="s">
        <v>28</v>
      </c>
      <c r="W3674">
        <v>149.72495857960499</v>
      </c>
      <c r="X3674">
        <v>1497.24958579605</v>
      </c>
      <c r="Y3674" t="s">
        <v>29</v>
      </c>
    </row>
    <row r="3675" spans="1:25" x14ac:dyDescent="0.35">
      <c r="A3675" t="s">
        <v>25</v>
      </c>
      <c r="B3675" s="1">
        <v>40039</v>
      </c>
      <c r="C3675">
        <v>14.5</v>
      </c>
      <c r="D3675">
        <v>76</v>
      </c>
      <c r="E3675">
        <v>313</v>
      </c>
      <c r="F3675">
        <v>4</v>
      </c>
      <c r="G3675">
        <v>0.6</v>
      </c>
      <c r="H3675">
        <v>72.330809837138403</v>
      </c>
      <c r="I3675">
        <v>1.719433808</v>
      </c>
      <c r="J3675">
        <v>10.584</v>
      </c>
      <c r="K3675">
        <v>0.82887433574034897</v>
      </c>
      <c r="L3675">
        <v>2.4456084760568202</v>
      </c>
      <c r="M3675">
        <v>0.27274635913909501</v>
      </c>
      <c r="N3675">
        <v>2.72811244471758E-3</v>
      </c>
      <c r="O3675">
        <v>5.9415071986428803E-3</v>
      </c>
      <c r="P3675" s="2">
        <v>3.8456887916022499E-5</v>
      </c>
      <c r="Q3675" t="s">
        <v>26</v>
      </c>
      <c r="R3675" t="s">
        <v>27</v>
      </c>
      <c r="S3675">
        <v>80</v>
      </c>
      <c r="T3675">
        <v>21.3749732614118</v>
      </c>
      <c r="U3675">
        <v>37.406203207470703</v>
      </c>
      <c r="V3675" t="s">
        <v>28</v>
      </c>
      <c r="W3675">
        <v>110.378998482494</v>
      </c>
      <c r="X3675">
        <v>1103.7899848249399</v>
      </c>
      <c r="Y3675" t="s">
        <v>29</v>
      </c>
    </row>
    <row r="3676" spans="1:25" x14ac:dyDescent="0.35">
      <c r="A3676" t="s">
        <v>25</v>
      </c>
      <c r="B3676" s="1">
        <v>40040</v>
      </c>
      <c r="C3676">
        <v>10.4</v>
      </c>
      <c r="D3676">
        <v>97</v>
      </c>
      <c r="E3676">
        <v>206</v>
      </c>
      <c r="F3676">
        <v>1</v>
      </c>
      <c r="G3676">
        <v>3.4</v>
      </c>
      <c r="H3676">
        <v>36.871683570291601</v>
      </c>
      <c r="I3676">
        <v>0.49111812835227198</v>
      </c>
      <c r="J3676">
        <v>9.0352080018742704</v>
      </c>
      <c r="K3676">
        <v>1.9292149607986499E-2</v>
      </c>
      <c r="L3676">
        <v>0.864728248370638</v>
      </c>
      <c r="M3676">
        <v>4.9321487982523504E-3</v>
      </c>
      <c r="N3676" s="2">
        <v>2.2451374056207599E-6</v>
      </c>
      <c r="O3676" s="2">
        <v>1.9694139385266401E-11</v>
      </c>
      <c r="P3676" s="2">
        <v>9.9611466494750694E-15</v>
      </c>
      <c r="Q3676" t="s">
        <v>26</v>
      </c>
      <c r="R3676" t="s">
        <v>27</v>
      </c>
      <c r="S3676">
        <v>80</v>
      </c>
      <c r="T3676">
        <v>3.6648482386994197E-2</v>
      </c>
      <c r="U3676">
        <v>6.4134844177239803E-2</v>
      </c>
      <c r="V3676" t="s">
        <v>26</v>
      </c>
      <c r="W3676">
        <v>0.41630128360059399</v>
      </c>
      <c r="X3676">
        <v>0</v>
      </c>
      <c r="Y3676" t="s">
        <v>26</v>
      </c>
    </row>
    <row r="3677" spans="1:25" x14ac:dyDescent="0.35">
      <c r="A3677" t="s">
        <v>25</v>
      </c>
      <c r="B3677" s="1">
        <v>40041</v>
      </c>
      <c r="C3677">
        <v>13.9</v>
      </c>
      <c r="D3677">
        <v>82</v>
      </c>
      <c r="E3677">
        <v>234</v>
      </c>
      <c r="F3677">
        <v>6</v>
      </c>
      <c r="G3677">
        <v>1.6</v>
      </c>
      <c r="H3677">
        <v>45.129653257524097</v>
      </c>
      <c r="I3677">
        <v>0.47502305570898601</v>
      </c>
      <c r="J3677">
        <v>11.2412080018743</v>
      </c>
      <c r="K3677">
        <v>0.11319835701743799</v>
      </c>
      <c r="L3677">
        <v>0.85927004001629004</v>
      </c>
      <c r="M3677">
        <v>2.89076190362841E-2</v>
      </c>
      <c r="N3677" s="2">
        <v>5.1352396405816997E-5</v>
      </c>
      <c r="O3677" s="2">
        <v>3.6243628122989401E-9</v>
      </c>
      <c r="P3677" s="2">
        <v>1.8047944746902099E-12</v>
      </c>
      <c r="Q3677" t="s">
        <v>26</v>
      </c>
      <c r="R3677" t="s">
        <v>27</v>
      </c>
      <c r="S3677">
        <v>80</v>
      </c>
      <c r="T3677">
        <v>0.73998740064942103</v>
      </c>
      <c r="U3677">
        <v>1.2949779511364901</v>
      </c>
      <c r="V3677" t="s">
        <v>26</v>
      </c>
      <c r="W3677">
        <v>5.8754570980674403</v>
      </c>
      <c r="X3677">
        <v>0</v>
      </c>
      <c r="Y3677" t="s">
        <v>26</v>
      </c>
    </row>
    <row r="3678" spans="1:25" x14ac:dyDescent="0.35">
      <c r="A3678" t="s">
        <v>25</v>
      </c>
      <c r="B3678" s="1">
        <v>40042</v>
      </c>
      <c r="C3678">
        <v>10.6</v>
      </c>
      <c r="D3678">
        <v>87</v>
      </c>
      <c r="E3678">
        <v>318</v>
      </c>
      <c r="F3678">
        <v>4</v>
      </c>
      <c r="G3678">
        <v>0</v>
      </c>
      <c r="H3678">
        <v>53.308598647008999</v>
      </c>
      <c r="I3678">
        <v>0.68820033170898598</v>
      </c>
      <c r="J3678">
        <v>12.8532080018743</v>
      </c>
      <c r="K3678">
        <v>0.28968043738403698</v>
      </c>
      <c r="L3678">
        <v>1.213909528851</v>
      </c>
      <c r="M3678">
        <v>7.9148996728117996E-2</v>
      </c>
      <c r="N3678">
        <v>3.0536361424247401E-4</v>
      </c>
      <c r="O3678" s="2">
        <v>2.6408069467165901E-6</v>
      </c>
      <c r="P3678" s="2">
        <v>3.0777612270477798E-9</v>
      </c>
      <c r="Q3678" t="s">
        <v>26</v>
      </c>
      <c r="R3678" t="s">
        <v>27</v>
      </c>
      <c r="S3678">
        <v>80</v>
      </c>
      <c r="T3678">
        <v>3.6364798469977999</v>
      </c>
      <c r="U3678">
        <v>6.3638397322461397</v>
      </c>
      <c r="V3678" t="s">
        <v>26</v>
      </c>
      <c r="W3678">
        <v>23.737289970347501</v>
      </c>
      <c r="X3678">
        <v>0</v>
      </c>
      <c r="Y3678" t="s">
        <v>26</v>
      </c>
    </row>
    <row r="3679" spans="1:25" x14ac:dyDescent="0.35">
      <c r="A3679" t="s">
        <v>25</v>
      </c>
      <c r="B3679" s="1">
        <v>40043</v>
      </c>
      <c r="C3679">
        <v>9.6</v>
      </c>
      <c r="D3679">
        <v>94</v>
      </c>
      <c r="E3679">
        <v>303</v>
      </c>
      <c r="F3679">
        <v>2</v>
      </c>
      <c r="G3679">
        <v>0.2</v>
      </c>
      <c r="H3679">
        <v>55.9342539292727</v>
      </c>
      <c r="I3679">
        <v>0.77818048370898596</v>
      </c>
      <c r="J3679">
        <v>14.285208001874301</v>
      </c>
      <c r="K3679">
        <v>0.33471626468549098</v>
      </c>
      <c r="L3679">
        <v>1.36981128470094</v>
      </c>
      <c r="M3679">
        <v>9.3970990163852006E-2</v>
      </c>
      <c r="N3679">
        <v>4.1377851376197302E-4</v>
      </c>
      <c r="O3679" s="2">
        <v>1.1533793511944899E-5</v>
      </c>
      <c r="P3679" s="2">
        <v>1.8086730006027898E-8</v>
      </c>
      <c r="Q3679" t="s">
        <v>26</v>
      </c>
      <c r="R3679" t="s">
        <v>27</v>
      </c>
      <c r="S3679">
        <v>80</v>
      </c>
      <c r="T3679">
        <v>4.6428897714207498</v>
      </c>
      <c r="U3679">
        <v>8.1250570999863108</v>
      </c>
      <c r="V3679" t="s">
        <v>26</v>
      </c>
      <c r="W3679">
        <v>29.383825081746799</v>
      </c>
      <c r="X3679">
        <v>0</v>
      </c>
      <c r="Y3679" t="s">
        <v>26</v>
      </c>
    </row>
    <row r="3680" spans="1:25" x14ac:dyDescent="0.35">
      <c r="A3680" t="s">
        <v>25</v>
      </c>
      <c r="B3680" s="1">
        <v>40044</v>
      </c>
      <c r="C3680">
        <v>11</v>
      </c>
      <c r="D3680">
        <v>56</v>
      </c>
      <c r="E3680">
        <v>327</v>
      </c>
      <c r="F3680">
        <v>4</v>
      </c>
      <c r="G3680">
        <v>0.4</v>
      </c>
      <c r="H3680">
        <v>70.339147796270296</v>
      </c>
      <c r="I3680">
        <v>1.5243710277089899</v>
      </c>
      <c r="J3680">
        <v>15.9692080018743</v>
      </c>
      <c r="K3680">
        <v>0.77335982334679698</v>
      </c>
      <c r="L3680">
        <v>2.46135805550542</v>
      </c>
      <c r="M3680">
        <v>0.25499862347064101</v>
      </c>
      <c r="N3680">
        <v>2.42181449291038E-3</v>
      </c>
      <c r="O3680">
        <v>5.0016751615529704E-3</v>
      </c>
      <c r="P3680" s="2">
        <v>3.2883746413698099E-5</v>
      </c>
      <c r="Q3680" t="s">
        <v>26</v>
      </c>
      <c r="R3680" t="s">
        <v>27</v>
      </c>
      <c r="S3680">
        <v>80</v>
      </c>
      <c r="T3680">
        <v>19.029941061484301</v>
      </c>
      <c r="U3680">
        <v>33.302396857597401</v>
      </c>
      <c r="V3680" t="s">
        <v>28</v>
      </c>
      <c r="W3680">
        <v>99.887214464693301</v>
      </c>
      <c r="X3680">
        <v>998.87214464693295</v>
      </c>
      <c r="Y3680" t="s">
        <v>29</v>
      </c>
    </row>
    <row r="3681" spans="1:25" x14ac:dyDescent="0.35">
      <c r="A3681" t="s">
        <v>25</v>
      </c>
      <c r="B3681" s="1">
        <v>40045</v>
      </c>
      <c r="C3681">
        <v>8.4</v>
      </c>
      <c r="D3681">
        <v>73</v>
      </c>
      <c r="E3681">
        <v>311</v>
      </c>
      <c r="F3681">
        <v>4</v>
      </c>
      <c r="G3681">
        <v>0</v>
      </c>
      <c r="H3681">
        <v>74.844502330762197</v>
      </c>
      <c r="I3681">
        <v>1.8838711677089901</v>
      </c>
      <c r="J3681">
        <v>17.185208001874301</v>
      </c>
      <c r="K3681">
        <v>0.92854722763680597</v>
      </c>
      <c r="L3681">
        <v>2.9572858230372598</v>
      </c>
      <c r="M3681">
        <v>0.32545275094972997</v>
      </c>
      <c r="N3681">
        <v>3.72968857290996E-3</v>
      </c>
      <c r="O3681">
        <v>1.8176899397133E-2</v>
      </c>
      <c r="P3681">
        <v>1.86695969418651E-4</v>
      </c>
      <c r="Q3681" t="s">
        <v>26</v>
      </c>
      <c r="R3681" t="s">
        <v>27</v>
      </c>
      <c r="S3681">
        <v>80</v>
      </c>
      <c r="T3681">
        <v>25.849991190036</v>
      </c>
      <c r="U3681">
        <v>45.237484582563098</v>
      </c>
      <c r="V3681" t="s">
        <v>28</v>
      </c>
      <c r="W3681">
        <v>129.915327538507</v>
      </c>
      <c r="X3681">
        <v>1299.1532753850699</v>
      </c>
      <c r="Y3681" t="s">
        <v>29</v>
      </c>
    </row>
    <row r="3682" spans="1:25" x14ac:dyDescent="0.35">
      <c r="A3682" t="s">
        <v>25</v>
      </c>
      <c r="B3682" s="1">
        <v>40046</v>
      </c>
      <c r="C3682">
        <v>5</v>
      </c>
      <c r="D3682">
        <v>98</v>
      </c>
      <c r="E3682">
        <v>299</v>
      </c>
      <c r="F3682">
        <v>4</v>
      </c>
      <c r="G3682">
        <v>0</v>
      </c>
      <c r="H3682">
        <v>73.975145605812997</v>
      </c>
      <c r="I3682">
        <v>1.9009701997089901</v>
      </c>
      <c r="J3682">
        <v>17.7892080018743</v>
      </c>
      <c r="K3682">
        <v>0.88869126708893897</v>
      </c>
      <c r="L3682">
        <v>3.00038187438965</v>
      </c>
      <c r="M3682">
        <v>0.31305796424833598</v>
      </c>
      <c r="N3682">
        <v>3.4819675831234999E-3</v>
      </c>
      <c r="O3682">
        <v>1.6902349008345498E-2</v>
      </c>
      <c r="P3682">
        <v>1.7980483784572101E-4</v>
      </c>
      <c r="Q3682" t="s">
        <v>26</v>
      </c>
      <c r="R3682" t="s">
        <v>27</v>
      </c>
      <c r="S3682">
        <v>80</v>
      </c>
      <c r="T3682">
        <v>24.020518334162901</v>
      </c>
      <c r="U3682">
        <v>42.035907084785102</v>
      </c>
      <c r="V3682" t="s">
        <v>28</v>
      </c>
      <c r="W3682">
        <v>121.999850916635</v>
      </c>
      <c r="X3682">
        <v>1219.99850916635</v>
      </c>
      <c r="Y3682" t="s">
        <v>29</v>
      </c>
    </row>
    <row r="3683" spans="1:25" x14ac:dyDescent="0.35">
      <c r="A3683" t="s">
        <v>25</v>
      </c>
      <c r="B3683" s="1">
        <v>40047</v>
      </c>
      <c r="C3683">
        <v>7.8</v>
      </c>
      <c r="D3683">
        <v>89</v>
      </c>
      <c r="E3683">
        <v>293</v>
      </c>
      <c r="F3683">
        <v>2</v>
      </c>
      <c r="G3683">
        <v>0</v>
      </c>
      <c r="H3683">
        <v>74.611252887045595</v>
      </c>
      <c r="I3683">
        <v>2.0381829237089901</v>
      </c>
      <c r="J3683">
        <v>18.897208001874301</v>
      </c>
      <c r="K3683">
        <v>0.82924147222705902</v>
      </c>
      <c r="L3683">
        <v>3.2106450997174401</v>
      </c>
      <c r="M3683">
        <v>0.29922762074416298</v>
      </c>
      <c r="N3683">
        <v>3.2143404717914601E-3</v>
      </c>
      <c r="O3683">
        <v>1.7642616100002399E-2</v>
      </c>
      <c r="P3683">
        <v>2.2115372144114901E-4</v>
      </c>
      <c r="Q3683" t="s">
        <v>26</v>
      </c>
      <c r="R3683" t="s">
        <v>27</v>
      </c>
      <c r="S3683">
        <v>80</v>
      </c>
      <c r="T3683">
        <v>21.390838335752399</v>
      </c>
      <c r="U3683">
        <v>37.433967087566799</v>
      </c>
      <c r="V3683" t="s">
        <v>28</v>
      </c>
      <c r="W3683">
        <v>110.44934322050599</v>
      </c>
      <c r="X3683">
        <v>1104.4934322050599</v>
      </c>
      <c r="Y3683" t="s">
        <v>29</v>
      </c>
    </row>
    <row r="3684" spans="1:25" x14ac:dyDescent="0.35">
      <c r="A3684" t="s">
        <v>25</v>
      </c>
      <c r="B3684" s="1">
        <v>40048</v>
      </c>
      <c r="C3684">
        <v>13.6</v>
      </c>
      <c r="D3684">
        <v>66</v>
      </c>
      <c r="E3684">
        <v>3</v>
      </c>
      <c r="F3684">
        <v>10</v>
      </c>
      <c r="G3684">
        <v>0.4</v>
      </c>
      <c r="H3684">
        <v>79.933926918582998</v>
      </c>
      <c r="I3684">
        <v>2.73868261170899</v>
      </c>
      <c r="J3684">
        <v>21.049208001874302</v>
      </c>
      <c r="K3684">
        <v>1.8675149367549899</v>
      </c>
      <c r="L3684">
        <v>4.13301380606209</v>
      </c>
      <c r="M3684">
        <v>0.74196973739789795</v>
      </c>
      <c r="N3684">
        <v>1.60380832741263E-2</v>
      </c>
      <c r="O3684">
        <v>0.38724346904847401</v>
      </c>
      <c r="P3684">
        <v>8.9284205261501801E-3</v>
      </c>
      <c r="Q3684" t="s">
        <v>26</v>
      </c>
      <c r="R3684" t="s">
        <v>27</v>
      </c>
      <c r="S3684">
        <v>80</v>
      </c>
      <c r="T3684">
        <v>82.472616008890299</v>
      </c>
      <c r="U3684">
        <v>144.32707801555799</v>
      </c>
      <c r="V3684" t="s">
        <v>28</v>
      </c>
      <c r="W3684">
        <v>345.92245397664499</v>
      </c>
      <c r="X3684">
        <v>3459.2245397664501</v>
      </c>
      <c r="Y3684" t="s">
        <v>30</v>
      </c>
    </row>
    <row r="3685" spans="1:25" x14ac:dyDescent="0.35">
      <c r="A3685" t="s">
        <v>25</v>
      </c>
      <c r="B3685" s="1">
        <v>40049</v>
      </c>
      <c r="C3685">
        <v>11.4</v>
      </c>
      <c r="D3685">
        <v>89</v>
      </c>
      <c r="E3685">
        <v>319</v>
      </c>
      <c r="F3685">
        <v>3</v>
      </c>
      <c r="G3685">
        <v>2</v>
      </c>
      <c r="H3685">
        <v>58.429110175270402</v>
      </c>
      <c r="I3685">
        <v>1.91611781580787</v>
      </c>
      <c r="J3685">
        <v>22.805208001874298</v>
      </c>
      <c r="K3685">
        <v>0.428101029571404</v>
      </c>
      <c r="L3685">
        <v>3.1669990629848601</v>
      </c>
      <c r="M3685">
        <v>0.153719841014407</v>
      </c>
      <c r="N3685">
        <v>9.8873719978031702E-4</v>
      </c>
      <c r="O3685">
        <v>2.4271133726129599E-3</v>
      </c>
      <c r="P3685" s="2">
        <v>2.94324723203666E-5</v>
      </c>
      <c r="Q3685" t="s">
        <v>26</v>
      </c>
      <c r="R3685" t="s">
        <v>27</v>
      </c>
      <c r="S3685">
        <v>80</v>
      </c>
      <c r="T3685">
        <v>7.0349753032116302</v>
      </c>
      <c r="U3685">
        <v>12.311206780620401</v>
      </c>
      <c r="V3685" t="s">
        <v>28</v>
      </c>
      <c r="W3685">
        <v>42.207546995250702</v>
      </c>
      <c r="X3685">
        <v>0</v>
      </c>
      <c r="Y3685" t="s">
        <v>26</v>
      </c>
    </row>
    <row r="3686" spans="1:25" x14ac:dyDescent="0.35">
      <c r="A3686" t="s">
        <v>25</v>
      </c>
      <c r="B3686" s="1">
        <v>40050</v>
      </c>
      <c r="C3686">
        <v>12.6</v>
      </c>
      <c r="D3686">
        <v>87</v>
      </c>
      <c r="E3686">
        <v>29</v>
      </c>
      <c r="F3686">
        <v>18</v>
      </c>
      <c r="G3686">
        <v>2.2000000000000002</v>
      </c>
      <c r="H3686">
        <v>52.798422561742001</v>
      </c>
      <c r="I3686">
        <v>1.14828377205932</v>
      </c>
      <c r="J3686">
        <v>24.7772080018743</v>
      </c>
      <c r="K3686">
        <v>0.55654674363298096</v>
      </c>
      <c r="L3686">
        <v>2.0581127627744999</v>
      </c>
      <c r="M3686">
        <v>0.17377949665964501</v>
      </c>
      <c r="N3686">
        <v>1.22847496643029E-3</v>
      </c>
      <c r="O3686">
        <v>7.8697685102143702E-4</v>
      </c>
      <c r="P3686" s="2">
        <v>3.3445315510040299E-6</v>
      </c>
      <c r="Q3686" t="s">
        <v>26</v>
      </c>
      <c r="R3686" t="s">
        <v>27</v>
      </c>
      <c r="S3686">
        <v>80</v>
      </c>
      <c r="T3686">
        <v>10.9479278439709</v>
      </c>
      <c r="U3686">
        <v>19.1588737269491</v>
      </c>
      <c r="V3686" t="s">
        <v>28</v>
      </c>
      <c r="W3686">
        <v>61.968895602479499</v>
      </c>
      <c r="X3686">
        <v>0</v>
      </c>
      <c r="Y3686" t="s">
        <v>26</v>
      </c>
    </row>
    <row r="3687" spans="1:25" x14ac:dyDescent="0.35">
      <c r="A3687" t="s">
        <v>25</v>
      </c>
      <c r="B3687" s="1">
        <v>40051</v>
      </c>
      <c r="C3687">
        <v>11.4</v>
      </c>
      <c r="D3687">
        <v>72</v>
      </c>
      <c r="E3687">
        <v>346</v>
      </c>
      <c r="F3687">
        <v>8</v>
      </c>
      <c r="G3687">
        <v>47.4</v>
      </c>
      <c r="H3687">
        <v>29.819784540925198</v>
      </c>
      <c r="I3687">
        <v>0.32606868356364199</v>
      </c>
      <c r="J3687">
        <v>1.756</v>
      </c>
      <c r="K3687">
        <v>4.8798084377072197E-3</v>
      </c>
      <c r="L3687">
        <v>0.44538185167002098</v>
      </c>
      <c r="M3687">
        <v>1.1347438501387399E-3</v>
      </c>
      <c r="N3687" s="2">
        <v>1.6662419981283201E-7</v>
      </c>
      <c r="O3687" s="2">
        <v>1.6912966232431799E-18</v>
      </c>
      <c r="P3687" s="2">
        <v>1.66320812672512E-22</v>
      </c>
      <c r="Q3687" t="s">
        <v>26</v>
      </c>
      <c r="R3687" t="s">
        <v>27</v>
      </c>
      <c r="S3687">
        <v>80</v>
      </c>
      <c r="T3687">
        <v>3.54307097716729E-3</v>
      </c>
      <c r="U3687">
        <v>6.2003742100427599E-3</v>
      </c>
      <c r="V3687" t="s">
        <v>26</v>
      </c>
      <c r="W3687">
        <v>5.30164109687934E-2</v>
      </c>
      <c r="X3687">
        <v>0</v>
      </c>
      <c r="Y3687" t="s">
        <v>26</v>
      </c>
    </row>
    <row r="3688" spans="1:25" x14ac:dyDescent="0.35">
      <c r="A3688" t="s">
        <v>25</v>
      </c>
      <c r="B3688" s="1">
        <v>40052</v>
      </c>
      <c r="C3688">
        <v>9.1</v>
      </c>
      <c r="D3688">
        <v>94</v>
      </c>
      <c r="E3688">
        <v>116</v>
      </c>
      <c r="F3688">
        <v>11</v>
      </c>
      <c r="G3688">
        <v>16.2</v>
      </c>
      <c r="H3688">
        <v>11.412056594098701</v>
      </c>
      <c r="I3688">
        <v>0</v>
      </c>
      <c r="J3688">
        <v>1.3420000000000001</v>
      </c>
      <c r="K3688" s="2">
        <v>4.8010541317535004E-6</v>
      </c>
      <c r="L3688">
        <v>0</v>
      </c>
      <c r="M3688" s="2">
        <v>9.6021082635070004E-7</v>
      </c>
      <c r="N3688" s="2">
        <v>6.0723638066372996E-13</v>
      </c>
      <c r="O3688">
        <v>0</v>
      </c>
      <c r="P3688">
        <v>0</v>
      </c>
      <c r="Q3688" t="s">
        <v>26</v>
      </c>
      <c r="R3688" t="s">
        <v>27</v>
      </c>
      <c r="S3688">
        <v>80</v>
      </c>
      <c r="T3688" s="2">
        <v>2.7379804791551999E-8</v>
      </c>
      <c r="U3688" s="2">
        <v>4.7914658385215999E-8</v>
      </c>
      <c r="V3688" t="s">
        <v>26</v>
      </c>
      <c r="W3688" s="2">
        <v>1.6367028943394199E-6</v>
      </c>
      <c r="X3688">
        <v>0</v>
      </c>
      <c r="Y3688" t="s">
        <v>26</v>
      </c>
    </row>
    <row r="3689" spans="1:25" x14ac:dyDescent="0.35">
      <c r="A3689" t="s">
        <v>25</v>
      </c>
      <c r="B3689" s="1">
        <v>40053</v>
      </c>
      <c r="C3689">
        <v>12</v>
      </c>
      <c r="D3689">
        <v>90</v>
      </c>
      <c r="E3689">
        <v>67</v>
      </c>
      <c r="F3689">
        <v>5</v>
      </c>
      <c r="G3689">
        <v>9</v>
      </c>
      <c r="H3689">
        <v>14.4407705447002</v>
      </c>
      <c r="I3689">
        <v>0</v>
      </c>
      <c r="J3689">
        <v>1.8640000000000001</v>
      </c>
      <c r="K3689" s="2">
        <v>1.5709689780806598E-5</v>
      </c>
      <c r="L3689">
        <v>0</v>
      </c>
      <c r="M3689" s="2">
        <v>3.1419379561613102E-6</v>
      </c>
      <c r="N3689" s="2">
        <v>4.95003949985561E-12</v>
      </c>
      <c r="O3689">
        <v>0</v>
      </c>
      <c r="P3689">
        <v>0</v>
      </c>
      <c r="Q3689" t="s">
        <v>26</v>
      </c>
      <c r="R3689" t="s">
        <v>27</v>
      </c>
      <c r="S3689">
        <v>80</v>
      </c>
      <c r="T3689" s="2">
        <v>2.05420091005043E-7</v>
      </c>
      <c r="U3689" s="2">
        <v>3.5948515925882501E-7</v>
      </c>
      <c r="V3689" t="s">
        <v>26</v>
      </c>
      <c r="W3689" s="2">
        <v>9.6875956772192008E-6</v>
      </c>
      <c r="X3689">
        <v>0</v>
      </c>
      <c r="Y3689" t="s">
        <v>26</v>
      </c>
    </row>
    <row r="3690" spans="1:25" x14ac:dyDescent="0.35">
      <c r="A3690" t="s">
        <v>25</v>
      </c>
      <c r="B3690" s="1">
        <v>40054</v>
      </c>
      <c r="C3690">
        <v>13.9</v>
      </c>
      <c r="D3690">
        <v>74</v>
      </c>
      <c r="E3690">
        <v>349</v>
      </c>
      <c r="F3690">
        <v>5</v>
      </c>
      <c r="G3690">
        <v>0.6</v>
      </c>
      <c r="H3690">
        <v>37.362694360401598</v>
      </c>
      <c r="I3690">
        <v>0.54660839999999999</v>
      </c>
      <c r="J3690">
        <v>4.07</v>
      </c>
      <c r="K3690">
        <v>2.6203175597296999E-2</v>
      </c>
      <c r="L3690">
        <v>0.81842641203814004</v>
      </c>
      <c r="M3690">
        <v>6.6354892288853799E-3</v>
      </c>
      <c r="N3690" s="2">
        <v>3.79563133177258E-6</v>
      </c>
      <c r="O3690" s="2">
        <v>2.3762027110818499E-11</v>
      </c>
      <c r="P3690" s="2">
        <v>1.04943257115908E-14</v>
      </c>
      <c r="Q3690" t="s">
        <v>26</v>
      </c>
      <c r="R3690" t="s">
        <v>27</v>
      </c>
      <c r="S3690">
        <v>80</v>
      </c>
      <c r="T3690">
        <v>6.16625293427773E-2</v>
      </c>
      <c r="U3690">
        <v>0.10790942634986</v>
      </c>
      <c r="V3690" t="s">
        <v>26</v>
      </c>
      <c r="W3690">
        <v>0.65863178853081095</v>
      </c>
      <c r="X3690">
        <v>0</v>
      </c>
      <c r="Y3690" t="s">
        <v>26</v>
      </c>
    </row>
    <row r="3691" spans="1:25" x14ac:dyDescent="0.35">
      <c r="A3691" t="s">
        <v>25</v>
      </c>
      <c r="B3691" s="1">
        <v>40055</v>
      </c>
      <c r="C3691">
        <v>10.1</v>
      </c>
      <c r="D3691">
        <v>85</v>
      </c>
      <c r="E3691">
        <v>256</v>
      </c>
      <c r="F3691">
        <v>4</v>
      </c>
      <c r="G3691">
        <v>0.2</v>
      </c>
      <c r="H3691">
        <v>47.813329972091701</v>
      </c>
      <c r="I3691">
        <v>0.78207048000000001</v>
      </c>
      <c r="J3691">
        <v>5.5919999999999996</v>
      </c>
      <c r="K3691">
        <v>0.15104814549569501</v>
      </c>
      <c r="L3691">
        <v>1.1589336218650901</v>
      </c>
      <c r="M3691">
        <v>4.08636392868795E-2</v>
      </c>
      <c r="N3691" s="2">
        <v>9.4762272787610302E-5</v>
      </c>
      <c r="O3691" s="2">
        <v>2.4613796556782001E-7</v>
      </c>
      <c r="P3691" s="2">
        <v>2.55976363651418E-10</v>
      </c>
      <c r="Q3691" t="s">
        <v>26</v>
      </c>
      <c r="R3691" t="s">
        <v>27</v>
      </c>
      <c r="S3691">
        <v>80</v>
      </c>
      <c r="T3691">
        <v>1.2069899085126701</v>
      </c>
      <c r="U3691">
        <v>2.1122323398971798</v>
      </c>
      <c r="V3691" t="s">
        <v>26</v>
      </c>
      <c r="W3691">
        <v>9.0307628719365596</v>
      </c>
      <c r="X3691">
        <v>0</v>
      </c>
      <c r="Y3691" t="s">
        <v>26</v>
      </c>
    </row>
    <row r="3692" spans="1:25" x14ac:dyDescent="0.35">
      <c r="A3692" t="s">
        <v>25</v>
      </c>
      <c r="B3692" s="1">
        <v>40056</v>
      </c>
      <c r="C3692">
        <v>12.3</v>
      </c>
      <c r="D3692">
        <v>58</v>
      </c>
      <c r="E3692">
        <v>230</v>
      </c>
      <c r="F3692">
        <v>9</v>
      </c>
      <c r="G3692">
        <v>39</v>
      </c>
      <c r="H3692">
        <v>37.490803575623801</v>
      </c>
      <c r="I3692">
        <v>0.43712380361686498</v>
      </c>
      <c r="J3692">
        <v>1.9179999999999999</v>
      </c>
      <c r="K3692">
        <v>3.2931258650738197E-2</v>
      </c>
      <c r="L3692">
        <v>0.55692892746567102</v>
      </c>
      <c r="M3692">
        <v>7.87016202778636E-3</v>
      </c>
      <c r="N3692" s="2">
        <v>5.1340489630499404E-6</v>
      </c>
      <c r="O3692" s="2">
        <v>7.8236903048769702E-14</v>
      </c>
      <c r="P3692" s="2">
        <v>1.33650728047256E-17</v>
      </c>
      <c r="Q3692" t="s">
        <v>26</v>
      </c>
      <c r="R3692" t="s">
        <v>27</v>
      </c>
      <c r="S3692">
        <v>80</v>
      </c>
      <c r="T3692">
        <v>9.0921565791971304E-2</v>
      </c>
      <c r="U3692">
        <v>0.15911274013595</v>
      </c>
      <c r="V3692" t="s">
        <v>26</v>
      </c>
      <c r="W3692">
        <v>0.92748149277129699</v>
      </c>
      <c r="X3692">
        <v>0</v>
      </c>
      <c r="Y3692" t="s">
        <v>26</v>
      </c>
    </row>
    <row r="3693" spans="1:25" x14ac:dyDescent="0.35">
      <c r="A3693" t="s">
        <v>25</v>
      </c>
      <c r="B3693" s="1">
        <v>40057</v>
      </c>
      <c r="C3693">
        <v>10.9</v>
      </c>
      <c r="D3693">
        <v>87</v>
      </c>
      <c r="E3693">
        <v>20</v>
      </c>
      <c r="F3693">
        <v>7</v>
      </c>
      <c r="G3693">
        <v>13.4</v>
      </c>
      <c r="H3693">
        <v>20.105859844848201</v>
      </c>
      <c r="I3693">
        <v>0</v>
      </c>
      <c r="J3693">
        <v>1.6659999999999999</v>
      </c>
      <c r="K3693">
        <v>1.91887499787725E-4</v>
      </c>
      <c r="L3693">
        <v>0</v>
      </c>
      <c r="M3693" s="2">
        <v>3.8377499957544903E-5</v>
      </c>
      <c r="N3693" s="2">
        <v>4.15321704229546E-10</v>
      </c>
      <c r="O3693">
        <v>0</v>
      </c>
      <c r="P3693">
        <v>0</v>
      </c>
      <c r="Q3693" t="s">
        <v>26</v>
      </c>
      <c r="R3693" t="s">
        <v>27</v>
      </c>
      <c r="S3693">
        <v>80</v>
      </c>
      <c r="T3693" s="2">
        <v>1.4465553930412799E-5</v>
      </c>
      <c r="U3693" s="2">
        <v>2.5314719378222399E-5</v>
      </c>
      <c r="V3693" t="s">
        <v>26</v>
      </c>
      <c r="W3693">
        <v>4.1355081298913402E-4</v>
      </c>
      <c r="X3693">
        <v>0</v>
      </c>
      <c r="Y3693" t="s">
        <v>26</v>
      </c>
    </row>
    <row r="3694" spans="1:25" x14ac:dyDescent="0.35">
      <c r="A3694" t="s">
        <v>25</v>
      </c>
      <c r="B3694" s="1">
        <v>40058</v>
      </c>
      <c r="C3694">
        <v>7.8</v>
      </c>
      <c r="D3694">
        <v>88</v>
      </c>
      <c r="E3694">
        <v>314</v>
      </c>
      <c r="F3694">
        <v>3</v>
      </c>
      <c r="G3694">
        <v>8.1999999999999993</v>
      </c>
      <c r="H3694">
        <v>14.2108727158727</v>
      </c>
      <c r="I3694">
        <v>0</v>
      </c>
      <c r="J3694">
        <v>1.1080000000000001</v>
      </c>
      <c r="K3694" s="2">
        <v>1.2754964305432201E-5</v>
      </c>
      <c r="L3694">
        <v>0</v>
      </c>
      <c r="M3694" s="2">
        <v>2.5509928610864402E-6</v>
      </c>
      <c r="N3694" s="2">
        <v>3.42329451768279E-12</v>
      </c>
      <c r="O3694">
        <v>0</v>
      </c>
      <c r="P3694">
        <v>0</v>
      </c>
      <c r="Q3694" t="s">
        <v>26</v>
      </c>
      <c r="R3694" t="s">
        <v>27</v>
      </c>
      <c r="S3694">
        <v>80</v>
      </c>
      <c r="T3694" s="2">
        <v>1.44149367434728E-7</v>
      </c>
      <c r="U3694" s="2">
        <v>2.5226139301077398E-7</v>
      </c>
      <c r="V3694" t="s">
        <v>26</v>
      </c>
      <c r="W3694" s="2">
        <v>7.0873447502940498E-6</v>
      </c>
      <c r="X3694">
        <v>0</v>
      </c>
      <c r="Y3694" t="s">
        <v>26</v>
      </c>
    </row>
    <row r="3695" spans="1:25" x14ac:dyDescent="0.35">
      <c r="A3695" t="s">
        <v>25</v>
      </c>
      <c r="B3695" s="1">
        <v>40059</v>
      </c>
      <c r="C3695">
        <v>10.199999999999999</v>
      </c>
      <c r="D3695">
        <v>68</v>
      </c>
      <c r="E3695">
        <v>273</v>
      </c>
      <c r="F3695">
        <v>5</v>
      </c>
      <c r="G3695">
        <v>3.6</v>
      </c>
      <c r="H3695">
        <v>31.2088071612737</v>
      </c>
      <c r="I3695">
        <v>0</v>
      </c>
      <c r="J3695">
        <v>1.54</v>
      </c>
      <c r="K3695">
        <v>6.1051352923236603E-3</v>
      </c>
      <c r="L3695">
        <v>0</v>
      </c>
      <c r="M3695">
        <v>1.22102705846473E-3</v>
      </c>
      <c r="N3695" s="2">
        <v>1.89702329581764E-7</v>
      </c>
      <c r="O3695">
        <v>0</v>
      </c>
      <c r="P3695">
        <v>0</v>
      </c>
      <c r="Q3695" t="s">
        <v>26</v>
      </c>
      <c r="R3695" t="s">
        <v>27</v>
      </c>
      <c r="S3695">
        <v>80</v>
      </c>
      <c r="T3695">
        <v>5.1851497503959997E-3</v>
      </c>
      <c r="U3695">
        <v>9.0740120631929901E-3</v>
      </c>
      <c r="V3695" t="s">
        <v>26</v>
      </c>
      <c r="W3695">
        <v>7.4183820288552194E-2</v>
      </c>
      <c r="X3695">
        <v>0</v>
      </c>
      <c r="Y3695" t="s">
        <v>26</v>
      </c>
    </row>
    <row r="3696" spans="1:25" x14ac:dyDescent="0.35">
      <c r="A3696" t="s">
        <v>25</v>
      </c>
      <c r="B3696" s="1">
        <v>40060</v>
      </c>
      <c r="C3696">
        <v>7.8</v>
      </c>
      <c r="D3696">
        <v>61</v>
      </c>
      <c r="E3696">
        <v>319</v>
      </c>
      <c r="F3696">
        <v>4</v>
      </c>
      <c r="G3696">
        <v>0</v>
      </c>
      <c r="H3696">
        <v>50.957528803391398</v>
      </c>
      <c r="I3696">
        <v>0.57194443800000005</v>
      </c>
      <c r="J3696">
        <v>2.6480000000000001</v>
      </c>
      <c r="K3696">
        <v>0.22442253188926001</v>
      </c>
      <c r="L3696">
        <v>0.74279571399868904</v>
      </c>
      <c r="M3696">
        <v>5.5929720174751701E-2</v>
      </c>
      <c r="N3696">
        <v>1.6515677289347599E-4</v>
      </c>
      <c r="O3696" s="2">
        <v>3.6382115592336899E-9</v>
      </c>
      <c r="P3696" s="2">
        <v>1.26511869845082E-12</v>
      </c>
      <c r="Q3696" t="s">
        <v>26</v>
      </c>
      <c r="R3696" t="s">
        <v>27</v>
      </c>
      <c r="S3696">
        <v>80</v>
      </c>
      <c r="T3696">
        <v>2.3608775543959202</v>
      </c>
      <c r="U3696">
        <v>4.1315357201928604</v>
      </c>
      <c r="V3696" t="s">
        <v>26</v>
      </c>
      <c r="W3696">
        <v>16.265542400247401</v>
      </c>
      <c r="X3696">
        <v>0</v>
      </c>
      <c r="Y3696" t="s">
        <v>26</v>
      </c>
    </row>
    <row r="3697" spans="1:25" x14ac:dyDescent="0.35">
      <c r="A3697" t="s">
        <v>25</v>
      </c>
      <c r="B3697" s="1">
        <v>40061</v>
      </c>
      <c r="C3697">
        <v>4.5</v>
      </c>
      <c r="D3697">
        <v>91</v>
      </c>
      <c r="E3697">
        <v>303</v>
      </c>
      <c r="F3697">
        <v>5</v>
      </c>
      <c r="G3697">
        <v>0</v>
      </c>
      <c r="H3697">
        <v>55.244004909252702</v>
      </c>
      <c r="I3697">
        <v>0.65499255000000001</v>
      </c>
      <c r="J3697">
        <v>3.1619999999999999</v>
      </c>
      <c r="K3697">
        <v>0.36648328548422299</v>
      </c>
      <c r="L3697">
        <v>0.86304593404115404</v>
      </c>
      <c r="M3697">
        <v>9.3661447249193105E-2</v>
      </c>
      <c r="N3697">
        <v>4.1136906882937598E-4</v>
      </c>
      <c r="O3697" s="2">
        <v>1.2629537746157099E-7</v>
      </c>
      <c r="P3697" s="2">
        <v>6.3573456905833997E-11</v>
      </c>
      <c r="Q3697" t="s">
        <v>26</v>
      </c>
      <c r="R3697" t="s">
        <v>27</v>
      </c>
      <c r="S3697">
        <v>80</v>
      </c>
      <c r="T3697">
        <v>5.4115326025613202</v>
      </c>
      <c r="U3697">
        <v>9.4701820544823008</v>
      </c>
      <c r="V3697" t="s">
        <v>26</v>
      </c>
      <c r="W3697">
        <v>33.585026228961802</v>
      </c>
      <c r="X3697">
        <v>0</v>
      </c>
      <c r="Y3697" t="s">
        <v>26</v>
      </c>
    </row>
    <row r="3698" spans="1:25" x14ac:dyDescent="0.35">
      <c r="A3698" t="s">
        <v>25</v>
      </c>
      <c r="B3698" s="1">
        <v>40062</v>
      </c>
      <c r="C3698">
        <v>9.9</v>
      </c>
      <c r="D3698">
        <v>65</v>
      </c>
      <c r="E3698">
        <v>344</v>
      </c>
      <c r="F3698">
        <v>3</v>
      </c>
      <c r="G3698">
        <v>0</v>
      </c>
      <c r="H3698">
        <v>67.039969509626701</v>
      </c>
      <c r="I3698">
        <v>1.28938785</v>
      </c>
      <c r="J3698">
        <v>4.6479999999999997</v>
      </c>
      <c r="K3698">
        <v>0.66098442775718202</v>
      </c>
      <c r="L3698">
        <v>1.5227333680526001</v>
      </c>
      <c r="M3698">
        <v>0.19034133567257699</v>
      </c>
      <c r="N3698">
        <v>1.44325314726909E-3</v>
      </c>
      <c r="O3698">
        <v>1.93582751461033E-4</v>
      </c>
      <c r="P3698" s="2">
        <v>3.9356860577446802E-7</v>
      </c>
      <c r="Q3698" t="s">
        <v>26</v>
      </c>
      <c r="R3698" t="s">
        <v>27</v>
      </c>
      <c r="S3698">
        <v>80</v>
      </c>
      <c r="T3698">
        <v>14.6204131515778</v>
      </c>
      <c r="U3698">
        <v>25.585723015261099</v>
      </c>
      <c r="V3698" t="s">
        <v>28</v>
      </c>
      <c r="W3698">
        <v>79.586771646967307</v>
      </c>
      <c r="X3698">
        <v>795.86771646967304</v>
      </c>
      <c r="Y3698" t="s">
        <v>29</v>
      </c>
    </row>
    <row r="3699" spans="1:25" x14ac:dyDescent="0.35">
      <c r="A3699" t="s">
        <v>25</v>
      </c>
      <c r="B3699" s="1">
        <v>40063</v>
      </c>
      <c r="C3699">
        <v>9.5</v>
      </c>
      <c r="D3699">
        <v>64</v>
      </c>
      <c r="E3699">
        <v>312</v>
      </c>
      <c r="F3699">
        <v>4</v>
      </c>
      <c r="G3699">
        <v>0</v>
      </c>
      <c r="H3699">
        <v>74.588258859966103</v>
      </c>
      <c r="I3699">
        <v>1.918180698</v>
      </c>
      <c r="J3699">
        <v>6.0620000000000003</v>
      </c>
      <c r="K3699">
        <v>0.91607562975562595</v>
      </c>
      <c r="L3699">
        <v>2.1419411597442002</v>
      </c>
      <c r="M3699">
        <v>0.28941621247121102</v>
      </c>
      <c r="N3699">
        <v>3.0301516112563598E-3</v>
      </c>
      <c r="O3699">
        <v>4.1575647294526804E-3</v>
      </c>
      <c r="P3699" s="2">
        <v>1.9477911339619499E-5</v>
      </c>
      <c r="Q3699" t="s">
        <v>26</v>
      </c>
      <c r="R3699" t="s">
        <v>27</v>
      </c>
      <c r="S3699">
        <v>80</v>
      </c>
      <c r="T3699">
        <v>25.271855719166901</v>
      </c>
      <c r="U3699">
        <v>44.225747508542099</v>
      </c>
      <c r="V3699" t="s">
        <v>28</v>
      </c>
      <c r="W3699">
        <v>127.424040842643</v>
      </c>
      <c r="X3699">
        <v>1274.2404084264299</v>
      </c>
      <c r="Y3699" t="s">
        <v>29</v>
      </c>
    </row>
    <row r="3700" spans="1:25" x14ac:dyDescent="0.35">
      <c r="A3700" t="s">
        <v>25</v>
      </c>
      <c r="B3700" s="1">
        <v>40064</v>
      </c>
      <c r="C3700">
        <v>9.8000000000000007</v>
      </c>
      <c r="D3700">
        <v>62</v>
      </c>
      <c r="E3700">
        <v>274</v>
      </c>
      <c r="F3700">
        <v>4</v>
      </c>
      <c r="G3700">
        <v>0</v>
      </c>
      <c r="H3700">
        <v>79.069743293216504</v>
      </c>
      <c r="I3700">
        <v>2.600691174</v>
      </c>
      <c r="J3700">
        <v>7.53</v>
      </c>
      <c r="K3700">
        <v>1.26692416436132</v>
      </c>
      <c r="L3700">
        <v>2.7912748352785099</v>
      </c>
      <c r="M3700">
        <v>0.43534622734644202</v>
      </c>
      <c r="N3700">
        <v>6.2417514951261998E-3</v>
      </c>
      <c r="O3700">
        <v>3.5443256848836098E-2</v>
      </c>
      <c r="P3700">
        <v>3.1640722384771E-4</v>
      </c>
      <c r="Q3700" t="s">
        <v>26</v>
      </c>
      <c r="R3700" t="s">
        <v>27</v>
      </c>
      <c r="S3700">
        <v>80</v>
      </c>
      <c r="T3700">
        <v>43.4035980738525</v>
      </c>
      <c r="U3700">
        <v>75.956296629241805</v>
      </c>
      <c r="V3700" t="s">
        <v>28</v>
      </c>
      <c r="W3700">
        <v>201.95764084591801</v>
      </c>
      <c r="X3700">
        <v>2019.5764084591799</v>
      </c>
      <c r="Y3700" t="s">
        <v>30</v>
      </c>
    </row>
    <row r="3701" spans="1:25" x14ac:dyDescent="0.35">
      <c r="A3701" t="s">
        <v>25</v>
      </c>
      <c r="B3701" s="1">
        <v>40065</v>
      </c>
      <c r="C3701">
        <v>11</v>
      </c>
      <c r="D3701">
        <v>60</v>
      </c>
      <c r="E3701">
        <v>332</v>
      </c>
      <c r="F3701">
        <v>4</v>
      </c>
      <c r="G3701">
        <v>0</v>
      </c>
      <c r="H3701">
        <v>81.772379121511094</v>
      </c>
      <c r="I3701">
        <v>3.3982166939999998</v>
      </c>
      <c r="J3701">
        <v>9.2140000000000004</v>
      </c>
      <c r="K3701">
        <v>1.6949015891250501</v>
      </c>
      <c r="L3701">
        <v>3.53607892141383</v>
      </c>
      <c r="M3701">
        <v>0.63374339194048501</v>
      </c>
      <c r="N3701">
        <v>1.21326508521619E-2</v>
      </c>
      <c r="O3701">
        <v>0.187280864951898</v>
      </c>
      <c r="P3701">
        <v>2.96497328969629E-3</v>
      </c>
      <c r="Q3701" t="s">
        <v>26</v>
      </c>
      <c r="R3701" t="s">
        <v>27</v>
      </c>
      <c r="S3701">
        <v>80</v>
      </c>
      <c r="T3701">
        <v>70.293228986642703</v>
      </c>
      <c r="U3701">
        <v>123.013150726625</v>
      </c>
      <c r="V3701" t="s">
        <v>28</v>
      </c>
      <c r="W3701">
        <v>302.86906177992398</v>
      </c>
      <c r="X3701">
        <v>3028.69061779924</v>
      </c>
      <c r="Y3701" t="s">
        <v>30</v>
      </c>
    </row>
    <row r="3702" spans="1:25" x14ac:dyDescent="0.35">
      <c r="A3702" t="s">
        <v>25</v>
      </c>
      <c r="B3702" s="1">
        <v>40066</v>
      </c>
      <c r="C3702">
        <v>9.6</v>
      </c>
      <c r="D3702">
        <v>77</v>
      </c>
      <c r="E3702">
        <v>307</v>
      </c>
      <c r="F3702">
        <v>4</v>
      </c>
      <c r="G3702">
        <v>0</v>
      </c>
      <c r="H3702">
        <v>81.772377746917002</v>
      </c>
      <c r="I3702">
        <v>3.8037353519999999</v>
      </c>
      <c r="J3702">
        <v>10.646000000000001</v>
      </c>
      <c r="K3702">
        <v>1.6949013108804101</v>
      </c>
      <c r="L3702">
        <v>4.01824725478928</v>
      </c>
      <c r="M3702">
        <v>0.66585729272706295</v>
      </c>
      <c r="N3702">
        <v>1.32419992338326E-2</v>
      </c>
      <c r="O3702">
        <v>0.27347795742141701</v>
      </c>
      <c r="P3702">
        <v>5.8924178729888397E-3</v>
      </c>
      <c r="Q3702" t="s">
        <v>26</v>
      </c>
      <c r="R3702" t="s">
        <v>27</v>
      </c>
      <c r="S3702">
        <v>80</v>
      </c>
      <c r="T3702">
        <v>70.293209945214201</v>
      </c>
      <c r="U3702">
        <v>123.013117404125</v>
      </c>
      <c r="V3702" t="s">
        <v>28</v>
      </c>
      <c r="W3702">
        <v>302.86899334079698</v>
      </c>
      <c r="X3702">
        <v>3028.6899334079699</v>
      </c>
      <c r="Y3702" t="s">
        <v>30</v>
      </c>
    </row>
    <row r="3703" spans="1:25" x14ac:dyDescent="0.35">
      <c r="A3703" t="s">
        <v>25</v>
      </c>
      <c r="B3703" s="1">
        <v>40067</v>
      </c>
      <c r="C3703">
        <v>15.2</v>
      </c>
      <c r="D3703">
        <v>85</v>
      </c>
      <c r="E3703">
        <v>25</v>
      </c>
      <c r="F3703">
        <v>12</v>
      </c>
      <c r="G3703">
        <v>17.8</v>
      </c>
      <c r="H3703">
        <v>34.633939449163002</v>
      </c>
      <c r="I3703">
        <v>1.64145818383661</v>
      </c>
      <c r="J3703">
        <v>2.44</v>
      </c>
      <c r="K3703">
        <v>2.0335755452087E-2</v>
      </c>
      <c r="L3703">
        <v>1.4072652480197101</v>
      </c>
      <c r="M3703">
        <v>5.7454557407086698E-3</v>
      </c>
      <c r="N3703" s="2">
        <v>2.9415297139245299E-6</v>
      </c>
      <c r="O3703" s="2">
        <v>3.3359033296553401E-9</v>
      </c>
      <c r="P3703" s="2">
        <v>5.5892765581928801E-12</v>
      </c>
      <c r="Q3703" t="s">
        <v>26</v>
      </c>
      <c r="R3703" t="s">
        <v>27</v>
      </c>
      <c r="S3703">
        <v>80</v>
      </c>
      <c r="T3703">
        <v>4.0080948022825497E-2</v>
      </c>
      <c r="U3703">
        <v>7.0141659039944598E-2</v>
      </c>
      <c r="V3703" t="s">
        <v>26</v>
      </c>
      <c r="W3703">
        <v>0.45049845198071398</v>
      </c>
      <c r="X3703">
        <v>0</v>
      </c>
      <c r="Y3703" t="s">
        <v>26</v>
      </c>
    </row>
    <row r="3704" spans="1:25" x14ac:dyDescent="0.35">
      <c r="A3704" t="s">
        <v>25</v>
      </c>
      <c r="B3704" s="1">
        <v>40068</v>
      </c>
      <c r="C3704">
        <v>13.8</v>
      </c>
      <c r="D3704">
        <v>76</v>
      </c>
      <c r="E3704">
        <v>299</v>
      </c>
      <c r="F3704">
        <v>4</v>
      </c>
      <c r="G3704">
        <v>0</v>
      </c>
      <c r="H3704">
        <v>51.8409766087549</v>
      </c>
      <c r="I3704">
        <v>2.2307043118366101</v>
      </c>
      <c r="J3704">
        <v>4.6280000000000001</v>
      </c>
      <c r="K3704">
        <v>0.24800914564994</v>
      </c>
      <c r="L3704">
        <v>2.1449888307451102</v>
      </c>
      <c r="M3704">
        <v>7.8386739591876003E-2</v>
      </c>
      <c r="N3704">
        <v>3.0017761833562901E-4</v>
      </c>
      <c r="O3704" s="2">
        <v>8.9992984734576706E-5</v>
      </c>
      <c r="P3704" s="2">
        <v>4.2307668577249002E-7</v>
      </c>
      <c r="Q3704" t="s">
        <v>26</v>
      </c>
      <c r="R3704" t="s">
        <v>27</v>
      </c>
      <c r="S3704">
        <v>80</v>
      </c>
      <c r="T3704">
        <v>2.7960906262030201</v>
      </c>
      <c r="U3704">
        <v>4.8931585958552803</v>
      </c>
      <c r="V3704" t="s">
        <v>26</v>
      </c>
      <c r="W3704">
        <v>18.8627568863858</v>
      </c>
      <c r="X3704">
        <v>0</v>
      </c>
      <c r="Y3704" t="s">
        <v>26</v>
      </c>
    </row>
    <row r="3705" spans="1:25" x14ac:dyDescent="0.35">
      <c r="A3705" t="s">
        <v>25</v>
      </c>
      <c r="B3705" s="1">
        <v>40069</v>
      </c>
      <c r="C3705">
        <v>14.8</v>
      </c>
      <c r="D3705">
        <v>75</v>
      </c>
      <c r="E3705">
        <v>311</v>
      </c>
      <c r="F3705">
        <v>5</v>
      </c>
      <c r="G3705">
        <v>0</v>
      </c>
      <c r="H3705">
        <v>65.205290108973799</v>
      </c>
      <c r="I3705">
        <v>2.8856968618366099</v>
      </c>
      <c r="J3705">
        <v>6.9960000000000004</v>
      </c>
      <c r="K3705">
        <v>0.68365372923725198</v>
      </c>
      <c r="L3705">
        <v>2.8715211290095999</v>
      </c>
      <c r="M3705">
        <v>0.23719767813894399</v>
      </c>
      <c r="N3705">
        <v>2.1306610727605899E-3</v>
      </c>
      <c r="O3705">
        <v>6.67274308712636E-3</v>
      </c>
      <c r="P3705" s="2">
        <v>6.3812410903675497E-5</v>
      </c>
      <c r="Q3705" t="s">
        <v>26</v>
      </c>
      <c r="R3705" t="s">
        <v>27</v>
      </c>
      <c r="S3705">
        <v>80</v>
      </c>
      <c r="T3705">
        <v>15.4726368050336</v>
      </c>
      <c r="U3705">
        <v>27.077114408808701</v>
      </c>
      <c r="V3705" t="s">
        <v>28</v>
      </c>
      <c r="W3705">
        <v>83.5753519023922</v>
      </c>
      <c r="X3705">
        <v>835.75351902392197</v>
      </c>
      <c r="Y3705" t="s">
        <v>29</v>
      </c>
    </row>
    <row r="3706" spans="1:25" x14ac:dyDescent="0.35">
      <c r="A3706" t="s">
        <v>25</v>
      </c>
      <c r="B3706" s="1">
        <v>40070</v>
      </c>
      <c r="C3706">
        <v>12.3</v>
      </c>
      <c r="D3706">
        <v>76</v>
      </c>
      <c r="E3706">
        <v>324</v>
      </c>
      <c r="F3706">
        <v>5</v>
      </c>
      <c r="G3706">
        <v>0</v>
      </c>
      <c r="H3706">
        <v>72.228673181511098</v>
      </c>
      <c r="I3706">
        <v>3.41562290983661</v>
      </c>
      <c r="J3706">
        <v>8.9139999999999997</v>
      </c>
      <c r="K3706">
        <v>0.86834322344092996</v>
      </c>
      <c r="L3706">
        <v>3.48900048160715</v>
      </c>
      <c r="M3706">
        <v>0.32305498410706301</v>
      </c>
      <c r="N3706">
        <v>3.68118982547162E-3</v>
      </c>
      <c r="O3706">
        <v>2.6606305761391599E-2</v>
      </c>
      <c r="P3706">
        <v>4.078031147097E-4</v>
      </c>
      <c r="Q3706" t="s">
        <v>26</v>
      </c>
      <c r="R3706" t="s">
        <v>27</v>
      </c>
      <c r="S3706">
        <v>80</v>
      </c>
      <c r="T3706">
        <v>23.106958864650601</v>
      </c>
      <c r="U3706">
        <v>40.437178013138599</v>
      </c>
      <c r="V3706" t="s">
        <v>28</v>
      </c>
      <c r="W3706">
        <v>118.011175244992</v>
      </c>
      <c r="X3706">
        <v>1180.11175244992</v>
      </c>
      <c r="Y3706" t="s">
        <v>29</v>
      </c>
    </row>
    <row r="3707" spans="1:25" x14ac:dyDescent="0.35">
      <c r="A3707" t="s">
        <v>25</v>
      </c>
      <c r="B3707" s="1">
        <v>40071</v>
      </c>
      <c r="C3707">
        <v>14.8</v>
      </c>
      <c r="D3707">
        <v>50</v>
      </c>
      <c r="E3707">
        <v>229</v>
      </c>
      <c r="F3707">
        <v>8</v>
      </c>
      <c r="G3707">
        <v>0</v>
      </c>
      <c r="H3707">
        <v>81.532170099872303</v>
      </c>
      <c r="I3707">
        <v>4.72560800983661</v>
      </c>
      <c r="J3707">
        <v>11.282</v>
      </c>
      <c r="K3707">
        <v>2.0152068707381501</v>
      </c>
      <c r="L3707">
        <v>4.7042550964293097</v>
      </c>
      <c r="M3707">
        <v>0.84454988262609598</v>
      </c>
      <c r="N3707">
        <v>2.0169526158612699E-2</v>
      </c>
      <c r="O3707">
        <v>0.66376906664892499</v>
      </c>
      <c r="P3707">
        <v>2.0879001367408299E-2</v>
      </c>
      <c r="Q3707" t="s">
        <v>26</v>
      </c>
      <c r="R3707" t="s">
        <v>27</v>
      </c>
      <c r="S3707">
        <v>80</v>
      </c>
      <c r="T3707">
        <v>93.458239801213693</v>
      </c>
      <c r="U3707">
        <v>163.55191965212401</v>
      </c>
      <c r="V3707" t="s">
        <v>28</v>
      </c>
      <c r="W3707">
        <v>383.62508758296002</v>
      </c>
      <c r="X3707">
        <v>3836.2508758295999</v>
      </c>
      <c r="Y3707" t="s">
        <v>30</v>
      </c>
    </row>
    <row r="3708" spans="1:25" x14ac:dyDescent="0.35">
      <c r="A3708" t="s">
        <v>25</v>
      </c>
      <c r="B3708" s="1">
        <v>40072</v>
      </c>
      <c r="C3708">
        <v>12.9</v>
      </c>
      <c r="D3708">
        <v>63</v>
      </c>
      <c r="E3708">
        <v>326</v>
      </c>
      <c r="F3708">
        <v>5</v>
      </c>
      <c r="G3708">
        <v>0</v>
      </c>
      <c r="H3708">
        <v>82.902744439127503</v>
      </c>
      <c r="I3708">
        <v>5.57915804983661</v>
      </c>
      <c r="J3708">
        <v>13.308</v>
      </c>
      <c r="K3708">
        <v>2.0495588881337299</v>
      </c>
      <c r="L3708">
        <v>5.5573418770076701</v>
      </c>
      <c r="M3708">
        <v>0.92375688998929895</v>
      </c>
      <c r="N3708">
        <v>2.3637743545562799E-2</v>
      </c>
      <c r="O3708">
        <v>1.00095102687124</v>
      </c>
      <c r="P3708">
        <v>4.6864141310457297E-2</v>
      </c>
      <c r="Q3708" t="s">
        <v>26</v>
      </c>
      <c r="R3708" t="s">
        <v>27</v>
      </c>
      <c r="S3708">
        <v>80</v>
      </c>
      <c r="T3708">
        <v>96.085603806660103</v>
      </c>
      <c r="U3708">
        <v>168.14980666165499</v>
      </c>
      <c r="V3708" t="s">
        <v>28</v>
      </c>
      <c r="W3708">
        <v>392.497692189031</v>
      </c>
      <c r="X3708">
        <v>3924.9769218903102</v>
      </c>
      <c r="Y3708" t="s">
        <v>30</v>
      </c>
    </row>
    <row r="3709" spans="1:25" x14ac:dyDescent="0.35">
      <c r="A3709" t="s">
        <v>25</v>
      </c>
      <c r="B3709" s="1">
        <v>40073</v>
      </c>
      <c r="C3709">
        <v>11.6</v>
      </c>
      <c r="D3709">
        <v>70</v>
      </c>
      <c r="E3709">
        <v>296</v>
      </c>
      <c r="F3709">
        <v>3</v>
      </c>
      <c r="G3709">
        <v>0</v>
      </c>
      <c r="H3709">
        <v>82.902743053534905</v>
      </c>
      <c r="I3709">
        <v>6.2069622298366101</v>
      </c>
      <c r="J3709">
        <v>15.1</v>
      </c>
      <c r="K3709">
        <v>1.8530712858562499</v>
      </c>
      <c r="L3709">
        <v>6.1942688299498396</v>
      </c>
      <c r="M3709">
        <v>0.87782262513826104</v>
      </c>
      <c r="N3709">
        <v>2.15972714745736E-2</v>
      </c>
      <c r="O3709">
        <v>0.93054206721112298</v>
      </c>
      <c r="P3709">
        <v>5.6362801432689999E-2</v>
      </c>
      <c r="Q3709" t="s">
        <v>26</v>
      </c>
      <c r="R3709" t="s">
        <v>27</v>
      </c>
      <c r="S3709">
        <v>80</v>
      </c>
      <c r="T3709">
        <v>81.425799864838297</v>
      </c>
      <c r="U3709">
        <v>142.495149763467</v>
      </c>
      <c r="V3709" t="s">
        <v>28</v>
      </c>
      <c r="W3709">
        <v>342.27619748055997</v>
      </c>
      <c r="X3709">
        <v>3422.7619748055999</v>
      </c>
      <c r="Y3709" t="s">
        <v>30</v>
      </c>
    </row>
    <row r="3710" spans="1:25" x14ac:dyDescent="0.35">
      <c r="A3710" t="s">
        <v>25</v>
      </c>
      <c r="B3710" s="1">
        <v>40074</v>
      </c>
      <c r="C3710">
        <v>10.4</v>
      </c>
      <c r="D3710">
        <v>94</v>
      </c>
      <c r="E3710">
        <v>348</v>
      </c>
      <c r="F3710">
        <v>4</v>
      </c>
      <c r="G3710">
        <v>0.4</v>
      </c>
      <c r="H3710">
        <v>78.689791036512005</v>
      </c>
      <c r="I3710">
        <v>6.3206590498366104</v>
      </c>
      <c r="J3710">
        <v>16.675999999999998</v>
      </c>
      <c r="K3710">
        <v>1.2229898149237</v>
      </c>
      <c r="L3710">
        <v>6.4908217204293903</v>
      </c>
      <c r="M3710">
        <v>0.592252270855819</v>
      </c>
      <c r="N3710">
        <v>1.0762318100236701E-2</v>
      </c>
      <c r="O3710">
        <v>0.31277466257259501</v>
      </c>
      <c r="P3710">
        <v>2.1159915798643601E-2</v>
      </c>
      <c r="Q3710" t="s">
        <v>26</v>
      </c>
      <c r="R3710" t="s">
        <v>27</v>
      </c>
      <c r="S3710">
        <v>80</v>
      </c>
      <c r="T3710">
        <v>40.929084382593302</v>
      </c>
      <c r="U3710">
        <v>71.625897669538304</v>
      </c>
      <c r="V3710" t="s">
        <v>28</v>
      </c>
      <c r="W3710">
        <v>192.16308749756399</v>
      </c>
      <c r="X3710">
        <v>1921.6308749756399</v>
      </c>
      <c r="Y3710" t="s">
        <v>29</v>
      </c>
    </row>
    <row r="3711" spans="1:25" x14ac:dyDescent="0.35">
      <c r="A3711" t="s">
        <v>25</v>
      </c>
      <c r="B3711" s="1">
        <v>40075</v>
      </c>
      <c r="C3711">
        <v>16.399999999999999</v>
      </c>
      <c r="D3711">
        <v>52</v>
      </c>
      <c r="E3711">
        <v>283</v>
      </c>
      <c r="F3711">
        <v>5</v>
      </c>
      <c r="G3711">
        <v>7</v>
      </c>
      <c r="H3711">
        <v>55.704138526643803</v>
      </c>
      <c r="I3711">
        <v>4.3267595822306903</v>
      </c>
      <c r="J3711">
        <v>10.1214136003113</v>
      </c>
      <c r="K3711">
        <v>0.38168480975226698</v>
      </c>
      <c r="L3711">
        <v>4.2960016092888198</v>
      </c>
      <c r="M3711">
        <v>0.154038271396258</v>
      </c>
      <c r="N3711">
        <v>9.9236534682376506E-4</v>
      </c>
      <c r="O3711">
        <v>4.3657604408566097E-3</v>
      </c>
      <c r="P3711">
        <v>1.10462356016363E-4</v>
      </c>
      <c r="Q3711" t="s">
        <v>26</v>
      </c>
      <c r="R3711" t="s">
        <v>27</v>
      </c>
      <c r="S3711">
        <v>80</v>
      </c>
      <c r="T3711">
        <v>5.7960282980261999</v>
      </c>
      <c r="U3711">
        <v>10.1430495215458</v>
      </c>
      <c r="V3711" t="s">
        <v>28</v>
      </c>
      <c r="W3711">
        <v>35.655759325972397</v>
      </c>
      <c r="X3711">
        <v>0</v>
      </c>
      <c r="Y3711" t="s">
        <v>26</v>
      </c>
    </row>
    <row r="3712" spans="1:25" x14ac:dyDescent="0.35">
      <c r="A3712" t="s">
        <v>25</v>
      </c>
      <c r="B3712" s="1">
        <v>40076</v>
      </c>
      <c r="C3712">
        <v>13.6</v>
      </c>
      <c r="D3712">
        <v>66</v>
      </c>
      <c r="E3712">
        <v>301</v>
      </c>
      <c r="F3712">
        <v>5</v>
      </c>
      <c r="G3712">
        <v>0</v>
      </c>
      <c r="H3712">
        <v>69.565163652491904</v>
      </c>
      <c r="I3712">
        <v>5.1503200262306903</v>
      </c>
      <c r="J3712">
        <v>12.273413600311301</v>
      </c>
      <c r="K3712">
        <v>0.79340759543803696</v>
      </c>
      <c r="L3712">
        <v>5.1280904399458302</v>
      </c>
      <c r="M3712">
        <v>0.34507247203902203</v>
      </c>
      <c r="N3712">
        <v>4.1368536942426801E-3</v>
      </c>
      <c r="O3712">
        <v>5.6906385545798403E-2</v>
      </c>
      <c r="P3712">
        <v>2.1999210688175199E-3</v>
      </c>
      <c r="Q3712" t="s">
        <v>26</v>
      </c>
      <c r="R3712" t="s">
        <v>27</v>
      </c>
      <c r="S3712">
        <v>80</v>
      </c>
      <c r="T3712">
        <v>19.864364465599099</v>
      </c>
      <c r="U3712">
        <v>34.762637814798403</v>
      </c>
      <c r="V3712" t="s">
        <v>28</v>
      </c>
      <c r="W3712">
        <v>103.64242129276801</v>
      </c>
      <c r="X3712">
        <v>1036.4242129276799</v>
      </c>
      <c r="Y3712" t="s">
        <v>29</v>
      </c>
    </row>
    <row r="3713" spans="1:25" x14ac:dyDescent="0.35">
      <c r="A3713" t="s">
        <v>25</v>
      </c>
      <c r="B3713" s="1">
        <v>40077</v>
      </c>
      <c r="C3713">
        <v>14.1</v>
      </c>
      <c r="D3713">
        <v>47</v>
      </c>
      <c r="E3713">
        <v>59</v>
      </c>
      <c r="F3713">
        <v>7</v>
      </c>
      <c r="G3713">
        <v>0</v>
      </c>
      <c r="H3713">
        <v>80.616939975168606</v>
      </c>
      <c r="I3713">
        <v>6.4777715942306902</v>
      </c>
      <c r="J3713">
        <v>14.5154136003113</v>
      </c>
      <c r="K3713">
        <v>1.7267623658152</v>
      </c>
      <c r="L3713">
        <v>6.4268204133336697</v>
      </c>
      <c r="M3713">
        <v>0.83229286966222504</v>
      </c>
      <c r="N3713">
        <v>1.9654306845147101E-2</v>
      </c>
      <c r="O3713">
        <v>0.81562119498524599</v>
      </c>
      <c r="P3713">
        <v>5.3901824507979403E-2</v>
      </c>
      <c r="Q3713" t="s">
        <v>26</v>
      </c>
      <c r="R3713" t="s">
        <v>27</v>
      </c>
      <c r="S3713">
        <v>80</v>
      </c>
      <c r="T3713">
        <v>72.486261483042099</v>
      </c>
      <c r="U3713">
        <v>126.850957595324</v>
      </c>
      <c r="V3713" t="s">
        <v>28</v>
      </c>
      <c r="W3713">
        <v>310.72689735165397</v>
      </c>
      <c r="X3713">
        <v>3107.26897351654</v>
      </c>
      <c r="Y3713" t="s">
        <v>30</v>
      </c>
    </row>
    <row r="3714" spans="1:25" x14ac:dyDescent="0.35">
      <c r="A3714" t="s">
        <v>25</v>
      </c>
      <c r="B3714" s="1">
        <v>40078</v>
      </c>
      <c r="C3714">
        <v>10.4</v>
      </c>
      <c r="D3714">
        <v>86</v>
      </c>
      <c r="E3714">
        <v>164</v>
      </c>
      <c r="F3714">
        <v>4</v>
      </c>
      <c r="G3714">
        <v>4</v>
      </c>
      <c r="H3714">
        <v>44.922551191893099</v>
      </c>
      <c r="I3714">
        <v>3.8884422555295202</v>
      </c>
      <c r="J3714">
        <v>11.928596120046199</v>
      </c>
      <c r="K3714">
        <v>9.9117064692748405E-2</v>
      </c>
      <c r="L3714">
        <v>4.2849234339525699</v>
      </c>
      <c r="M3714">
        <v>3.9959018990679801E-2</v>
      </c>
      <c r="N3714" s="2">
        <v>9.1080861787777996E-5</v>
      </c>
      <c r="O3714" s="2">
        <v>7.8551304309172507E-5</v>
      </c>
      <c r="P3714" s="2">
        <v>1.97521670490086E-6</v>
      </c>
      <c r="Q3714" t="s">
        <v>26</v>
      </c>
      <c r="R3714" t="s">
        <v>27</v>
      </c>
      <c r="S3714">
        <v>80</v>
      </c>
      <c r="T3714">
        <v>0.590650085723194</v>
      </c>
      <c r="U3714">
        <v>1.0336376500155899</v>
      </c>
      <c r="V3714" t="s">
        <v>26</v>
      </c>
      <c r="W3714">
        <v>4.8190559438140896</v>
      </c>
      <c r="X3714">
        <v>0</v>
      </c>
      <c r="Y3714" t="s">
        <v>26</v>
      </c>
    </row>
    <row r="3715" spans="1:25" x14ac:dyDescent="0.35">
      <c r="A3715" t="s">
        <v>25</v>
      </c>
      <c r="B3715" s="1">
        <v>40079</v>
      </c>
      <c r="C3715">
        <v>9.6</v>
      </c>
      <c r="D3715">
        <v>80</v>
      </c>
      <c r="E3715">
        <v>279</v>
      </c>
      <c r="F3715">
        <v>6</v>
      </c>
      <c r="G3715">
        <v>2.4</v>
      </c>
      <c r="H3715">
        <v>43.638223782863797</v>
      </c>
      <c r="I3715">
        <v>2.7485403312905698</v>
      </c>
      <c r="J3715">
        <v>13.3605961200462</v>
      </c>
      <c r="K3715">
        <v>8.9268625993564804E-2</v>
      </c>
      <c r="L3715">
        <v>3.6301140349882601</v>
      </c>
      <c r="M3715">
        <v>3.3711734939198802E-2</v>
      </c>
      <c r="N3715" s="2">
        <v>6.7412658967729204E-5</v>
      </c>
      <c r="O3715" s="2">
        <v>3.5919974987016903E-5</v>
      </c>
      <c r="P3715" s="2">
        <v>6.0587552355414095E-7</v>
      </c>
      <c r="Q3715" t="s">
        <v>26</v>
      </c>
      <c r="R3715" t="s">
        <v>27</v>
      </c>
      <c r="S3715">
        <v>80</v>
      </c>
      <c r="T3715">
        <v>0.49453058528136801</v>
      </c>
      <c r="U3715">
        <v>0.86542852424239403</v>
      </c>
      <c r="V3715" t="s">
        <v>26</v>
      </c>
      <c r="W3715">
        <v>4.1219989402070096</v>
      </c>
      <c r="X3715">
        <v>0</v>
      </c>
      <c r="Y3715" t="s">
        <v>26</v>
      </c>
    </row>
    <row r="3716" spans="1:25" x14ac:dyDescent="0.35">
      <c r="A3716" t="s">
        <v>25</v>
      </c>
      <c r="B3716" s="1">
        <v>40080</v>
      </c>
      <c r="C3716">
        <v>4.5</v>
      </c>
      <c r="D3716">
        <v>86</v>
      </c>
      <c r="E3716">
        <v>194</v>
      </c>
      <c r="F3716">
        <v>7</v>
      </c>
      <c r="G3716">
        <v>1.6</v>
      </c>
      <c r="H3716">
        <v>43.1066779001181</v>
      </c>
      <c r="I3716">
        <v>2.3568926588494201</v>
      </c>
      <c r="J3716">
        <v>13.874596120046199</v>
      </c>
      <c r="K3716">
        <v>8.5939846996098204E-2</v>
      </c>
      <c r="L3716">
        <v>3.3086678474681399</v>
      </c>
      <c r="M3716">
        <v>3.13513956268252E-2</v>
      </c>
      <c r="N3716" s="2">
        <v>5.92848300127903E-5</v>
      </c>
      <c r="O3716" s="2">
        <v>2.3785721713696401E-5</v>
      </c>
      <c r="P3716" s="2">
        <v>3.2067004042936202E-7</v>
      </c>
      <c r="Q3716" t="s">
        <v>26</v>
      </c>
      <c r="R3716" t="s">
        <v>27</v>
      </c>
      <c r="S3716">
        <v>80</v>
      </c>
      <c r="T3716">
        <v>0.46363784373768202</v>
      </c>
      <c r="U3716">
        <v>0.81136622654094404</v>
      </c>
      <c r="V3716" t="s">
        <v>26</v>
      </c>
      <c r="W3716">
        <v>3.8945719501287202</v>
      </c>
      <c r="X3716">
        <v>0</v>
      </c>
      <c r="Y3716" t="s">
        <v>26</v>
      </c>
    </row>
    <row r="3717" spans="1:25" x14ac:dyDescent="0.35">
      <c r="A3717" t="s">
        <v>25</v>
      </c>
      <c r="B3717" s="1">
        <v>40081</v>
      </c>
      <c r="C3717">
        <v>12.4</v>
      </c>
      <c r="D3717">
        <v>63</v>
      </c>
      <c r="E3717">
        <v>237</v>
      </c>
      <c r="F3717">
        <v>1</v>
      </c>
      <c r="G3717">
        <v>2</v>
      </c>
      <c r="H3717">
        <v>48.738780337121099</v>
      </c>
      <c r="I3717">
        <v>2.21618671219644</v>
      </c>
      <c r="J3717">
        <v>15.810596120046201</v>
      </c>
      <c r="K3717">
        <v>0.14687554712748599</v>
      </c>
      <c r="L3717">
        <v>3.2822003472500798</v>
      </c>
      <c r="M3717">
        <v>5.3424351067639299E-2</v>
      </c>
      <c r="N3717">
        <v>1.5228859728372E-4</v>
      </c>
      <c r="O3717">
        <v>1.14709871256552E-4</v>
      </c>
      <c r="P3717" s="2">
        <v>1.51671169298771E-6</v>
      </c>
      <c r="Q3717" t="s">
        <v>26</v>
      </c>
      <c r="R3717" t="s">
        <v>27</v>
      </c>
      <c r="S3717">
        <v>80</v>
      </c>
      <c r="T3717">
        <v>1.1510003958594299</v>
      </c>
      <c r="U3717">
        <v>2.014250692754</v>
      </c>
      <c r="V3717" t="s">
        <v>26</v>
      </c>
      <c r="W3717">
        <v>8.6618600271911497</v>
      </c>
      <c r="X3717">
        <v>0</v>
      </c>
      <c r="Y3717" t="s">
        <v>26</v>
      </c>
    </row>
    <row r="3718" spans="1:25" x14ac:dyDescent="0.35">
      <c r="A3718" t="s">
        <v>25</v>
      </c>
      <c r="B3718" s="1">
        <v>40082</v>
      </c>
      <c r="C3718">
        <v>15.7</v>
      </c>
      <c r="D3718">
        <v>43</v>
      </c>
      <c r="E3718">
        <v>240</v>
      </c>
      <c r="F3718">
        <v>9</v>
      </c>
      <c r="G3718">
        <v>0</v>
      </c>
      <c r="H3718">
        <v>74.166603608989305</v>
      </c>
      <c r="I3718">
        <v>3.7941008401964398</v>
      </c>
      <c r="J3718">
        <v>18.3405961200462</v>
      </c>
      <c r="K3718">
        <v>1.1538805019315701</v>
      </c>
      <c r="L3718">
        <v>5.0015417749178797</v>
      </c>
      <c r="M3718">
        <v>0.49642634707837302</v>
      </c>
      <c r="N3718">
        <v>7.8746623410646602E-3</v>
      </c>
      <c r="O3718">
        <v>0.158746623260731</v>
      </c>
      <c r="P3718">
        <v>5.7815042539539896E-3</v>
      </c>
      <c r="Q3718" t="s">
        <v>26</v>
      </c>
      <c r="R3718" t="s">
        <v>27</v>
      </c>
      <c r="S3718">
        <v>80</v>
      </c>
      <c r="T3718">
        <v>37.151242268704301</v>
      </c>
      <c r="U3718">
        <v>65.014673970232494</v>
      </c>
      <c r="V3718" t="s">
        <v>28</v>
      </c>
      <c r="W3718">
        <v>177.00413740683501</v>
      </c>
      <c r="X3718">
        <v>1770.04137406835</v>
      </c>
      <c r="Y3718" t="s">
        <v>29</v>
      </c>
    </row>
    <row r="3719" spans="1:25" x14ac:dyDescent="0.35">
      <c r="A3719" t="s">
        <v>25</v>
      </c>
      <c r="B3719" s="1">
        <v>40083</v>
      </c>
      <c r="C3719">
        <v>13.6</v>
      </c>
      <c r="D3719">
        <v>56</v>
      </c>
      <c r="E3719">
        <v>11</v>
      </c>
      <c r="F3719">
        <v>11</v>
      </c>
      <c r="G3719">
        <v>0</v>
      </c>
      <c r="H3719">
        <v>81.334033827003594</v>
      </c>
      <c r="I3719">
        <v>4.8598849441964402</v>
      </c>
      <c r="J3719">
        <v>20.492596120046201</v>
      </c>
      <c r="K3719">
        <v>2.2904782937390902</v>
      </c>
      <c r="L3719">
        <v>6.1019985403723203</v>
      </c>
      <c r="M3719">
        <v>1.3439441214345</v>
      </c>
      <c r="N3719">
        <v>4.5899044975483902E-2</v>
      </c>
      <c r="O3719">
        <v>1.6249620717034099</v>
      </c>
      <c r="P3719">
        <v>9.4987038677933205E-2</v>
      </c>
      <c r="Q3719" t="s">
        <v>26</v>
      </c>
      <c r="R3719" t="s">
        <v>27</v>
      </c>
      <c r="S3719">
        <v>80</v>
      </c>
      <c r="T3719">
        <v>115.24890445283199</v>
      </c>
      <c r="U3719">
        <v>201.68558279245599</v>
      </c>
      <c r="V3719" t="s">
        <v>28</v>
      </c>
      <c r="W3719">
        <v>455.69274786826099</v>
      </c>
      <c r="X3719">
        <v>4556.9274786826099</v>
      </c>
      <c r="Y3719" t="s">
        <v>31</v>
      </c>
    </row>
    <row r="3720" spans="1:25" x14ac:dyDescent="0.35">
      <c r="A3720" t="s">
        <v>25</v>
      </c>
      <c r="B3720" s="1">
        <v>40084</v>
      </c>
      <c r="C3720">
        <v>15.3</v>
      </c>
      <c r="D3720">
        <v>68</v>
      </c>
      <c r="E3720">
        <v>357</v>
      </c>
      <c r="F3720">
        <v>4</v>
      </c>
      <c r="G3720">
        <v>31</v>
      </c>
      <c r="H3720">
        <v>37.296732628944</v>
      </c>
      <c r="I3720">
        <v>2.55660497351816</v>
      </c>
      <c r="J3720">
        <v>2.4580000000000002</v>
      </c>
      <c r="K3720">
        <v>2.4570520478652401E-2</v>
      </c>
      <c r="L3720">
        <v>2.1465844325614598</v>
      </c>
      <c r="M3720">
        <v>7.7675707492040596E-3</v>
      </c>
      <c r="N3720" s="2">
        <v>5.0161872413820899E-6</v>
      </c>
      <c r="O3720" s="2">
        <v>9.0230051978789605E-8</v>
      </c>
      <c r="P3720" s="2">
        <v>4.2496171136040602E-10</v>
      </c>
      <c r="Q3720" t="s">
        <v>26</v>
      </c>
      <c r="R3720" t="s">
        <v>27</v>
      </c>
      <c r="S3720">
        <v>80</v>
      </c>
      <c r="T3720">
        <v>5.52770879214824E-2</v>
      </c>
      <c r="U3720">
        <v>9.6734903862594299E-2</v>
      </c>
      <c r="V3720" t="s">
        <v>26</v>
      </c>
      <c r="W3720">
        <v>0.59811747042924002</v>
      </c>
      <c r="X3720">
        <v>0</v>
      </c>
      <c r="Y3720" t="s">
        <v>26</v>
      </c>
    </row>
    <row r="3721" spans="1:25" x14ac:dyDescent="0.35">
      <c r="A3721" t="s">
        <v>25</v>
      </c>
      <c r="B3721" s="1">
        <v>40085</v>
      </c>
      <c r="C3721">
        <v>11.9</v>
      </c>
      <c r="D3721">
        <v>77</v>
      </c>
      <c r="E3721">
        <v>258</v>
      </c>
      <c r="F3721">
        <v>1</v>
      </c>
      <c r="G3721">
        <v>2.6</v>
      </c>
      <c r="H3721">
        <v>36.578119893456602</v>
      </c>
      <c r="I3721">
        <v>1.7232605092970299</v>
      </c>
      <c r="J3721">
        <v>4.3040000000000003</v>
      </c>
      <c r="K3721">
        <v>1.8105675384194699E-2</v>
      </c>
      <c r="L3721">
        <v>1.7228164413976499</v>
      </c>
      <c r="M3721">
        <v>5.3811097579210196E-3</v>
      </c>
      <c r="N3721" s="2">
        <v>2.61946185901286E-6</v>
      </c>
      <c r="O3721" s="2">
        <v>1.00612126765139E-8</v>
      </c>
      <c r="P3721" s="2">
        <v>2.7680292328970901E-11</v>
      </c>
      <c r="Q3721" t="s">
        <v>26</v>
      </c>
      <c r="R3721" t="s">
        <v>27</v>
      </c>
      <c r="S3721">
        <v>80</v>
      </c>
      <c r="T3721">
        <v>3.2901015861329701E-2</v>
      </c>
      <c r="U3721">
        <v>5.7576777757326898E-2</v>
      </c>
      <c r="V3721" t="s">
        <v>26</v>
      </c>
      <c r="W3721">
        <v>0.37852759602113101</v>
      </c>
      <c r="X3721">
        <v>0</v>
      </c>
      <c r="Y3721" t="s">
        <v>26</v>
      </c>
    </row>
    <row r="3722" spans="1:25" x14ac:dyDescent="0.35">
      <c r="A3722" t="s">
        <v>25</v>
      </c>
      <c r="B3722" s="1">
        <v>40086</v>
      </c>
      <c r="C3722">
        <v>16.5</v>
      </c>
      <c r="D3722">
        <v>65</v>
      </c>
      <c r="E3722">
        <v>238</v>
      </c>
      <c r="F3722">
        <v>9</v>
      </c>
      <c r="G3722">
        <v>2.2000000000000002</v>
      </c>
      <c r="H3722">
        <v>54.8469307149076</v>
      </c>
      <c r="I3722">
        <v>1.7579697794220599</v>
      </c>
      <c r="J3722">
        <v>6.9779999999999998</v>
      </c>
      <c r="K3722">
        <v>0.432435376613862</v>
      </c>
      <c r="L3722">
        <v>2.1572486788770702</v>
      </c>
      <c r="M3722">
        <v>0.13690916261201899</v>
      </c>
      <c r="N3722">
        <v>8.05479430054699E-4</v>
      </c>
      <c r="O3722">
        <v>4.8066158170678898E-4</v>
      </c>
      <c r="P3722" s="2">
        <v>2.2913447606233698E-6</v>
      </c>
      <c r="Q3722" t="s">
        <v>26</v>
      </c>
      <c r="R3722" t="s">
        <v>27</v>
      </c>
      <c r="S3722">
        <v>80</v>
      </c>
      <c r="T3722">
        <v>7.1555681141699603</v>
      </c>
      <c r="U3722">
        <v>12.522244199797401</v>
      </c>
      <c r="V3722" t="s">
        <v>28</v>
      </c>
      <c r="W3722">
        <v>42.836340401871901</v>
      </c>
      <c r="X3722">
        <v>0</v>
      </c>
      <c r="Y3722" t="s">
        <v>26</v>
      </c>
    </row>
    <row r="3723" spans="1:25" x14ac:dyDescent="0.35">
      <c r="A3723" t="s">
        <v>25</v>
      </c>
      <c r="B3723" s="1">
        <v>40087</v>
      </c>
      <c r="C3723">
        <v>15</v>
      </c>
      <c r="D3723">
        <v>63</v>
      </c>
      <c r="E3723">
        <v>234</v>
      </c>
      <c r="F3723">
        <v>6</v>
      </c>
      <c r="G3723">
        <v>0.6</v>
      </c>
      <c r="H3723">
        <v>70.172490905145395</v>
      </c>
      <c r="I3723">
        <v>2.8862255794220602</v>
      </c>
      <c r="J3723">
        <v>10.632</v>
      </c>
      <c r="K3723">
        <v>0.85076318473154799</v>
      </c>
      <c r="L3723">
        <v>3.4387158324651401</v>
      </c>
      <c r="M3723">
        <v>0.31480569478571502</v>
      </c>
      <c r="N3723">
        <v>3.5164485762460098E-3</v>
      </c>
      <c r="O3723">
        <v>2.39295000675969E-2</v>
      </c>
      <c r="P3723">
        <v>3.5413091602476301E-4</v>
      </c>
      <c r="Q3723" t="s">
        <v>26</v>
      </c>
      <c r="R3723" t="s">
        <v>27</v>
      </c>
      <c r="S3723">
        <v>80</v>
      </c>
      <c r="T3723">
        <v>22.328942131585102</v>
      </c>
      <c r="U3723">
        <v>39.075648730273898</v>
      </c>
      <c r="V3723" t="s">
        <v>28</v>
      </c>
      <c r="W3723">
        <v>114.594415839053</v>
      </c>
      <c r="X3723">
        <v>1145.94415839053</v>
      </c>
      <c r="Y3723" t="s">
        <v>29</v>
      </c>
    </row>
    <row r="3724" spans="1:25" x14ac:dyDescent="0.35">
      <c r="A3724" t="s">
        <v>25</v>
      </c>
      <c r="B3724" s="1">
        <v>40088</v>
      </c>
      <c r="C3724">
        <v>12.6</v>
      </c>
      <c r="D3724">
        <v>96</v>
      </c>
      <c r="E3724">
        <v>256</v>
      </c>
      <c r="F3724">
        <v>1</v>
      </c>
      <c r="G3724">
        <v>11.8</v>
      </c>
      <c r="H3724">
        <v>17.492224975062701</v>
      </c>
      <c r="I3724">
        <v>0.92037100302626096</v>
      </c>
      <c r="J3724">
        <v>3.222</v>
      </c>
      <c r="K3724" s="2">
        <v>4.95778891160685E-5</v>
      </c>
      <c r="L3724">
        <v>1.0738635869069</v>
      </c>
      <c r="M3724" s="2">
        <v>1.32033385255555E-5</v>
      </c>
      <c r="N3724" s="2">
        <v>6.2831750087420202E-11</v>
      </c>
      <c r="O3724" s="2">
        <v>4.1337552584043101E-18</v>
      </c>
      <c r="P3724" s="2">
        <v>3.5639803796053297E-21</v>
      </c>
      <c r="Q3724" t="s">
        <v>26</v>
      </c>
      <c r="R3724" t="s">
        <v>27</v>
      </c>
      <c r="S3724">
        <v>80</v>
      </c>
      <c r="T3724" s="2">
        <v>1.4492629787911E-6</v>
      </c>
      <c r="U3724" s="2">
        <v>2.5362102128844199E-6</v>
      </c>
      <c r="V3724" t="s">
        <v>26</v>
      </c>
      <c r="W3724" s="2">
        <v>5.4311967481170897E-5</v>
      </c>
      <c r="X3724">
        <v>0</v>
      </c>
      <c r="Y3724" t="s">
        <v>26</v>
      </c>
    </row>
    <row r="3725" spans="1:25" x14ac:dyDescent="0.35">
      <c r="A3725" t="s">
        <v>25</v>
      </c>
      <c r="B3725" s="1">
        <v>40089</v>
      </c>
      <c r="C3725">
        <v>9.6</v>
      </c>
      <c r="D3725">
        <v>82</v>
      </c>
      <c r="E3725">
        <v>45</v>
      </c>
      <c r="F3725">
        <v>20</v>
      </c>
      <c r="G3725">
        <v>15</v>
      </c>
      <c r="H3725">
        <v>25.858835212594599</v>
      </c>
      <c r="I3725">
        <v>0.107185595815604</v>
      </c>
      <c r="J3725">
        <v>2.6819999999999999</v>
      </c>
      <c r="K3725">
        <v>2.7619103459528499E-3</v>
      </c>
      <c r="L3725">
        <v>0.194898492996434</v>
      </c>
      <c r="M3725">
        <v>5.9843305921378101E-4</v>
      </c>
      <c r="N3725" s="2">
        <v>5.36891434990916E-8</v>
      </c>
      <c r="O3725" s="2">
        <v>3.1953431666779403E-33</v>
      </c>
      <c r="P3725" s="2">
        <v>4.0655658703061E-38</v>
      </c>
      <c r="Q3725" t="s">
        <v>26</v>
      </c>
      <c r="R3725" t="s">
        <v>27</v>
      </c>
      <c r="S3725">
        <v>80</v>
      </c>
      <c r="T3725">
        <v>1.34641450363595E-3</v>
      </c>
      <c r="U3725">
        <v>2.35622538136292E-3</v>
      </c>
      <c r="V3725" t="s">
        <v>26</v>
      </c>
      <c r="W3725">
        <v>2.2578210046449901E-2</v>
      </c>
      <c r="X3725">
        <v>0</v>
      </c>
      <c r="Y3725" t="s">
        <v>26</v>
      </c>
    </row>
    <row r="3726" spans="1:25" x14ac:dyDescent="0.35">
      <c r="A3726" t="s">
        <v>25</v>
      </c>
      <c r="B3726" s="1">
        <v>40090</v>
      </c>
      <c r="C3726">
        <v>11.1</v>
      </c>
      <c r="D3726">
        <v>42</v>
      </c>
      <c r="E3726">
        <v>154</v>
      </c>
      <c r="F3726">
        <v>11</v>
      </c>
      <c r="G3726">
        <v>5.4</v>
      </c>
      <c r="H3726">
        <v>47.188232506555998</v>
      </c>
      <c r="I3726">
        <v>0.68132916268339905</v>
      </c>
      <c r="J3726">
        <v>2.952</v>
      </c>
      <c r="K3726">
        <v>0.197149461089863</v>
      </c>
      <c r="L3726">
        <v>0.86407913201597997</v>
      </c>
      <c r="M3726">
        <v>5.0395727614162701E-2</v>
      </c>
      <c r="N3726">
        <v>1.3734276560201799E-4</v>
      </c>
      <c r="O3726" s="2">
        <v>2.0375896757974302E-8</v>
      </c>
      <c r="P3726" s="2">
        <v>1.0286922166551699E-11</v>
      </c>
      <c r="Q3726" t="s">
        <v>26</v>
      </c>
      <c r="R3726" t="s">
        <v>27</v>
      </c>
      <c r="S3726">
        <v>80</v>
      </c>
      <c r="T3726">
        <v>1.89567960345153</v>
      </c>
      <c r="U3726">
        <v>3.3174393060401801</v>
      </c>
      <c r="V3726" t="s">
        <v>26</v>
      </c>
      <c r="W3726">
        <v>13.419844234790499</v>
      </c>
      <c r="X3726">
        <v>0</v>
      </c>
      <c r="Y3726" t="s">
        <v>26</v>
      </c>
    </row>
    <row r="3727" spans="1:25" x14ac:dyDescent="0.35">
      <c r="A3727" t="s">
        <v>25</v>
      </c>
      <c r="B3727" s="1">
        <v>40091</v>
      </c>
      <c r="C3727">
        <v>10.8</v>
      </c>
      <c r="D3727">
        <v>37</v>
      </c>
      <c r="E3727">
        <v>133</v>
      </c>
      <c r="F3727">
        <v>10</v>
      </c>
      <c r="G3727">
        <v>0</v>
      </c>
      <c r="H3727">
        <v>71.749989369343993</v>
      </c>
      <c r="I3727">
        <v>2.1012609626834</v>
      </c>
      <c r="J3727">
        <v>5.85</v>
      </c>
      <c r="K3727">
        <v>1.0976710939240399</v>
      </c>
      <c r="L3727">
        <v>2.21421379828505</v>
      </c>
      <c r="M3727">
        <v>0.350250348030962</v>
      </c>
      <c r="N3727">
        <v>4.2473591193835196E-3</v>
      </c>
      <c r="O3727">
        <v>8.2978157453375192E-3</v>
      </c>
      <c r="P3727" s="2">
        <v>4.2153357544717298E-5</v>
      </c>
      <c r="Q3727" t="s">
        <v>26</v>
      </c>
      <c r="R3727" t="s">
        <v>27</v>
      </c>
      <c r="S3727">
        <v>80</v>
      </c>
      <c r="T3727">
        <v>34.184102285497701</v>
      </c>
      <c r="U3727">
        <v>59.822178999620903</v>
      </c>
      <c r="V3727" t="s">
        <v>28</v>
      </c>
      <c r="W3727">
        <v>164.91001072521399</v>
      </c>
      <c r="X3727">
        <v>1649.1001072521401</v>
      </c>
      <c r="Y3727" t="s">
        <v>29</v>
      </c>
    </row>
    <row r="3728" spans="1:25" x14ac:dyDescent="0.35">
      <c r="A3728" t="s">
        <v>25</v>
      </c>
      <c r="B3728" s="1">
        <v>40092</v>
      </c>
      <c r="C3728">
        <v>14.4</v>
      </c>
      <c r="D3728">
        <v>34</v>
      </c>
      <c r="E3728">
        <v>245</v>
      </c>
      <c r="F3728">
        <v>11</v>
      </c>
      <c r="G3728">
        <v>0</v>
      </c>
      <c r="H3728">
        <v>84.239327534331395</v>
      </c>
      <c r="I3728">
        <v>4.0388229626834002</v>
      </c>
      <c r="J3728">
        <v>9.3960000000000008</v>
      </c>
      <c r="K3728">
        <v>3.3041041895824002</v>
      </c>
      <c r="L3728">
        <v>4.0055436784949503</v>
      </c>
      <c r="M3728">
        <v>1.9393353568011</v>
      </c>
      <c r="N3728">
        <v>8.7844497761603399E-2</v>
      </c>
      <c r="O3728">
        <v>1.6663052562329299</v>
      </c>
      <c r="P3728">
        <v>3.5630033844327801E-2</v>
      </c>
      <c r="Q3728" t="s">
        <v>26</v>
      </c>
      <c r="R3728" t="s">
        <v>27</v>
      </c>
      <c r="S3728">
        <v>80</v>
      </c>
      <c r="T3728">
        <v>208.579200966976</v>
      </c>
      <c r="U3728">
        <v>365.013601692208</v>
      </c>
      <c r="V3728" t="s">
        <v>28</v>
      </c>
      <c r="W3728">
        <v>734.31892257833204</v>
      </c>
      <c r="X3728">
        <v>7343.1892257833197</v>
      </c>
      <c r="Y3728" t="s">
        <v>31</v>
      </c>
    </row>
    <row r="3729" spans="1:25" x14ac:dyDescent="0.35">
      <c r="A3729" t="s">
        <v>25</v>
      </c>
      <c r="B3729" s="1">
        <v>40093</v>
      </c>
      <c r="C3729">
        <v>14.3</v>
      </c>
      <c r="D3729">
        <v>44</v>
      </c>
      <c r="E3729">
        <v>328</v>
      </c>
      <c r="F3729">
        <v>5</v>
      </c>
      <c r="G3729">
        <v>0</v>
      </c>
      <c r="H3729">
        <v>86.344001615613493</v>
      </c>
      <c r="I3729">
        <v>5.6722085626833998</v>
      </c>
      <c r="J3729">
        <v>12.923999999999999</v>
      </c>
      <c r="K3729">
        <v>3.2668270915960802</v>
      </c>
      <c r="L3729">
        <v>5.6291180595554202</v>
      </c>
      <c r="M3729">
        <v>2.3766593297530201</v>
      </c>
      <c r="N3729">
        <v>0.125901347406393</v>
      </c>
      <c r="O3729">
        <v>3.6119021617848799</v>
      </c>
      <c r="P3729">
        <v>0.17434822038644801</v>
      </c>
      <c r="Q3729" t="s">
        <v>26</v>
      </c>
      <c r="R3729" t="s">
        <v>27</v>
      </c>
      <c r="S3729">
        <v>80</v>
      </c>
      <c r="T3729">
        <v>204.81723833866701</v>
      </c>
      <c r="U3729">
        <v>358.430167092668</v>
      </c>
      <c r="V3729" t="s">
        <v>28</v>
      </c>
      <c r="W3729">
        <v>723.83764779709202</v>
      </c>
      <c r="X3729">
        <v>7238.37647797092</v>
      </c>
      <c r="Y3729" t="s">
        <v>31</v>
      </c>
    </row>
    <row r="3730" spans="1:25" x14ac:dyDescent="0.35">
      <c r="A3730" t="s">
        <v>25</v>
      </c>
      <c r="B3730" s="1">
        <v>40094</v>
      </c>
      <c r="C3730">
        <v>10.5</v>
      </c>
      <c r="D3730">
        <v>88</v>
      </c>
      <c r="E3730">
        <v>348</v>
      </c>
      <c r="F3730">
        <v>6</v>
      </c>
      <c r="G3730">
        <v>1.2</v>
      </c>
      <c r="H3730">
        <v>72.835545203777102</v>
      </c>
      <c r="I3730">
        <v>5.9358533626833996</v>
      </c>
      <c r="J3730">
        <v>15.768000000000001</v>
      </c>
      <c r="K3730">
        <v>0.93512057297012097</v>
      </c>
      <c r="L3730">
        <v>6.1158949846986603</v>
      </c>
      <c r="M3730">
        <v>0.44035497653535699</v>
      </c>
      <c r="N3730">
        <v>6.3694224241070104E-3</v>
      </c>
      <c r="O3730">
        <v>0.13019320453847599</v>
      </c>
      <c r="P3730">
        <v>7.6515542968652499E-3</v>
      </c>
      <c r="Q3730" t="s">
        <v>26</v>
      </c>
      <c r="R3730" t="s">
        <v>27</v>
      </c>
      <c r="S3730">
        <v>80</v>
      </c>
      <c r="T3730">
        <v>26.156767714068501</v>
      </c>
      <c r="U3730">
        <v>45.774343499619803</v>
      </c>
      <c r="V3730" t="s">
        <v>28</v>
      </c>
      <c r="W3730">
        <v>131.233596461052</v>
      </c>
      <c r="X3730">
        <v>1312.33596461052</v>
      </c>
      <c r="Y3730" t="s">
        <v>29</v>
      </c>
    </row>
    <row r="3731" spans="1:25" x14ac:dyDescent="0.35">
      <c r="A3731" t="s">
        <v>25</v>
      </c>
      <c r="B3731" s="1">
        <v>40095</v>
      </c>
      <c r="C3731">
        <v>5.6</v>
      </c>
      <c r="D3731">
        <v>91</v>
      </c>
      <c r="E3731">
        <v>214</v>
      </c>
      <c r="F3731">
        <v>7</v>
      </c>
      <c r="G3731">
        <v>35.799999999999997</v>
      </c>
      <c r="H3731">
        <v>17.211388538557198</v>
      </c>
      <c r="I3731">
        <v>2.2931545789423602</v>
      </c>
      <c r="J3731">
        <v>1.962</v>
      </c>
      <c r="K3731" s="2">
        <v>5.9580590281290903E-5</v>
      </c>
      <c r="L3731">
        <v>1.84130835429155</v>
      </c>
      <c r="M3731" s="2">
        <v>1.8027880879438499E-5</v>
      </c>
      <c r="N3731" s="2">
        <v>1.09041291634624E-10</v>
      </c>
      <c r="O3731" s="2">
        <v>5.4507207534716903E-16</v>
      </c>
      <c r="P3731" s="2">
        <v>1.76469128616086E-18</v>
      </c>
      <c r="Q3731" t="s">
        <v>26</v>
      </c>
      <c r="R3731" t="s">
        <v>27</v>
      </c>
      <c r="S3731">
        <v>80</v>
      </c>
      <c r="T3731" s="2">
        <v>1.98077696898282E-6</v>
      </c>
      <c r="U3731" s="2">
        <v>3.4663596957199301E-6</v>
      </c>
      <c r="V3731" t="s">
        <v>26</v>
      </c>
      <c r="W3731" s="2">
        <v>7.1551767190484596E-5</v>
      </c>
      <c r="X3731">
        <v>0</v>
      </c>
      <c r="Y3731" t="s">
        <v>26</v>
      </c>
    </row>
    <row r="3732" spans="1:25" x14ac:dyDescent="0.35">
      <c r="A3732" t="s">
        <v>25</v>
      </c>
      <c r="B3732" s="1">
        <v>40096</v>
      </c>
      <c r="C3732">
        <v>12.2</v>
      </c>
      <c r="D3732">
        <v>40</v>
      </c>
      <c r="E3732">
        <v>216</v>
      </c>
      <c r="F3732">
        <v>7</v>
      </c>
      <c r="G3732">
        <v>1.2</v>
      </c>
      <c r="H3732">
        <v>51.058916679780097</v>
      </c>
      <c r="I3732">
        <v>3.8045665789423602</v>
      </c>
      <c r="J3732">
        <v>5.1120000000000001</v>
      </c>
      <c r="K3732">
        <v>0.26412380640114103</v>
      </c>
      <c r="L3732">
        <v>3.52633620842454</v>
      </c>
      <c r="M3732">
        <v>9.8656545791351399E-2</v>
      </c>
      <c r="N3732">
        <v>4.5099503117297201E-4</v>
      </c>
      <c r="O3732">
        <v>8.32316373117829E-4</v>
      </c>
      <c r="P3732" s="2">
        <v>1.3089458770990299E-5</v>
      </c>
      <c r="Q3732" t="s">
        <v>26</v>
      </c>
      <c r="R3732" t="s">
        <v>27</v>
      </c>
      <c r="S3732">
        <v>80</v>
      </c>
      <c r="T3732">
        <v>3.11043475485307</v>
      </c>
      <c r="U3732">
        <v>5.4432608209928697</v>
      </c>
      <c r="V3732" t="s">
        <v>26</v>
      </c>
      <c r="W3732">
        <v>20.705813410733899</v>
      </c>
      <c r="X3732">
        <v>0</v>
      </c>
      <c r="Y3732" t="s">
        <v>26</v>
      </c>
    </row>
    <row r="3733" spans="1:25" x14ac:dyDescent="0.35">
      <c r="A3733" t="s">
        <v>25</v>
      </c>
      <c r="B3733" s="1">
        <v>40097</v>
      </c>
      <c r="C3733">
        <v>14.4</v>
      </c>
      <c r="D3733">
        <v>47</v>
      </c>
      <c r="E3733">
        <v>302</v>
      </c>
      <c r="F3733">
        <v>6</v>
      </c>
      <c r="G3733">
        <v>0</v>
      </c>
      <c r="H3733">
        <v>72.3780622374817</v>
      </c>
      <c r="I3733">
        <v>5.3604875789423598</v>
      </c>
      <c r="J3733">
        <v>8.6579999999999995</v>
      </c>
      <c r="K3733">
        <v>0.918420045063985</v>
      </c>
      <c r="L3733">
        <v>5.1608100310361502</v>
      </c>
      <c r="M3733">
        <v>0.40055648931214299</v>
      </c>
      <c r="N3733">
        <v>5.3862161842085296E-3</v>
      </c>
      <c r="O3733">
        <v>8.8175091340380193E-2</v>
      </c>
      <c r="P3733">
        <v>3.46085237987067E-3</v>
      </c>
      <c r="Q3733" t="s">
        <v>26</v>
      </c>
      <c r="R3733" t="s">
        <v>27</v>
      </c>
      <c r="S3733">
        <v>80</v>
      </c>
      <c r="T3733">
        <v>25.380141905774799</v>
      </c>
      <c r="U3733">
        <v>44.4152483351059</v>
      </c>
      <c r="V3733" t="s">
        <v>28</v>
      </c>
      <c r="W3733">
        <v>127.891362464868</v>
      </c>
      <c r="X3733">
        <v>1278.9136246486801</v>
      </c>
      <c r="Y3733" t="s">
        <v>29</v>
      </c>
    </row>
    <row r="3734" spans="1:25" x14ac:dyDescent="0.35">
      <c r="A3734" t="s">
        <v>25</v>
      </c>
      <c r="B3734" s="1">
        <v>40098</v>
      </c>
      <c r="C3734">
        <v>15.4</v>
      </c>
      <c r="D3734">
        <v>48</v>
      </c>
      <c r="E3734">
        <v>202</v>
      </c>
      <c r="F3734">
        <v>8</v>
      </c>
      <c r="G3734">
        <v>0</v>
      </c>
      <c r="H3734">
        <v>82.086414505533995</v>
      </c>
      <c r="I3734">
        <v>6.98553957894236</v>
      </c>
      <c r="J3734">
        <v>12.384</v>
      </c>
      <c r="K3734">
        <v>2.1534315474943599</v>
      </c>
      <c r="L3734">
        <v>6.8266576673225003</v>
      </c>
      <c r="M3734">
        <v>1.31433695614723</v>
      </c>
      <c r="N3734">
        <v>4.41245000256653E-2</v>
      </c>
      <c r="O3734">
        <v>1.66602604543107</v>
      </c>
      <c r="P3734">
        <v>0.12695414827437801</v>
      </c>
      <c r="Q3734" t="s">
        <v>26</v>
      </c>
      <c r="R3734" t="s">
        <v>27</v>
      </c>
      <c r="S3734">
        <v>80</v>
      </c>
      <c r="T3734">
        <v>104.191634584482</v>
      </c>
      <c r="U3734">
        <v>182.33536052284401</v>
      </c>
      <c r="V3734" t="s">
        <v>28</v>
      </c>
      <c r="W3734">
        <v>419.54464076047401</v>
      </c>
      <c r="X3734">
        <v>4195.4464076047398</v>
      </c>
      <c r="Y3734" t="s">
        <v>31</v>
      </c>
    </row>
    <row r="3735" spans="1:25" x14ac:dyDescent="0.35">
      <c r="A3735" t="s">
        <v>25</v>
      </c>
      <c r="B3735" s="1">
        <v>40099</v>
      </c>
      <c r="C3735">
        <v>14.5</v>
      </c>
      <c r="D3735">
        <v>50</v>
      </c>
      <c r="E3735">
        <v>325</v>
      </c>
      <c r="F3735">
        <v>8</v>
      </c>
      <c r="G3735">
        <v>0</v>
      </c>
      <c r="H3735">
        <v>84.987656982326499</v>
      </c>
      <c r="I3735">
        <v>8.4628595789423606</v>
      </c>
      <c r="J3735">
        <v>15.948</v>
      </c>
      <c r="K3735">
        <v>3.1448860156759899</v>
      </c>
      <c r="L3735">
        <v>8.3310664221320803</v>
      </c>
      <c r="M3735">
        <v>2.9125649673762002</v>
      </c>
      <c r="N3735">
        <v>0.18044163516904199</v>
      </c>
      <c r="O3735">
        <v>6.2148374232322601</v>
      </c>
      <c r="P3735">
        <v>0.75518254706974597</v>
      </c>
      <c r="Q3735" t="s">
        <v>26</v>
      </c>
      <c r="R3735" t="s">
        <v>27</v>
      </c>
      <c r="S3735">
        <v>80</v>
      </c>
      <c r="T3735">
        <v>192.675481415853</v>
      </c>
      <c r="U3735">
        <v>337.182092477742</v>
      </c>
      <c r="V3735" t="s">
        <v>28</v>
      </c>
      <c r="W3735">
        <v>689.63504980314701</v>
      </c>
      <c r="X3735">
        <v>6896.3504980314701</v>
      </c>
      <c r="Y3735" t="s">
        <v>31</v>
      </c>
    </row>
    <row r="3736" spans="1:25" x14ac:dyDescent="0.35">
      <c r="A3736" t="s">
        <v>25</v>
      </c>
      <c r="B3736" s="1">
        <v>40100</v>
      </c>
      <c r="C3736">
        <v>9.5</v>
      </c>
      <c r="D3736">
        <v>93</v>
      </c>
      <c r="E3736">
        <v>10</v>
      </c>
      <c r="F3736">
        <v>5</v>
      </c>
      <c r="G3736">
        <v>9</v>
      </c>
      <c r="H3736">
        <v>27.655800605937099</v>
      </c>
      <c r="I3736">
        <v>4.1074789006489203</v>
      </c>
      <c r="J3736">
        <v>6.1083469750156398</v>
      </c>
      <c r="K3736">
        <v>2.2531946390675602E-3</v>
      </c>
      <c r="L3736">
        <v>3.87237082135732</v>
      </c>
      <c r="M3736">
        <v>8.7238047422393699E-4</v>
      </c>
      <c r="N3736" s="2">
        <v>1.0462089036946E-7</v>
      </c>
      <c r="O3736" s="2">
        <v>7.0741395120462298E-10</v>
      </c>
      <c r="P3736" s="2">
        <v>1.3943627747888001E-11</v>
      </c>
      <c r="Q3736" t="s">
        <v>26</v>
      </c>
      <c r="R3736" t="s">
        <v>27</v>
      </c>
      <c r="S3736">
        <v>80</v>
      </c>
      <c r="T3736">
        <v>9.5254802064607502E-4</v>
      </c>
      <c r="U3736">
        <v>1.6669590361306299E-3</v>
      </c>
      <c r="V3736" t="s">
        <v>26</v>
      </c>
      <c r="W3736">
        <v>1.6637565444265801E-2</v>
      </c>
      <c r="X3736">
        <v>0</v>
      </c>
      <c r="Y3736" t="s">
        <v>26</v>
      </c>
    </row>
    <row r="3737" spans="1:25" x14ac:dyDescent="0.35">
      <c r="A3737" t="s">
        <v>25</v>
      </c>
      <c r="B3737" s="1">
        <v>40101</v>
      </c>
      <c r="C3737">
        <v>16.899999999999999</v>
      </c>
      <c r="D3737">
        <v>51</v>
      </c>
      <c r="E3737">
        <v>339</v>
      </c>
      <c r="F3737">
        <v>8</v>
      </c>
      <c r="G3737">
        <v>8.1999999999999993</v>
      </c>
      <c r="H3737">
        <v>47.331475607304299</v>
      </c>
      <c r="I3737">
        <v>3.2462860794890598</v>
      </c>
      <c r="J3737">
        <v>3.996</v>
      </c>
      <c r="K3737">
        <v>0.172916921998819</v>
      </c>
      <c r="L3737">
        <v>2.9321020740805301</v>
      </c>
      <c r="M3737">
        <v>6.0427383032055498E-2</v>
      </c>
      <c r="N3737">
        <v>1.8938810821522199E-4</v>
      </c>
      <c r="O3737">
        <v>1.24347790405548E-4</v>
      </c>
      <c r="P3737" s="2">
        <v>1.2509574914835199E-6</v>
      </c>
      <c r="Q3737" t="s">
        <v>26</v>
      </c>
      <c r="R3737" t="s">
        <v>27</v>
      </c>
      <c r="S3737">
        <v>80</v>
      </c>
      <c r="T3737">
        <v>1.51792014091033</v>
      </c>
      <c r="U3737">
        <v>2.6563602465930698</v>
      </c>
      <c r="V3737" t="s">
        <v>26</v>
      </c>
      <c r="W3737">
        <v>11.043257483438101</v>
      </c>
      <c r="X3737">
        <v>0</v>
      </c>
      <c r="Y3737" t="s">
        <v>26</v>
      </c>
    </row>
    <row r="3738" spans="1:25" x14ac:dyDescent="0.35">
      <c r="A3738" t="s">
        <v>25</v>
      </c>
      <c r="B3738" s="1">
        <v>40102</v>
      </c>
      <c r="C3738">
        <v>12.4</v>
      </c>
      <c r="D3738">
        <v>88</v>
      </c>
      <c r="E3738">
        <v>294</v>
      </c>
      <c r="F3738">
        <v>6</v>
      </c>
      <c r="G3738">
        <v>6.2</v>
      </c>
      <c r="H3738">
        <v>28.179527009375398</v>
      </c>
      <c r="I3738">
        <v>1.4803720493019099</v>
      </c>
      <c r="J3738">
        <v>3.1859999999999999</v>
      </c>
      <c r="K3738">
        <v>2.7660923400563801E-3</v>
      </c>
      <c r="L3738">
        <v>1.4115119441672599</v>
      </c>
      <c r="M3738">
        <v>7.8206050991555098E-4</v>
      </c>
      <c r="N3738" s="2">
        <v>8.6219268823043497E-8</v>
      </c>
      <c r="O3738" s="2">
        <v>8.6160325097562098E-12</v>
      </c>
      <c r="P3738" s="2">
        <v>1.4543228547744301E-14</v>
      </c>
      <c r="Q3738" t="s">
        <v>26</v>
      </c>
      <c r="R3738" t="s">
        <v>27</v>
      </c>
      <c r="S3738">
        <v>80</v>
      </c>
      <c r="T3738">
        <v>1.3498819565327001E-3</v>
      </c>
      <c r="U3738">
        <v>2.3622934239322202E-3</v>
      </c>
      <c r="V3738" t="s">
        <v>26</v>
      </c>
      <c r="W3738">
        <v>2.26295031342931E-2</v>
      </c>
      <c r="X3738">
        <v>0</v>
      </c>
      <c r="Y3738" t="s">
        <v>26</v>
      </c>
    </row>
    <row r="3739" spans="1:25" x14ac:dyDescent="0.35">
      <c r="A3739" t="s">
        <v>25</v>
      </c>
      <c r="B3739" s="1">
        <v>40103</v>
      </c>
      <c r="C3739">
        <v>11.5</v>
      </c>
      <c r="D3739">
        <v>87</v>
      </c>
      <c r="E3739">
        <v>13</v>
      </c>
      <c r="F3739">
        <v>6</v>
      </c>
      <c r="G3739">
        <v>5</v>
      </c>
      <c r="H3739">
        <v>24.331609977151299</v>
      </c>
      <c r="I3739">
        <v>0.47835102616663699</v>
      </c>
      <c r="J3739">
        <v>3.024</v>
      </c>
      <c r="K3739">
        <v>8.3017811549415698E-4</v>
      </c>
      <c r="L3739">
        <v>0.68558079266695804</v>
      </c>
      <c r="M3739">
        <v>2.0432841707170301E-4</v>
      </c>
      <c r="N3739" s="2">
        <v>8.0140274912215196E-9</v>
      </c>
      <c r="O3739" s="2">
        <v>5.4005157525744702E-17</v>
      </c>
      <c r="P3739" s="2">
        <v>1.54101259687644E-20</v>
      </c>
      <c r="Q3739" t="s">
        <v>26</v>
      </c>
      <c r="R3739" t="s">
        <v>27</v>
      </c>
      <c r="S3739">
        <v>80</v>
      </c>
      <c r="T3739">
        <v>1.7447718102750701E-4</v>
      </c>
      <c r="U3739">
        <v>3.0533506679813701E-4</v>
      </c>
      <c r="V3739" t="s">
        <v>26</v>
      </c>
      <c r="W3739">
        <v>3.7213025737404901E-3</v>
      </c>
      <c r="X3739">
        <v>0</v>
      </c>
      <c r="Y3739" t="s">
        <v>26</v>
      </c>
    </row>
    <row r="3740" spans="1:25" x14ac:dyDescent="0.35">
      <c r="A3740" t="s">
        <v>25</v>
      </c>
      <c r="B3740" s="1">
        <v>40104</v>
      </c>
      <c r="C3740">
        <v>17.600000000000001</v>
      </c>
      <c r="D3740">
        <v>52</v>
      </c>
      <c r="E3740">
        <v>242</v>
      </c>
      <c r="F3740">
        <v>9</v>
      </c>
      <c r="G3740">
        <v>6.8</v>
      </c>
      <c r="H3740">
        <v>49.000782224355</v>
      </c>
      <c r="I3740">
        <v>1.2391488783419999</v>
      </c>
      <c r="J3740">
        <v>4.1219999999999999</v>
      </c>
      <c r="K3740">
        <v>0.22736581592312699</v>
      </c>
      <c r="L3740">
        <v>1.4149202473301801</v>
      </c>
      <c r="M3740">
        <v>6.4320138412362102E-2</v>
      </c>
      <c r="N3740">
        <v>2.1151591067296999E-4</v>
      </c>
      <c r="O3740" s="2">
        <v>4.7474983679682302E-6</v>
      </c>
      <c r="P3740" s="2">
        <v>8.0609946607933696E-9</v>
      </c>
      <c r="Q3740" t="s">
        <v>26</v>
      </c>
      <c r="R3740" t="s">
        <v>27</v>
      </c>
      <c r="S3740">
        <v>80</v>
      </c>
      <c r="T3740">
        <v>2.4135444185746699</v>
      </c>
      <c r="U3740">
        <v>4.2237027325056804</v>
      </c>
      <c r="V3740" t="s">
        <v>26</v>
      </c>
      <c r="W3740">
        <v>16.5829239979048</v>
      </c>
      <c r="X3740">
        <v>0</v>
      </c>
      <c r="Y3740" t="s">
        <v>26</v>
      </c>
    </row>
    <row r="3741" spans="1:25" x14ac:dyDescent="0.35">
      <c r="A3741" t="s">
        <v>25</v>
      </c>
      <c r="B3741" s="1">
        <v>40105</v>
      </c>
      <c r="C3741">
        <v>10.8</v>
      </c>
      <c r="D3741">
        <v>83</v>
      </c>
      <c r="E3741">
        <v>292</v>
      </c>
      <c r="F3741">
        <v>4</v>
      </c>
      <c r="G3741">
        <v>2.6</v>
      </c>
      <c r="H3741">
        <v>42.151299252533398</v>
      </c>
      <c r="I3741">
        <v>0.62399637143021103</v>
      </c>
      <c r="J3741">
        <v>7.02</v>
      </c>
      <c r="K3741">
        <v>6.2712749721457697E-2</v>
      </c>
      <c r="L3741">
        <v>1.0210860510005999</v>
      </c>
      <c r="M3741">
        <v>1.6535203357283899E-2</v>
      </c>
      <c r="N3741" s="2">
        <v>1.9105296877873401E-5</v>
      </c>
      <c r="O3741" s="2">
        <v>4.85353540771156E-9</v>
      </c>
      <c r="P3741" s="2">
        <v>3.6965104307417799E-12</v>
      </c>
      <c r="Q3741" t="s">
        <v>26</v>
      </c>
      <c r="R3741" t="s">
        <v>27</v>
      </c>
      <c r="S3741">
        <v>80</v>
      </c>
      <c r="T3741">
        <v>0.27155199748570102</v>
      </c>
      <c r="U3741">
        <v>0.47521599559997701</v>
      </c>
      <c r="V3741" t="s">
        <v>26</v>
      </c>
      <c r="W3741">
        <v>2.4319646072503498</v>
      </c>
      <c r="X3741">
        <v>0</v>
      </c>
      <c r="Y3741" t="s">
        <v>26</v>
      </c>
    </row>
    <row r="3742" spans="1:25" x14ac:dyDescent="0.35">
      <c r="A3742" t="s">
        <v>25</v>
      </c>
      <c r="B3742" s="1">
        <v>40106</v>
      </c>
      <c r="C3742">
        <v>14.5</v>
      </c>
      <c r="D3742">
        <v>40</v>
      </c>
      <c r="E3742">
        <v>212</v>
      </c>
      <c r="F3742">
        <v>6</v>
      </c>
      <c r="G3742">
        <v>5</v>
      </c>
      <c r="H3742">
        <v>53.494405971660399</v>
      </c>
      <c r="I3742">
        <v>1.42505969298678</v>
      </c>
      <c r="J3742">
        <v>4.8555612078556196</v>
      </c>
      <c r="K3742">
        <v>0.326450883462087</v>
      </c>
      <c r="L3742">
        <v>1.6439276763625501</v>
      </c>
      <c r="M3742">
        <v>9.5842292496264997E-2</v>
      </c>
      <c r="N3742">
        <v>4.2847465336152502E-4</v>
      </c>
      <c r="O3742" s="2">
        <v>4.1654188958465999E-5</v>
      </c>
      <c r="P3742" s="2">
        <v>1.02170556646567E-7</v>
      </c>
      <c r="Q3742" t="s">
        <v>26</v>
      </c>
      <c r="R3742" t="s">
        <v>27</v>
      </c>
      <c r="S3742">
        <v>80</v>
      </c>
      <c r="T3742">
        <v>4.4507654932123799</v>
      </c>
      <c r="U3742">
        <v>7.7888396131216702</v>
      </c>
      <c r="V3742" t="s">
        <v>26</v>
      </c>
      <c r="W3742">
        <v>28.319632636958801</v>
      </c>
      <c r="X3742">
        <v>0</v>
      </c>
      <c r="Y3742" t="s">
        <v>26</v>
      </c>
    </row>
    <row r="3743" spans="1:25" x14ac:dyDescent="0.35">
      <c r="A3743" t="s">
        <v>25</v>
      </c>
      <c r="B3743" s="1">
        <v>40107</v>
      </c>
      <c r="C3743">
        <v>12.6</v>
      </c>
      <c r="D3743">
        <v>59</v>
      </c>
      <c r="E3743">
        <v>242</v>
      </c>
      <c r="F3743">
        <v>6</v>
      </c>
      <c r="G3743">
        <v>0</v>
      </c>
      <c r="H3743">
        <v>69.940623339157</v>
      </c>
      <c r="I3743">
        <v>2.4889194929867799</v>
      </c>
      <c r="J3743">
        <v>8.07756120785562</v>
      </c>
      <c r="K3743">
        <v>0.84445219022095597</v>
      </c>
      <c r="L3743">
        <v>2.8118316724677199</v>
      </c>
      <c r="M3743">
        <v>0.29089659801665102</v>
      </c>
      <c r="N3743">
        <v>3.05763964579089E-3</v>
      </c>
      <c r="O3743">
        <v>1.1360712483402801E-2</v>
      </c>
      <c r="P3743">
        <v>1.03242282511992E-4</v>
      </c>
      <c r="Q3743" t="s">
        <v>26</v>
      </c>
      <c r="R3743" t="s">
        <v>27</v>
      </c>
      <c r="S3743">
        <v>80</v>
      </c>
      <c r="T3743">
        <v>22.052210405899601</v>
      </c>
      <c r="U3743">
        <v>38.591368210324397</v>
      </c>
      <c r="V3743" t="s">
        <v>28</v>
      </c>
      <c r="W3743">
        <v>113.374577317934</v>
      </c>
      <c r="X3743">
        <v>1133.7457731793399</v>
      </c>
      <c r="Y3743" t="s">
        <v>29</v>
      </c>
    </row>
    <row r="3744" spans="1:25" x14ac:dyDescent="0.35">
      <c r="A3744" t="s">
        <v>25</v>
      </c>
      <c r="B3744" s="1">
        <v>40108</v>
      </c>
      <c r="C3744">
        <v>15.4</v>
      </c>
      <c r="D3744">
        <v>57</v>
      </c>
      <c r="E3744">
        <v>210</v>
      </c>
      <c r="F3744">
        <v>12</v>
      </c>
      <c r="G3744">
        <v>7.2</v>
      </c>
      <c r="H3744">
        <v>55.818483053897999</v>
      </c>
      <c r="I3744">
        <v>2.0294703946099202</v>
      </c>
      <c r="J3744">
        <v>3.726</v>
      </c>
      <c r="K3744">
        <v>0.54852423479189805</v>
      </c>
      <c r="L3744">
        <v>1.8883180572210001</v>
      </c>
      <c r="M3744">
        <v>0.16713169059052399</v>
      </c>
      <c r="N3744">
        <v>1.1465235799354601E-3</v>
      </c>
      <c r="O3744">
        <v>4.6319157475189701E-4</v>
      </c>
      <c r="P3744" s="2">
        <v>1.59497023510894E-6</v>
      </c>
      <c r="Q3744" t="s">
        <v>26</v>
      </c>
      <c r="R3744" t="s">
        <v>27</v>
      </c>
      <c r="S3744">
        <v>80</v>
      </c>
      <c r="T3744">
        <v>10.6835439605511</v>
      </c>
      <c r="U3744">
        <v>18.696201930964399</v>
      </c>
      <c r="V3744" t="s">
        <v>28</v>
      </c>
      <c r="W3744">
        <v>60.669989702108801</v>
      </c>
      <c r="X3744">
        <v>0</v>
      </c>
      <c r="Y3744" t="s">
        <v>26</v>
      </c>
    </row>
    <row r="3745" spans="1:25" x14ac:dyDescent="0.35">
      <c r="A3745" t="s">
        <v>25</v>
      </c>
      <c r="B3745" s="1">
        <v>40109</v>
      </c>
      <c r="C3745">
        <v>16</v>
      </c>
      <c r="D3745">
        <v>44</v>
      </c>
      <c r="E3745">
        <v>327</v>
      </c>
      <c r="F3745">
        <v>6</v>
      </c>
      <c r="G3745">
        <v>0</v>
      </c>
      <c r="H3745">
        <v>76.122291570094902</v>
      </c>
      <c r="I3745">
        <v>3.8431647946099199</v>
      </c>
      <c r="J3745">
        <v>7.56</v>
      </c>
      <c r="K3745">
        <v>1.10776666895067</v>
      </c>
      <c r="L3745">
        <v>3.73283538068601</v>
      </c>
      <c r="M3745">
        <v>0.42283399328688998</v>
      </c>
      <c r="N3745">
        <v>5.9277464296568902E-3</v>
      </c>
      <c r="O3745">
        <v>6.6169854336966302E-2</v>
      </c>
      <c r="P3745">
        <v>1.1938366590976599E-3</v>
      </c>
      <c r="Q3745" t="s">
        <v>26</v>
      </c>
      <c r="R3745" t="s">
        <v>27</v>
      </c>
      <c r="S3745">
        <v>80</v>
      </c>
      <c r="T3745">
        <v>34.709942419246403</v>
      </c>
      <c r="U3745">
        <v>60.742399233681198</v>
      </c>
      <c r="V3745" t="s">
        <v>28</v>
      </c>
      <c r="W3745">
        <v>167.06609726473701</v>
      </c>
      <c r="X3745">
        <v>1670.66097264737</v>
      </c>
      <c r="Y3745" t="s">
        <v>29</v>
      </c>
    </row>
    <row r="3746" spans="1:25" x14ac:dyDescent="0.35">
      <c r="A3746" t="s">
        <v>25</v>
      </c>
      <c r="B3746" s="1">
        <v>40110</v>
      </c>
      <c r="C3746">
        <v>16.399999999999999</v>
      </c>
      <c r="D3746">
        <v>48</v>
      </c>
      <c r="E3746">
        <v>280</v>
      </c>
      <c r="F3746">
        <v>5</v>
      </c>
      <c r="G3746">
        <v>0</v>
      </c>
      <c r="H3746">
        <v>83.306223019904806</v>
      </c>
      <c r="I3746">
        <v>5.5667047946099197</v>
      </c>
      <c r="J3746">
        <v>11.465999999999999</v>
      </c>
      <c r="K3746">
        <v>2.1586541360750902</v>
      </c>
      <c r="L3746">
        <v>5.4769875166002997</v>
      </c>
      <c r="M3746">
        <v>0.96658781506908797</v>
      </c>
      <c r="N3746">
        <v>2.5612149812616301E-2</v>
      </c>
      <c r="O3746">
        <v>1.12114734171552</v>
      </c>
      <c r="P3746">
        <v>5.07036888732409E-2</v>
      </c>
      <c r="Q3746" t="s">
        <v>26</v>
      </c>
      <c r="R3746" t="s">
        <v>27</v>
      </c>
      <c r="S3746">
        <v>80</v>
      </c>
      <c r="T3746">
        <v>104.605522065581</v>
      </c>
      <c r="U3746">
        <v>183.059663614767</v>
      </c>
      <c r="V3746" t="s">
        <v>28</v>
      </c>
      <c r="W3746">
        <v>420.91283122758801</v>
      </c>
      <c r="X3746">
        <v>4209.1283122758796</v>
      </c>
      <c r="Y3746" t="s">
        <v>31</v>
      </c>
    </row>
    <row r="3747" spans="1:25" x14ac:dyDescent="0.35">
      <c r="A3747" t="s">
        <v>25</v>
      </c>
      <c r="B3747" s="1">
        <v>40111</v>
      </c>
      <c r="C3747">
        <v>15.1</v>
      </c>
      <c r="D3747">
        <v>48</v>
      </c>
      <c r="E3747">
        <v>216</v>
      </c>
      <c r="F3747">
        <v>4</v>
      </c>
      <c r="G3747">
        <v>0.2</v>
      </c>
      <c r="H3747">
        <v>85.586157268206804</v>
      </c>
      <c r="I3747">
        <v>7.1622103946099198</v>
      </c>
      <c r="J3747">
        <v>15.138</v>
      </c>
      <c r="K3747">
        <v>2.7928848677315399</v>
      </c>
      <c r="L3747">
        <v>7.0839728326828304</v>
      </c>
      <c r="M3747">
        <v>2.2139552845458201</v>
      </c>
      <c r="N3747">
        <v>0.11104979468652899</v>
      </c>
      <c r="O3747">
        <v>3.5809864628989301</v>
      </c>
      <c r="P3747">
        <v>0.29770715404200099</v>
      </c>
      <c r="Q3747" t="s">
        <v>26</v>
      </c>
      <c r="R3747" t="s">
        <v>27</v>
      </c>
      <c r="S3747">
        <v>80</v>
      </c>
      <c r="T3747">
        <v>159.09534040580999</v>
      </c>
      <c r="U3747">
        <v>278.41684571016799</v>
      </c>
      <c r="V3747" t="s">
        <v>28</v>
      </c>
      <c r="W3747">
        <v>591.82108337794</v>
      </c>
      <c r="X3747">
        <v>5918.2108337793998</v>
      </c>
      <c r="Y3747" t="s">
        <v>31</v>
      </c>
    </row>
    <row r="3748" spans="1:25" x14ac:dyDescent="0.35">
      <c r="A3748" t="s">
        <v>25</v>
      </c>
      <c r="B3748" s="1">
        <v>40112</v>
      </c>
      <c r="C3748">
        <v>16.8</v>
      </c>
      <c r="D3748">
        <v>36</v>
      </c>
      <c r="E3748">
        <v>5</v>
      </c>
      <c r="F3748">
        <v>9</v>
      </c>
      <c r="G3748">
        <v>0</v>
      </c>
      <c r="H3748">
        <v>88.390585097992698</v>
      </c>
      <c r="I3748">
        <v>9.3319767946099201</v>
      </c>
      <c r="J3748">
        <v>19.116</v>
      </c>
      <c r="K3748">
        <v>5.3513965294863599</v>
      </c>
      <c r="L3748">
        <v>9.2384405459856804</v>
      </c>
      <c r="M3748">
        <v>5.5564960540270203</v>
      </c>
      <c r="N3748">
        <v>0.56606550712566095</v>
      </c>
      <c r="O3748">
        <v>27.204980895918599</v>
      </c>
      <c r="P3748">
        <v>4.2023847335126998</v>
      </c>
      <c r="Q3748" t="s">
        <v>26</v>
      </c>
      <c r="R3748" t="s">
        <v>27</v>
      </c>
      <c r="S3748">
        <v>80</v>
      </c>
      <c r="T3748">
        <v>446.15907615344599</v>
      </c>
      <c r="U3748">
        <v>780.77838326852998</v>
      </c>
      <c r="V3748" t="s">
        <v>29</v>
      </c>
      <c r="W3748">
        <v>1312.5454905044801</v>
      </c>
      <c r="X3748">
        <v>13125.4549050448</v>
      </c>
      <c r="Y3748" t="s">
        <v>32</v>
      </c>
    </row>
    <row r="3749" spans="1:25" x14ac:dyDescent="0.35">
      <c r="A3749" t="s">
        <v>25</v>
      </c>
      <c r="B3749" s="1">
        <v>40113</v>
      </c>
      <c r="C3749">
        <v>17.2</v>
      </c>
      <c r="D3749">
        <v>41</v>
      </c>
      <c r="E3749">
        <v>159</v>
      </c>
      <c r="F3749">
        <v>10</v>
      </c>
      <c r="G3749">
        <v>6.6</v>
      </c>
      <c r="H3749">
        <v>65.635045131233198</v>
      </c>
      <c r="I3749">
        <v>6.85832496382492</v>
      </c>
      <c r="J3749">
        <v>14.5701013227436</v>
      </c>
      <c r="K3749">
        <v>0.894263526310209</v>
      </c>
      <c r="L3749">
        <v>6.7825435516760102</v>
      </c>
      <c r="M3749">
        <v>0.442265252030344</v>
      </c>
      <c r="N3749">
        <v>6.4184105588095701E-3</v>
      </c>
      <c r="O3749">
        <v>0.136885563015269</v>
      </c>
      <c r="P3749">
        <v>1.02727856022911E-2</v>
      </c>
      <c r="Q3749" t="s">
        <v>26</v>
      </c>
      <c r="R3749" t="s">
        <v>27</v>
      </c>
      <c r="S3749">
        <v>80</v>
      </c>
      <c r="T3749">
        <v>24.273118895048299</v>
      </c>
      <c r="U3749">
        <v>42.477958066334601</v>
      </c>
      <c r="V3749" t="s">
        <v>28</v>
      </c>
      <c r="W3749">
        <v>123.09839890182501</v>
      </c>
      <c r="X3749">
        <v>1230.98398901825</v>
      </c>
      <c r="Y3749" t="s">
        <v>29</v>
      </c>
    </row>
    <row r="3750" spans="1:25" x14ac:dyDescent="0.35">
      <c r="A3750" t="s">
        <v>25</v>
      </c>
      <c r="B3750" s="1">
        <v>40114</v>
      </c>
      <c r="C3750">
        <v>16.3</v>
      </c>
      <c r="D3750">
        <v>55</v>
      </c>
      <c r="E3750">
        <v>326</v>
      </c>
      <c r="F3750">
        <v>6</v>
      </c>
      <c r="G3750">
        <v>0</v>
      </c>
      <c r="H3750">
        <v>78.210179167694093</v>
      </c>
      <c r="I3750">
        <v>8.3413269638249208</v>
      </c>
      <c r="J3750">
        <v>18.458101322743602</v>
      </c>
      <c r="K3750">
        <v>1.2964705115971999</v>
      </c>
      <c r="L3750">
        <v>8.2841560350318204</v>
      </c>
      <c r="M3750">
        <v>0.70824601598196901</v>
      </c>
      <c r="N3750">
        <v>1.47704875941174E-2</v>
      </c>
      <c r="O3750">
        <v>0.53590740616176702</v>
      </c>
      <c r="P3750">
        <v>6.4268595288166197E-2</v>
      </c>
      <c r="Q3750" t="s">
        <v>26</v>
      </c>
      <c r="R3750" t="s">
        <v>27</v>
      </c>
      <c r="S3750">
        <v>80</v>
      </c>
      <c r="T3750">
        <v>45.099038264849199</v>
      </c>
      <c r="U3750">
        <v>78.923316963486101</v>
      </c>
      <c r="V3750" t="s">
        <v>28</v>
      </c>
      <c r="W3750">
        <v>208.61065681021299</v>
      </c>
      <c r="X3750">
        <v>2086.10656810213</v>
      </c>
      <c r="Y3750" t="s">
        <v>30</v>
      </c>
    </row>
    <row r="3751" spans="1:25" x14ac:dyDescent="0.35">
      <c r="A3751" t="s">
        <v>25</v>
      </c>
      <c r="B3751" s="1">
        <v>40115</v>
      </c>
      <c r="C3751">
        <v>11.6</v>
      </c>
      <c r="D3751">
        <v>36</v>
      </c>
      <c r="E3751">
        <v>219</v>
      </c>
      <c r="F3751">
        <v>12</v>
      </c>
      <c r="G3751">
        <v>9.6</v>
      </c>
      <c r="H3751">
        <v>56.918538912783703</v>
      </c>
      <c r="I3751">
        <v>5.3853147354182402</v>
      </c>
      <c r="J3751">
        <v>7.9253755526049998</v>
      </c>
      <c r="K3751">
        <v>0.60102740457208403</v>
      </c>
      <c r="L3751">
        <v>5.1448560778846701</v>
      </c>
      <c r="M3751">
        <v>0.26177493298573101</v>
      </c>
      <c r="N3751">
        <v>2.53688958250809E-3</v>
      </c>
      <c r="O3751">
        <v>2.5489814054511901E-2</v>
      </c>
      <c r="P3751">
        <v>9.9310572930117001E-4</v>
      </c>
      <c r="Q3751" t="s">
        <v>26</v>
      </c>
      <c r="R3751" t="s">
        <v>27</v>
      </c>
      <c r="S3751">
        <v>80</v>
      </c>
      <c r="T3751">
        <v>12.4602464880928</v>
      </c>
      <c r="U3751">
        <v>21.805431354162401</v>
      </c>
      <c r="V3751" t="s">
        <v>28</v>
      </c>
      <c r="W3751">
        <v>69.315098793628593</v>
      </c>
      <c r="X3751">
        <v>0</v>
      </c>
      <c r="Y3751" t="s">
        <v>26</v>
      </c>
    </row>
    <row r="3752" spans="1:25" x14ac:dyDescent="0.35">
      <c r="A3752" t="s">
        <v>25</v>
      </c>
      <c r="B3752" s="1">
        <v>40116</v>
      </c>
      <c r="C3752">
        <v>17</v>
      </c>
      <c r="D3752">
        <v>35</v>
      </c>
      <c r="E3752">
        <v>256</v>
      </c>
      <c r="F3752">
        <v>12</v>
      </c>
      <c r="G3752">
        <v>0</v>
      </c>
      <c r="H3752">
        <v>80.602352207295098</v>
      </c>
      <c r="I3752">
        <v>7.6136057354182398</v>
      </c>
      <c r="J3752">
        <v>11.939375552605</v>
      </c>
      <c r="K3752">
        <v>2.2179828264263799</v>
      </c>
      <c r="L3752">
        <v>7.3992818853405096</v>
      </c>
      <c r="M3752">
        <v>1.54332167391937</v>
      </c>
      <c r="N3752">
        <v>5.8632286383271399E-2</v>
      </c>
      <c r="O3752">
        <v>2.0503458520073901</v>
      </c>
      <c r="P3752">
        <v>0.188813315562298</v>
      </c>
      <c r="Q3752" t="s">
        <v>26</v>
      </c>
      <c r="R3752" t="s">
        <v>27</v>
      </c>
      <c r="S3752">
        <v>80</v>
      </c>
      <c r="T3752">
        <v>109.349184455158</v>
      </c>
      <c r="U3752">
        <v>191.361072796527</v>
      </c>
      <c r="V3752" t="s">
        <v>28</v>
      </c>
      <c r="W3752">
        <v>436.50859793626398</v>
      </c>
      <c r="X3752">
        <v>4365.0859793626396</v>
      </c>
      <c r="Y3752" t="s">
        <v>31</v>
      </c>
    </row>
    <row r="3753" spans="1:25" x14ac:dyDescent="0.35">
      <c r="A3753" t="s">
        <v>25</v>
      </c>
      <c r="B3753" s="1">
        <v>40117</v>
      </c>
      <c r="C3753">
        <v>17.899999999999999</v>
      </c>
      <c r="D3753">
        <v>51</v>
      </c>
      <c r="E3753">
        <v>275</v>
      </c>
      <c r="F3753">
        <v>5</v>
      </c>
      <c r="G3753">
        <v>0</v>
      </c>
      <c r="H3753">
        <v>84.783757179408695</v>
      </c>
      <c r="I3753">
        <v>9.3769197354182392</v>
      </c>
      <c r="J3753">
        <v>16.115375552604998</v>
      </c>
      <c r="K3753">
        <v>2.6291393376705599</v>
      </c>
      <c r="L3753">
        <v>9.2023767998303896</v>
      </c>
      <c r="M3753">
        <v>2.4589198049040299</v>
      </c>
      <c r="N3753">
        <v>0.13371694010929999</v>
      </c>
      <c r="O3753">
        <v>4.3749180920761699</v>
      </c>
      <c r="P3753">
        <v>0.669710944134007</v>
      </c>
      <c r="Q3753" t="s">
        <v>26</v>
      </c>
      <c r="R3753" t="s">
        <v>27</v>
      </c>
      <c r="S3753">
        <v>80</v>
      </c>
      <c r="T3753">
        <v>144.25557707513801</v>
      </c>
      <c r="U3753">
        <v>252.44725988149099</v>
      </c>
      <c r="V3753" t="s">
        <v>28</v>
      </c>
      <c r="W3753">
        <v>546.92040734621798</v>
      </c>
      <c r="X3753">
        <v>5469.2040734621796</v>
      </c>
      <c r="Y3753" t="s">
        <v>31</v>
      </c>
    </row>
    <row r="3754" spans="1:25" x14ac:dyDescent="0.35">
      <c r="A3754" t="s">
        <v>25</v>
      </c>
      <c r="B3754" s="1">
        <v>40118</v>
      </c>
      <c r="C3754">
        <v>16.600000000000001</v>
      </c>
      <c r="D3754">
        <v>64</v>
      </c>
      <c r="E3754">
        <v>244</v>
      </c>
      <c r="F3754">
        <v>7</v>
      </c>
      <c r="G3754">
        <v>0</v>
      </c>
      <c r="H3754">
        <v>84.783755775513598</v>
      </c>
      <c r="I3754">
        <v>10.7285993514182</v>
      </c>
      <c r="J3754">
        <v>21.507375552605001</v>
      </c>
      <c r="K3754">
        <v>2.90791506730789</v>
      </c>
      <c r="L3754">
        <v>10.6243489521244</v>
      </c>
      <c r="M3754">
        <v>3.1043180046679399</v>
      </c>
      <c r="N3754">
        <v>0.20199893731013499</v>
      </c>
      <c r="O3754">
        <v>6.74148223676195</v>
      </c>
      <c r="P3754">
        <v>1.436486185413</v>
      </c>
      <c r="Q3754" t="s">
        <v>26</v>
      </c>
      <c r="R3754" t="s">
        <v>27</v>
      </c>
      <c r="S3754">
        <v>80</v>
      </c>
      <c r="T3754">
        <v>169.82229743435099</v>
      </c>
      <c r="U3754">
        <v>297.18902051011298</v>
      </c>
      <c r="V3754" t="s">
        <v>28</v>
      </c>
      <c r="W3754">
        <v>623.61196943749496</v>
      </c>
      <c r="X3754">
        <v>6236.1196943749501</v>
      </c>
      <c r="Y3754" t="s">
        <v>31</v>
      </c>
    </row>
    <row r="3755" spans="1:25" x14ac:dyDescent="0.35">
      <c r="A3755" t="s">
        <v>25</v>
      </c>
      <c r="B3755" s="1">
        <v>40119</v>
      </c>
      <c r="C3755">
        <v>14.6</v>
      </c>
      <c r="D3755">
        <v>65</v>
      </c>
      <c r="E3755">
        <v>347</v>
      </c>
      <c r="F3755">
        <v>5</v>
      </c>
      <c r="G3755">
        <v>0</v>
      </c>
      <c r="H3755">
        <v>84.783754371618599</v>
      </c>
      <c r="I3755">
        <v>11.894242711418199</v>
      </c>
      <c r="J3755">
        <v>26.539375552605001</v>
      </c>
      <c r="K3755">
        <v>2.6291383285073802</v>
      </c>
      <c r="L3755">
        <v>11.8400881178509</v>
      </c>
      <c r="M3755">
        <v>2.9517362853758198</v>
      </c>
      <c r="N3755">
        <v>0.184759243230043</v>
      </c>
      <c r="O3755">
        <v>5.7315617767739804</v>
      </c>
      <c r="P3755">
        <v>1.5632425204190501</v>
      </c>
      <c r="Q3755" t="s">
        <v>26</v>
      </c>
      <c r="R3755" t="s">
        <v>27</v>
      </c>
      <c r="S3755">
        <v>80</v>
      </c>
      <c r="T3755">
        <v>144.25548720938801</v>
      </c>
      <c r="U3755">
        <v>252.44710261642899</v>
      </c>
      <c r="V3755" t="s">
        <v>28</v>
      </c>
      <c r="W3755">
        <v>546.92013203620002</v>
      </c>
      <c r="X3755">
        <v>5469.2013203619999</v>
      </c>
      <c r="Y3755" t="s">
        <v>31</v>
      </c>
    </row>
    <row r="3756" spans="1:25" x14ac:dyDescent="0.35">
      <c r="A3756" t="s">
        <v>25</v>
      </c>
      <c r="B3756" s="1">
        <v>40120</v>
      </c>
      <c r="C3756">
        <v>17.899999999999999</v>
      </c>
      <c r="D3756">
        <v>52</v>
      </c>
      <c r="E3756">
        <v>239</v>
      </c>
      <c r="F3756">
        <v>9</v>
      </c>
      <c r="G3756">
        <v>0</v>
      </c>
      <c r="H3756">
        <v>86.128557356851104</v>
      </c>
      <c r="I3756">
        <v>13.8288500714182</v>
      </c>
      <c r="J3756">
        <v>32.165375552604999</v>
      </c>
      <c r="K3756">
        <v>3.8767807918726001</v>
      </c>
      <c r="L3756">
        <v>13.7941121391612</v>
      </c>
      <c r="M3756">
        <v>5.0349297508711999</v>
      </c>
      <c r="N3756">
        <v>0.47544167738797699</v>
      </c>
      <c r="O3756">
        <v>18.197602220560999</v>
      </c>
      <c r="P3756">
        <v>7.0001513235841299</v>
      </c>
      <c r="Q3756" t="s">
        <v>26</v>
      </c>
      <c r="R3756" t="s">
        <v>27</v>
      </c>
      <c r="S3756">
        <v>80</v>
      </c>
      <c r="T3756">
        <v>269.17614301012202</v>
      </c>
      <c r="U3756">
        <v>471.05825026771402</v>
      </c>
      <c r="V3756" t="s">
        <v>28</v>
      </c>
      <c r="W3756">
        <v>896.33743333333598</v>
      </c>
      <c r="X3756">
        <v>8963.3743333333605</v>
      </c>
      <c r="Y3756" t="s">
        <v>31</v>
      </c>
    </row>
    <row r="3757" spans="1:25" x14ac:dyDescent="0.35">
      <c r="A3757" t="s">
        <v>25</v>
      </c>
      <c r="B3757" s="1">
        <v>40121</v>
      </c>
      <c r="C3757">
        <v>10.5</v>
      </c>
      <c r="D3757">
        <v>87</v>
      </c>
      <c r="E3757">
        <v>46</v>
      </c>
      <c r="F3757">
        <v>17</v>
      </c>
      <c r="G3757">
        <v>3.8</v>
      </c>
      <c r="H3757">
        <v>51.650885468624999</v>
      </c>
      <c r="I3757">
        <v>9.4822501220946194</v>
      </c>
      <c r="J3757">
        <v>32.4602354787446</v>
      </c>
      <c r="K3757">
        <v>0.46752112289794301</v>
      </c>
      <c r="L3757">
        <v>10.9602547716791</v>
      </c>
      <c r="M3757">
        <v>0.29654837206917101</v>
      </c>
      <c r="N3757">
        <v>3.1635741441475799E-3</v>
      </c>
      <c r="O3757">
        <v>3.8522360097045703E-2</v>
      </c>
      <c r="P3757">
        <v>8.8137611268833908E-3</v>
      </c>
      <c r="Q3757" t="s">
        <v>26</v>
      </c>
      <c r="R3757" t="s">
        <v>27</v>
      </c>
      <c r="S3757">
        <v>80</v>
      </c>
      <c r="T3757">
        <v>8.1618391248295108</v>
      </c>
      <c r="U3757">
        <v>14.283218468451601</v>
      </c>
      <c r="V3757" t="s">
        <v>28</v>
      </c>
      <c r="W3757">
        <v>48.0284032550787</v>
      </c>
      <c r="X3757">
        <v>0</v>
      </c>
      <c r="Y3757" t="s">
        <v>26</v>
      </c>
    </row>
    <row r="3758" spans="1:25" x14ac:dyDescent="0.35">
      <c r="A3758" t="s">
        <v>25</v>
      </c>
      <c r="B3758" s="1">
        <v>40122</v>
      </c>
      <c r="C3758">
        <v>14.1</v>
      </c>
      <c r="D3758">
        <v>57</v>
      </c>
      <c r="E3758">
        <v>190</v>
      </c>
      <c r="F3758">
        <v>10</v>
      </c>
      <c r="G3758">
        <v>2</v>
      </c>
      <c r="H3758">
        <v>63.036574667820403</v>
      </c>
      <c r="I3758">
        <v>9.2192082784215703</v>
      </c>
      <c r="J3758">
        <v>37.402235478744601</v>
      </c>
      <c r="K3758">
        <v>0.80040517857804105</v>
      </c>
      <c r="L3758">
        <v>11.4083552585793</v>
      </c>
      <c r="M3758">
        <v>0.51914982700886003</v>
      </c>
      <c r="N3758">
        <v>8.5238737217480792E-3</v>
      </c>
      <c r="O3758">
        <v>0.193375718028165</v>
      </c>
      <c r="P3758">
        <v>4.8474406234418899E-2</v>
      </c>
      <c r="Q3758" t="s">
        <v>26</v>
      </c>
      <c r="R3758" t="s">
        <v>27</v>
      </c>
      <c r="S3758">
        <v>80</v>
      </c>
      <c r="T3758">
        <v>20.1589401729339</v>
      </c>
      <c r="U3758">
        <v>35.2781453026343</v>
      </c>
      <c r="V3758" t="s">
        <v>28</v>
      </c>
      <c r="W3758">
        <v>104.962207421651</v>
      </c>
      <c r="X3758">
        <v>1049.6220742165101</v>
      </c>
      <c r="Y3758" t="s">
        <v>29</v>
      </c>
    </row>
    <row r="3759" spans="1:25" x14ac:dyDescent="0.35">
      <c r="A3759" t="s">
        <v>25</v>
      </c>
      <c r="B3759" s="1">
        <v>40123</v>
      </c>
      <c r="C3759">
        <v>15.2</v>
      </c>
      <c r="D3759">
        <v>43</v>
      </c>
      <c r="E3759">
        <v>211</v>
      </c>
      <c r="F3759">
        <v>12</v>
      </c>
      <c r="G3759">
        <v>0.6</v>
      </c>
      <c r="H3759">
        <v>79.617579584025606</v>
      </c>
      <c r="I3759">
        <v>11.1900895264216</v>
      </c>
      <c r="J3759">
        <v>42.542235478744601</v>
      </c>
      <c r="K3759">
        <v>2.0000435589491401</v>
      </c>
      <c r="L3759">
        <v>13.501661245936999</v>
      </c>
      <c r="M3759">
        <v>2.2549989975523901</v>
      </c>
      <c r="N3759">
        <v>0.11471968586685299</v>
      </c>
      <c r="O3759">
        <v>3.0485183541481402</v>
      </c>
      <c r="P3759">
        <v>1.11781259560499</v>
      </c>
      <c r="Q3759" t="s">
        <v>26</v>
      </c>
      <c r="R3759" t="s">
        <v>27</v>
      </c>
      <c r="S3759">
        <v>80</v>
      </c>
      <c r="T3759">
        <v>92.307058001161494</v>
      </c>
      <c r="U3759">
        <v>161.537351502033</v>
      </c>
      <c r="V3759" t="s">
        <v>28</v>
      </c>
      <c r="W3759">
        <v>379.72056190168701</v>
      </c>
      <c r="X3759">
        <v>3797.2056190168701</v>
      </c>
      <c r="Y3759" t="s">
        <v>30</v>
      </c>
    </row>
    <row r="3760" spans="1:25" x14ac:dyDescent="0.35">
      <c r="A3760" t="s">
        <v>25</v>
      </c>
      <c r="B3760" s="1">
        <v>40124</v>
      </c>
      <c r="C3760">
        <v>14.8</v>
      </c>
      <c r="D3760">
        <v>60</v>
      </c>
      <c r="E3760">
        <v>194</v>
      </c>
      <c r="F3760">
        <v>10</v>
      </c>
      <c r="G3760">
        <v>0</v>
      </c>
      <c r="H3760">
        <v>82.970600211316906</v>
      </c>
      <c r="I3760">
        <v>12.539223606421601</v>
      </c>
      <c r="J3760">
        <v>47.610235478744599</v>
      </c>
      <c r="K3760">
        <v>2.6597382684350999</v>
      </c>
      <c r="L3760">
        <v>15.121790369007799</v>
      </c>
      <c r="M3760">
        <v>3.5539053038080799</v>
      </c>
      <c r="N3760">
        <v>0.25663640399595999</v>
      </c>
      <c r="O3760">
        <v>7.2547838500427302</v>
      </c>
      <c r="P3760">
        <v>3.4231196394187902</v>
      </c>
      <c r="Q3760" t="s">
        <v>26</v>
      </c>
      <c r="R3760" t="s">
        <v>27</v>
      </c>
      <c r="S3760">
        <v>80</v>
      </c>
      <c r="T3760">
        <v>146.989520060551</v>
      </c>
      <c r="U3760">
        <v>257.23166010596401</v>
      </c>
      <c r="V3760" t="s">
        <v>28</v>
      </c>
      <c r="W3760">
        <v>555.27648453382801</v>
      </c>
      <c r="X3760">
        <v>5552.7648453382799</v>
      </c>
      <c r="Y3760" t="s">
        <v>31</v>
      </c>
    </row>
    <row r="3761" spans="1:25" x14ac:dyDescent="0.35">
      <c r="A3761" t="s">
        <v>25</v>
      </c>
      <c r="B3761" s="1">
        <v>40125</v>
      </c>
      <c r="C3761">
        <v>17.8</v>
      </c>
      <c r="D3761">
        <v>49</v>
      </c>
      <c r="E3761">
        <v>339</v>
      </c>
      <c r="F3761">
        <v>6</v>
      </c>
      <c r="G3761">
        <v>0</v>
      </c>
      <c r="H3761">
        <v>85.872199052850604</v>
      </c>
      <c r="I3761">
        <v>14.5839253984216</v>
      </c>
      <c r="J3761">
        <v>53.218235478744603</v>
      </c>
      <c r="K3761">
        <v>3.2150108701207101</v>
      </c>
      <c r="L3761">
        <v>17.309269881100001</v>
      </c>
      <c r="M3761">
        <v>4.7786063456264101</v>
      </c>
      <c r="N3761">
        <v>0.43344313236466597</v>
      </c>
      <c r="O3761">
        <v>13.193017446708399</v>
      </c>
      <c r="P3761">
        <v>8.3716448663969505</v>
      </c>
      <c r="Q3761" t="s">
        <v>26</v>
      </c>
      <c r="R3761" t="s">
        <v>27</v>
      </c>
      <c r="S3761">
        <v>80</v>
      </c>
      <c r="T3761">
        <v>199.626887829613</v>
      </c>
      <c r="U3761">
        <v>349.34705370182297</v>
      </c>
      <c r="V3761" t="s">
        <v>28</v>
      </c>
      <c r="W3761">
        <v>709.28760405557102</v>
      </c>
      <c r="X3761">
        <v>7092.8760405557096</v>
      </c>
      <c r="Y3761" t="s">
        <v>31</v>
      </c>
    </row>
    <row r="3762" spans="1:25" x14ac:dyDescent="0.35">
      <c r="A3762" t="s">
        <v>25</v>
      </c>
      <c r="B3762" s="1">
        <v>40126</v>
      </c>
      <c r="C3762">
        <v>17</v>
      </c>
      <c r="D3762">
        <v>62</v>
      </c>
      <c r="E3762">
        <v>279</v>
      </c>
      <c r="F3762">
        <v>5</v>
      </c>
      <c r="G3762">
        <v>0</v>
      </c>
      <c r="H3762">
        <v>85.872197638364895</v>
      </c>
      <c r="I3762">
        <v>16.0429417824216</v>
      </c>
      <c r="J3762">
        <v>58.682235478744602</v>
      </c>
      <c r="K3762">
        <v>3.0570198633018899</v>
      </c>
      <c r="L3762">
        <v>19.059410775349999</v>
      </c>
      <c r="M3762">
        <v>4.8245099078950799</v>
      </c>
      <c r="N3762">
        <v>0.440840080164216</v>
      </c>
      <c r="O3762">
        <v>12.254250687543999</v>
      </c>
      <c r="P3762">
        <v>9.57378822470905</v>
      </c>
      <c r="Q3762" t="s">
        <v>26</v>
      </c>
      <c r="R3762" t="s">
        <v>27</v>
      </c>
      <c r="S3762">
        <v>80</v>
      </c>
      <c r="T3762">
        <v>184.08562318884299</v>
      </c>
      <c r="U3762">
        <v>322.14984058047497</v>
      </c>
      <c r="V3762" t="s">
        <v>28</v>
      </c>
      <c r="W3762">
        <v>665.07964843297304</v>
      </c>
      <c r="X3762">
        <v>6650.7964843297304</v>
      </c>
      <c r="Y3762" t="s">
        <v>31</v>
      </c>
    </row>
    <row r="3763" spans="1:25" x14ac:dyDescent="0.35">
      <c r="A3763" t="s">
        <v>25</v>
      </c>
      <c r="B3763" s="1">
        <v>40127</v>
      </c>
      <c r="C3763">
        <v>16.100000000000001</v>
      </c>
      <c r="D3763">
        <v>62</v>
      </c>
      <c r="E3763">
        <v>342</v>
      </c>
      <c r="F3763">
        <v>6</v>
      </c>
      <c r="G3763">
        <v>0</v>
      </c>
      <c r="H3763">
        <v>85.8721962238793</v>
      </c>
      <c r="I3763">
        <v>17.429410390421602</v>
      </c>
      <c r="J3763">
        <v>63.984235478744601</v>
      </c>
      <c r="K3763">
        <v>3.2150095955948998</v>
      </c>
      <c r="L3763">
        <v>20.736904219507799</v>
      </c>
      <c r="M3763">
        <v>5.3569666750925196</v>
      </c>
      <c r="N3763">
        <v>0.53058557192566802</v>
      </c>
      <c r="O3763">
        <v>14.676241605798401</v>
      </c>
      <c r="P3763">
        <v>13.723637775953099</v>
      </c>
      <c r="Q3763" t="s">
        <v>28</v>
      </c>
      <c r="R3763" t="s">
        <v>27</v>
      </c>
      <c r="S3763">
        <v>80</v>
      </c>
      <c r="T3763">
        <v>199.62676072233501</v>
      </c>
      <c r="U3763">
        <v>349.34683126408601</v>
      </c>
      <c r="V3763" t="s">
        <v>28</v>
      </c>
      <c r="W3763">
        <v>709.28724645522698</v>
      </c>
      <c r="X3763">
        <v>7092.8724645522698</v>
      </c>
      <c r="Y3763" t="s">
        <v>31</v>
      </c>
    </row>
    <row r="3764" spans="1:25" x14ac:dyDescent="0.35">
      <c r="A3764" t="s">
        <v>25</v>
      </c>
      <c r="B3764" s="1">
        <v>40128</v>
      </c>
      <c r="C3764">
        <v>13.6</v>
      </c>
      <c r="D3764">
        <v>76</v>
      </c>
      <c r="E3764">
        <v>207</v>
      </c>
      <c r="F3764">
        <v>5</v>
      </c>
      <c r="G3764">
        <v>0.6</v>
      </c>
      <c r="H3764">
        <v>83.268460849404306</v>
      </c>
      <c r="I3764">
        <v>18.177797974421601</v>
      </c>
      <c r="J3764">
        <v>68.836235478744598</v>
      </c>
      <c r="K3764">
        <v>2.1481147103603</v>
      </c>
      <c r="L3764">
        <v>21.898550653475599</v>
      </c>
      <c r="M3764">
        <v>3.6188818084767198</v>
      </c>
      <c r="N3764">
        <v>0.26499982736178601</v>
      </c>
      <c r="O3764">
        <v>5.0962510765911802</v>
      </c>
      <c r="P3764">
        <v>5.3454214001634996</v>
      </c>
      <c r="Q3764" t="s">
        <v>26</v>
      </c>
      <c r="R3764" t="s">
        <v>27</v>
      </c>
      <c r="S3764">
        <v>80</v>
      </c>
      <c r="T3764">
        <v>103.770894716044</v>
      </c>
      <c r="U3764">
        <v>181.59906575307701</v>
      </c>
      <c r="V3764" t="s">
        <v>28</v>
      </c>
      <c r="W3764">
        <v>418.15255262391901</v>
      </c>
      <c r="X3764">
        <v>4181.5255262391902</v>
      </c>
      <c r="Y3764" t="s">
        <v>31</v>
      </c>
    </row>
    <row r="3765" spans="1:25" x14ac:dyDescent="0.35">
      <c r="A3765" t="s">
        <v>25</v>
      </c>
      <c r="B3765" s="1">
        <v>40129</v>
      </c>
      <c r="C3765">
        <v>16.100000000000001</v>
      </c>
      <c r="D3765">
        <v>47</v>
      </c>
      <c r="E3765">
        <v>225</v>
      </c>
      <c r="F3765">
        <v>6</v>
      </c>
      <c r="G3765">
        <v>1.6</v>
      </c>
      <c r="H3765">
        <v>77.798697958456998</v>
      </c>
      <c r="I3765">
        <v>19.1888648642189</v>
      </c>
      <c r="J3765">
        <v>74.138235478744605</v>
      </c>
      <c r="K3765">
        <v>1.2524927749758601</v>
      </c>
      <c r="L3765">
        <v>23.300695262260099</v>
      </c>
      <c r="M3765">
        <v>1.82763332879382</v>
      </c>
      <c r="N3765">
        <v>7.9088357571351506E-2</v>
      </c>
      <c r="O3765">
        <v>1.1570099667281299</v>
      </c>
      <c r="P3765">
        <v>1.3813137061041401</v>
      </c>
      <c r="Q3765" t="s">
        <v>26</v>
      </c>
      <c r="R3765" t="s">
        <v>27</v>
      </c>
      <c r="S3765">
        <v>80</v>
      </c>
      <c r="T3765">
        <v>42.584608295664601</v>
      </c>
      <c r="U3765">
        <v>74.523064517413005</v>
      </c>
      <c r="V3765" t="s">
        <v>28</v>
      </c>
      <c r="W3765">
        <v>198.72723841768899</v>
      </c>
      <c r="X3765">
        <v>1987.27238417689</v>
      </c>
      <c r="Y3765" t="s">
        <v>29</v>
      </c>
    </row>
    <row r="3766" spans="1:25" x14ac:dyDescent="0.35">
      <c r="A3766" t="s">
        <v>25</v>
      </c>
      <c r="B3766" s="1">
        <v>40130</v>
      </c>
      <c r="C3766">
        <v>12.8</v>
      </c>
      <c r="D3766">
        <v>69</v>
      </c>
      <c r="E3766">
        <v>216</v>
      </c>
      <c r="F3766">
        <v>5</v>
      </c>
      <c r="G3766">
        <v>1.6</v>
      </c>
      <c r="H3766">
        <v>69.479402659330802</v>
      </c>
      <c r="I3766">
        <v>19.155198477699798</v>
      </c>
      <c r="J3766">
        <v>78.846235478744603</v>
      </c>
      <c r="K3766">
        <v>0.79125145405566799</v>
      </c>
      <c r="L3766">
        <v>23.8343700810338</v>
      </c>
      <c r="M3766">
        <v>0.802488724468292</v>
      </c>
      <c r="N3766">
        <v>1.8425777647474498E-2</v>
      </c>
      <c r="O3766">
        <v>0.31140212193453598</v>
      </c>
      <c r="P3766">
        <v>0.38961437904859297</v>
      </c>
      <c r="Q3766" t="s">
        <v>26</v>
      </c>
      <c r="R3766" t="s">
        <v>27</v>
      </c>
      <c r="S3766">
        <v>80</v>
      </c>
      <c r="T3766">
        <v>19.773943486569301</v>
      </c>
      <c r="U3766">
        <v>34.6044011014963</v>
      </c>
      <c r="V3766" t="s">
        <v>28</v>
      </c>
      <c r="W3766">
        <v>103.236697733783</v>
      </c>
      <c r="X3766">
        <v>1032.3669773378299</v>
      </c>
      <c r="Y3766" t="s">
        <v>29</v>
      </c>
    </row>
    <row r="3767" spans="1:25" x14ac:dyDescent="0.35">
      <c r="A3767" t="s">
        <v>25</v>
      </c>
      <c r="B3767" s="1">
        <v>40131</v>
      </c>
      <c r="C3767">
        <v>14.5</v>
      </c>
      <c r="D3767">
        <v>54</v>
      </c>
      <c r="E3767">
        <v>196</v>
      </c>
      <c r="F3767">
        <v>6</v>
      </c>
      <c r="G3767">
        <v>0</v>
      </c>
      <c r="H3767">
        <v>79.375525156980601</v>
      </c>
      <c r="I3767">
        <v>20.6774290056998</v>
      </c>
      <c r="J3767">
        <v>83.860235478744599</v>
      </c>
      <c r="K3767">
        <v>1.44316659218844</v>
      </c>
      <c r="L3767">
        <v>25.584143908411999</v>
      </c>
      <c r="M3767">
        <v>2.4948218794979802</v>
      </c>
      <c r="N3767">
        <v>0.13719203469421401</v>
      </c>
      <c r="O3767">
        <v>1.8061875582301701</v>
      </c>
      <c r="P3767">
        <v>2.6133543104610002</v>
      </c>
      <c r="Q3767" t="s">
        <v>26</v>
      </c>
      <c r="R3767" t="s">
        <v>27</v>
      </c>
      <c r="S3767">
        <v>80</v>
      </c>
      <c r="T3767">
        <v>53.880122418270297</v>
      </c>
      <c r="U3767">
        <v>94.290214231972996</v>
      </c>
      <c r="V3767" t="s">
        <v>28</v>
      </c>
      <c r="W3767">
        <v>242.38072611544601</v>
      </c>
      <c r="X3767">
        <v>2423.8072611544599</v>
      </c>
      <c r="Y3767" t="s">
        <v>30</v>
      </c>
    </row>
    <row r="3768" spans="1:25" x14ac:dyDescent="0.35">
      <c r="A3768" t="s">
        <v>25</v>
      </c>
      <c r="B3768" s="1">
        <v>40132</v>
      </c>
      <c r="C3768">
        <v>14.1</v>
      </c>
      <c r="D3768">
        <v>90</v>
      </c>
      <c r="E3768">
        <v>357</v>
      </c>
      <c r="F3768">
        <v>12</v>
      </c>
      <c r="G3768">
        <v>5.8</v>
      </c>
      <c r="H3768">
        <v>39.877823388779902</v>
      </c>
      <c r="I3768">
        <v>12.572789519383999</v>
      </c>
      <c r="J3768">
        <v>80.289876252665707</v>
      </c>
      <c r="K3768">
        <v>6.1866761058121E-2</v>
      </c>
      <c r="L3768">
        <v>18.071088407508601</v>
      </c>
      <c r="M3768">
        <v>5.2638752440144897E-2</v>
      </c>
      <c r="N3768">
        <v>1.4834735057363499E-4</v>
      </c>
      <c r="O3768">
        <v>1.3986512776452401E-4</v>
      </c>
      <c r="P3768" s="2">
        <v>9.7436410884639294E-5</v>
      </c>
      <c r="Q3768" t="s">
        <v>26</v>
      </c>
      <c r="R3768" t="s">
        <v>27</v>
      </c>
      <c r="S3768">
        <v>80</v>
      </c>
      <c r="T3768">
        <v>0.26536066080547299</v>
      </c>
      <c r="U3768">
        <v>0.464381156409578</v>
      </c>
      <c r="V3768" t="s">
        <v>26</v>
      </c>
      <c r="W3768">
        <v>2.3830715497449901</v>
      </c>
      <c r="X3768">
        <v>0</v>
      </c>
      <c r="Y3768" t="s">
        <v>26</v>
      </c>
    </row>
    <row r="3769" spans="1:25" x14ac:dyDescent="0.35">
      <c r="A3769" t="s">
        <v>25</v>
      </c>
      <c r="B3769" s="1">
        <v>40133</v>
      </c>
      <c r="C3769">
        <v>10.6</v>
      </c>
      <c r="D3769">
        <v>76</v>
      </c>
      <c r="E3769">
        <v>254</v>
      </c>
      <c r="F3769">
        <v>4</v>
      </c>
      <c r="G3769">
        <v>10</v>
      </c>
      <c r="H3769">
        <v>27.239246491100701</v>
      </c>
      <c r="I3769">
        <v>6.6590026195942302</v>
      </c>
      <c r="J3769">
        <v>68.035034666918804</v>
      </c>
      <c r="K3769">
        <v>1.89066262109546E-3</v>
      </c>
      <c r="L3769">
        <v>10.6998554263062</v>
      </c>
      <c r="M3769">
        <v>1.1834277053395399E-3</v>
      </c>
      <c r="N3769" s="2">
        <v>1.7948566577333999E-7</v>
      </c>
      <c r="O3769" s="2">
        <v>2.62774149265781E-9</v>
      </c>
      <c r="P3769" s="2">
        <v>5.6907081538502103E-10</v>
      </c>
      <c r="Q3769" t="s">
        <v>26</v>
      </c>
      <c r="R3769" t="s">
        <v>27</v>
      </c>
      <c r="S3769">
        <v>80</v>
      </c>
      <c r="T3769">
        <v>7.0693196925444097E-4</v>
      </c>
      <c r="U3769">
        <v>1.2371309461952701E-3</v>
      </c>
      <c r="V3769" t="s">
        <v>26</v>
      </c>
      <c r="W3769">
        <v>1.2788646360790801E-2</v>
      </c>
      <c r="X3769">
        <v>0</v>
      </c>
      <c r="Y3769" t="s">
        <v>26</v>
      </c>
    </row>
    <row r="3770" spans="1:25" x14ac:dyDescent="0.35">
      <c r="A3770" t="s">
        <v>25</v>
      </c>
      <c r="B3770" s="1">
        <v>40134</v>
      </c>
      <c r="C3770">
        <v>13.6</v>
      </c>
      <c r="D3770">
        <v>51</v>
      </c>
      <c r="E3770">
        <v>229</v>
      </c>
      <c r="F3770">
        <v>4</v>
      </c>
      <c r="G3770">
        <v>2.4</v>
      </c>
      <c r="H3770">
        <v>48.2923154584687</v>
      </c>
      <c r="I3770">
        <v>6.25881297889498</v>
      </c>
      <c r="J3770">
        <v>72.887034666918794</v>
      </c>
      <c r="K3770">
        <v>0.16110219856532601</v>
      </c>
      <c r="L3770">
        <v>10.305328410548899</v>
      </c>
      <c r="M3770">
        <v>9.8784963015604105E-2</v>
      </c>
      <c r="N3770">
        <v>4.5203461607067698E-4</v>
      </c>
      <c r="O3770">
        <v>1.5325671449861801E-3</v>
      </c>
      <c r="P3770">
        <v>3.0452467377255899E-4</v>
      </c>
      <c r="Q3770" t="s">
        <v>26</v>
      </c>
      <c r="R3770" t="s">
        <v>27</v>
      </c>
      <c r="S3770">
        <v>80</v>
      </c>
      <c r="T3770">
        <v>1.34632582006124</v>
      </c>
      <c r="U3770">
        <v>2.3560701851071602</v>
      </c>
      <c r="V3770" t="s">
        <v>26</v>
      </c>
      <c r="W3770">
        <v>9.9397832415081204</v>
      </c>
      <c r="X3770">
        <v>0</v>
      </c>
      <c r="Y3770" t="s">
        <v>26</v>
      </c>
    </row>
    <row r="3771" spans="1:25" x14ac:dyDescent="0.35">
      <c r="A3771" t="s">
        <v>25</v>
      </c>
      <c r="B3771" s="1">
        <v>40135</v>
      </c>
      <c r="C3771">
        <v>19.399999999999999</v>
      </c>
      <c r="D3771">
        <v>45</v>
      </c>
      <c r="E3771">
        <v>249</v>
      </c>
      <c r="F3771">
        <v>10</v>
      </c>
      <c r="G3771">
        <v>0</v>
      </c>
      <c r="H3771">
        <v>76.355324984042895</v>
      </c>
      <c r="I3771">
        <v>8.6505561788949805</v>
      </c>
      <c r="J3771">
        <v>78.783034666918795</v>
      </c>
      <c r="K3771">
        <v>1.37617984510144</v>
      </c>
      <c r="L3771">
        <v>13.574762858271299</v>
      </c>
      <c r="M3771">
        <v>0.98584368317388504</v>
      </c>
      <c r="N3771">
        <v>2.6522176858210001E-2</v>
      </c>
      <c r="O3771">
        <v>1.0732723537258999</v>
      </c>
      <c r="P3771">
        <v>0.39832629304981199</v>
      </c>
      <c r="Q3771" t="s">
        <v>26</v>
      </c>
      <c r="R3771" t="s">
        <v>27</v>
      </c>
      <c r="S3771">
        <v>80</v>
      </c>
      <c r="T3771">
        <v>49.796265973762999</v>
      </c>
      <c r="U3771">
        <v>87.143465454085302</v>
      </c>
      <c r="V3771" t="s">
        <v>28</v>
      </c>
      <c r="W3771">
        <v>226.81241557316</v>
      </c>
      <c r="X3771">
        <v>2268.1241557315998</v>
      </c>
      <c r="Y3771" t="s">
        <v>30</v>
      </c>
    </row>
    <row r="3772" spans="1:25" x14ac:dyDescent="0.35">
      <c r="A3772" t="s">
        <v>25</v>
      </c>
      <c r="B3772" s="1">
        <v>40136</v>
      </c>
      <c r="C3772">
        <v>15.6</v>
      </c>
      <c r="D3772">
        <v>63</v>
      </c>
      <c r="E3772">
        <v>197</v>
      </c>
      <c r="F3772">
        <v>10</v>
      </c>
      <c r="G3772">
        <v>0</v>
      </c>
      <c r="H3772">
        <v>81.500033262766294</v>
      </c>
      <c r="I3772">
        <v>9.9612950908949802</v>
      </c>
      <c r="J3772">
        <v>83.995034666918798</v>
      </c>
      <c r="K3772">
        <v>2.22049137488635</v>
      </c>
      <c r="L3772">
        <v>15.3666225935836</v>
      </c>
      <c r="M3772">
        <v>2.88814330008899</v>
      </c>
      <c r="N3772">
        <v>0.17777229116753601</v>
      </c>
      <c r="O3772">
        <v>4.4947712984857597</v>
      </c>
      <c r="P3772">
        <v>2.1974221192246302</v>
      </c>
      <c r="Q3772" t="s">
        <v>26</v>
      </c>
      <c r="R3772" t="s">
        <v>27</v>
      </c>
      <c r="S3772">
        <v>80</v>
      </c>
      <c r="T3772">
        <v>109.551443959735</v>
      </c>
      <c r="U3772">
        <v>191.71502692953601</v>
      </c>
      <c r="V3772" t="s">
        <v>28</v>
      </c>
      <c r="W3772">
        <v>437.17012987696802</v>
      </c>
      <c r="X3772">
        <v>4371.7012987696799</v>
      </c>
      <c r="Y3772" t="s">
        <v>31</v>
      </c>
    </row>
    <row r="3773" spans="1:25" x14ac:dyDescent="0.35">
      <c r="A3773" t="s">
        <v>25</v>
      </c>
      <c r="B3773" s="1">
        <v>40137</v>
      </c>
      <c r="C3773">
        <v>15.9</v>
      </c>
      <c r="D3773">
        <v>64</v>
      </c>
      <c r="E3773">
        <v>280</v>
      </c>
      <c r="F3773">
        <v>5</v>
      </c>
      <c r="G3773">
        <v>0</v>
      </c>
      <c r="H3773">
        <v>83.148891836898599</v>
      </c>
      <c r="I3773">
        <v>11.259518450894999</v>
      </c>
      <c r="J3773">
        <v>89.261034666918803</v>
      </c>
      <c r="K3773">
        <v>2.11519623138852</v>
      </c>
      <c r="L3773">
        <v>17.120138236808899</v>
      </c>
      <c r="M3773">
        <v>2.95071762928271</v>
      </c>
      <c r="N3773">
        <v>0.18464640097244001</v>
      </c>
      <c r="O3773">
        <v>4.2368033693173803</v>
      </c>
      <c r="P3773">
        <v>2.6249708427913498</v>
      </c>
      <c r="Q3773" t="s">
        <v>26</v>
      </c>
      <c r="R3773" t="s">
        <v>27</v>
      </c>
      <c r="S3773">
        <v>80</v>
      </c>
      <c r="T3773">
        <v>101.17984730741</v>
      </c>
      <c r="U3773">
        <v>177.06473278796699</v>
      </c>
      <c r="V3773" t="s">
        <v>28</v>
      </c>
      <c r="W3773">
        <v>409.55167210731798</v>
      </c>
      <c r="X3773">
        <v>4095.5167210731802</v>
      </c>
      <c r="Y3773" t="s">
        <v>31</v>
      </c>
    </row>
    <row r="3774" spans="1:25" x14ac:dyDescent="0.35">
      <c r="A3774" t="s">
        <v>25</v>
      </c>
      <c r="B3774" s="1">
        <v>40138</v>
      </c>
      <c r="C3774">
        <v>18.8</v>
      </c>
      <c r="D3774">
        <v>74</v>
      </c>
      <c r="E3774">
        <v>10</v>
      </c>
      <c r="F3774">
        <v>12</v>
      </c>
      <c r="G3774">
        <v>0</v>
      </c>
      <c r="H3774">
        <v>83.148890448911004</v>
      </c>
      <c r="I3774">
        <v>12.357068722895001</v>
      </c>
      <c r="J3774">
        <v>95.0490346669188</v>
      </c>
      <c r="K3774">
        <v>3.00981137357897</v>
      </c>
      <c r="L3774">
        <v>18.6519221678954</v>
      </c>
      <c r="M3774">
        <v>4.6816541085696599</v>
      </c>
      <c r="N3774">
        <v>0.41799944705613001</v>
      </c>
      <c r="O3774">
        <v>11.609579711687401</v>
      </c>
      <c r="P3774">
        <v>8.6587136700896092</v>
      </c>
      <c r="Q3774" t="s">
        <v>26</v>
      </c>
      <c r="R3774" t="s">
        <v>27</v>
      </c>
      <c r="S3774">
        <v>80</v>
      </c>
      <c r="T3774">
        <v>179.52658032981901</v>
      </c>
      <c r="U3774">
        <v>314.17151557718302</v>
      </c>
      <c r="V3774" t="s">
        <v>28</v>
      </c>
      <c r="W3774">
        <v>651.921409467986</v>
      </c>
      <c r="X3774">
        <v>6519.21409467986</v>
      </c>
      <c r="Y3774" t="s">
        <v>31</v>
      </c>
    </row>
    <row r="3775" spans="1:25" x14ac:dyDescent="0.35">
      <c r="A3775" t="s">
        <v>25</v>
      </c>
      <c r="B3775" s="1">
        <v>40139</v>
      </c>
      <c r="C3775">
        <v>16.7</v>
      </c>
      <c r="D3775">
        <v>69</v>
      </c>
      <c r="E3775">
        <v>298</v>
      </c>
      <c r="F3775">
        <v>3</v>
      </c>
      <c r="G3775">
        <v>2.6</v>
      </c>
      <c r="H3775">
        <v>64.007132969056201</v>
      </c>
      <c r="I3775">
        <v>10.552449877131799</v>
      </c>
      <c r="J3775">
        <v>100.459034666919</v>
      </c>
      <c r="K3775">
        <v>0.58810813469307299</v>
      </c>
      <c r="L3775">
        <v>16.7153515633963</v>
      </c>
      <c r="M3775">
        <v>0.47698347802235502</v>
      </c>
      <c r="N3775">
        <v>7.3370217880970199E-3</v>
      </c>
      <c r="O3775">
        <v>0.10731358684375</v>
      </c>
      <c r="P3775">
        <v>6.3107510329381902E-2</v>
      </c>
      <c r="Q3775" t="s">
        <v>26</v>
      </c>
      <c r="R3775" t="s">
        <v>27</v>
      </c>
      <c r="S3775">
        <v>80</v>
      </c>
      <c r="T3775">
        <v>12.0129570775063</v>
      </c>
      <c r="U3775">
        <v>21.022674885636</v>
      </c>
      <c r="V3775" t="s">
        <v>28</v>
      </c>
      <c r="W3775">
        <v>67.156623465554105</v>
      </c>
      <c r="X3775">
        <v>671.56623465554105</v>
      </c>
      <c r="Y3775" t="s">
        <v>29</v>
      </c>
    </row>
    <row r="3776" spans="1:25" x14ac:dyDescent="0.35">
      <c r="A3776" t="s">
        <v>25</v>
      </c>
      <c r="B3776" s="1">
        <v>40140</v>
      </c>
      <c r="C3776">
        <v>17.899999999999999</v>
      </c>
      <c r="D3776">
        <v>51</v>
      </c>
      <c r="E3776">
        <v>6</v>
      </c>
      <c r="F3776">
        <v>11</v>
      </c>
      <c r="G3776">
        <v>0</v>
      </c>
      <c r="H3776">
        <v>80.030679021081596</v>
      </c>
      <c r="I3776">
        <v>12.527361557131799</v>
      </c>
      <c r="J3776">
        <v>106.085034666919</v>
      </c>
      <c r="K3776">
        <v>1.98386300682675</v>
      </c>
      <c r="L3776">
        <v>19.3439931198733</v>
      </c>
      <c r="M3776">
        <v>2.9939950507702799</v>
      </c>
      <c r="N3776">
        <v>0.18946688380749499</v>
      </c>
      <c r="O3776">
        <v>3.8257530902114798</v>
      </c>
      <c r="P3776">
        <v>3.0853337526039</v>
      </c>
      <c r="Q3776" t="s">
        <v>26</v>
      </c>
      <c r="R3776" t="s">
        <v>27</v>
      </c>
      <c r="S3776">
        <v>80</v>
      </c>
      <c r="T3776">
        <v>91.084466673648706</v>
      </c>
      <c r="U3776">
        <v>159.39781667888499</v>
      </c>
      <c r="V3776" t="s">
        <v>28</v>
      </c>
      <c r="W3776">
        <v>375.56230945829202</v>
      </c>
      <c r="X3776">
        <v>3755.6230945829202</v>
      </c>
      <c r="Y3776" t="s">
        <v>30</v>
      </c>
    </row>
    <row r="3777" spans="1:25" x14ac:dyDescent="0.35">
      <c r="A3777" t="s">
        <v>25</v>
      </c>
      <c r="B3777" s="1">
        <v>40141</v>
      </c>
      <c r="C3777">
        <v>19.100000000000001</v>
      </c>
      <c r="D3777">
        <v>48</v>
      </c>
      <c r="E3777">
        <v>190</v>
      </c>
      <c r="F3777">
        <v>13</v>
      </c>
      <c r="G3777">
        <v>0</v>
      </c>
      <c r="H3777">
        <v>85.772864551838794</v>
      </c>
      <c r="I3777">
        <v>14.755554069131801</v>
      </c>
      <c r="J3777">
        <v>111.927034666919</v>
      </c>
      <c r="K3777">
        <v>4.5116072738522197</v>
      </c>
      <c r="L3777">
        <v>22.1958163293788</v>
      </c>
      <c r="M3777">
        <v>7.6746638818512398</v>
      </c>
      <c r="N3777">
        <v>1.00259140878509</v>
      </c>
      <c r="O3777">
        <v>36.251246554275603</v>
      </c>
      <c r="P3777">
        <v>39.113027235375597</v>
      </c>
      <c r="Q3777" t="s">
        <v>28</v>
      </c>
      <c r="R3777" t="s">
        <v>27</v>
      </c>
      <c r="S3777">
        <v>80</v>
      </c>
      <c r="T3777">
        <v>341.97717259085499</v>
      </c>
      <c r="U3777">
        <v>598.46005203399602</v>
      </c>
      <c r="V3777" t="s">
        <v>29</v>
      </c>
      <c r="W3777">
        <v>1076.5275895954001</v>
      </c>
      <c r="X3777">
        <v>10765.275895954001</v>
      </c>
      <c r="Y3777" t="s">
        <v>32</v>
      </c>
    </row>
    <row r="3778" spans="1:25" x14ac:dyDescent="0.35">
      <c r="A3778" t="s">
        <v>25</v>
      </c>
      <c r="B3778" s="1">
        <v>40142</v>
      </c>
      <c r="C3778">
        <v>18.7</v>
      </c>
      <c r="D3778">
        <v>50</v>
      </c>
      <c r="E3778">
        <v>203</v>
      </c>
      <c r="F3778">
        <v>8</v>
      </c>
      <c r="G3778">
        <v>0</v>
      </c>
      <c r="H3778">
        <v>86.761941617130304</v>
      </c>
      <c r="I3778">
        <v>16.855621269131799</v>
      </c>
      <c r="J3778">
        <v>117.697034666919</v>
      </c>
      <c r="K3778">
        <v>4.0316432657113097</v>
      </c>
      <c r="L3778">
        <v>24.823638612006999</v>
      </c>
      <c r="M3778">
        <v>7.4038318993926602</v>
      </c>
      <c r="N3778">
        <v>0.94082098780235801</v>
      </c>
      <c r="O3778">
        <v>28.805597639522802</v>
      </c>
      <c r="P3778">
        <v>39.186104322705098</v>
      </c>
      <c r="Q3778" t="s">
        <v>28</v>
      </c>
      <c r="R3778" t="s">
        <v>27</v>
      </c>
      <c r="S3778">
        <v>80</v>
      </c>
      <c r="T3778">
        <v>286.417987389563</v>
      </c>
      <c r="U3778">
        <v>501.23147793173598</v>
      </c>
      <c r="V3778" t="s">
        <v>29</v>
      </c>
      <c r="W3778">
        <v>940.318943167469</v>
      </c>
      <c r="X3778">
        <v>9403.1894316746893</v>
      </c>
      <c r="Y3778" t="s">
        <v>31</v>
      </c>
    </row>
    <row r="3779" spans="1:25" x14ac:dyDescent="0.35">
      <c r="A3779" t="s">
        <v>25</v>
      </c>
      <c r="B3779" s="1">
        <v>40143</v>
      </c>
      <c r="C3779">
        <v>15.7</v>
      </c>
      <c r="D3779">
        <v>51</v>
      </c>
      <c r="E3779">
        <v>215</v>
      </c>
      <c r="F3779">
        <v>12</v>
      </c>
      <c r="G3779">
        <v>0.2</v>
      </c>
      <c r="H3779">
        <v>86.7619401939874</v>
      </c>
      <c r="I3779">
        <v>18.6018589651318</v>
      </c>
      <c r="J3779">
        <v>122.927034666919</v>
      </c>
      <c r="K3779">
        <v>4.9319470489822503</v>
      </c>
      <c r="L3779">
        <v>26.992252379334801</v>
      </c>
      <c r="M3779">
        <v>9.2712815627305094</v>
      </c>
      <c r="N3779">
        <v>1.4008972986742401</v>
      </c>
      <c r="O3779">
        <v>49.390844846458201</v>
      </c>
      <c r="P3779">
        <v>79.657038708972607</v>
      </c>
      <c r="Q3779" t="s">
        <v>28</v>
      </c>
      <c r="R3779" t="s">
        <v>27</v>
      </c>
      <c r="S3779">
        <v>80</v>
      </c>
      <c r="T3779">
        <v>393.082614172972</v>
      </c>
      <c r="U3779">
        <v>687.89457480270096</v>
      </c>
      <c r="V3779" t="s">
        <v>29</v>
      </c>
      <c r="W3779">
        <v>1195.19278909062</v>
      </c>
      <c r="X3779">
        <v>11951.9278909062</v>
      </c>
      <c r="Y3779" t="s">
        <v>32</v>
      </c>
    </row>
    <row r="3780" spans="1:25" x14ac:dyDescent="0.35">
      <c r="A3780" t="s">
        <v>25</v>
      </c>
      <c r="B3780" s="1">
        <v>40144</v>
      </c>
      <c r="C3780">
        <v>16.100000000000001</v>
      </c>
      <c r="D3780">
        <v>53</v>
      </c>
      <c r="E3780">
        <v>316</v>
      </c>
      <c r="F3780">
        <v>7</v>
      </c>
      <c r="G3780">
        <v>0</v>
      </c>
      <c r="H3780">
        <v>86.761938770844395</v>
      </c>
      <c r="I3780">
        <v>20.316701717131799</v>
      </c>
      <c r="J3780">
        <v>128.22903466691901</v>
      </c>
      <c r="K3780">
        <v>3.83352078893954</v>
      </c>
      <c r="L3780">
        <v>29.104899648155399</v>
      </c>
      <c r="M3780">
        <v>7.7772070750276798</v>
      </c>
      <c r="N3780">
        <v>1.0264239730195299</v>
      </c>
      <c r="O3780">
        <v>27.059626481156101</v>
      </c>
      <c r="P3780">
        <v>50.732681556243698</v>
      </c>
      <c r="Q3780" t="s">
        <v>28</v>
      </c>
      <c r="R3780" t="s">
        <v>27</v>
      </c>
      <c r="S3780">
        <v>80</v>
      </c>
      <c r="T3780">
        <v>264.42232096261</v>
      </c>
      <c r="U3780">
        <v>462.73906168456699</v>
      </c>
      <c r="V3780" t="s">
        <v>28</v>
      </c>
      <c r="W3780">
        <v>884.05677446733705</v>
      </c>
      <c r="X3780">
        <v>8840.5677446733698</v>
      </c>
      <c r="Y3780" t="s">
        <v>31</v>
      </c>
    </row>
    <row r="3781" spans="1:25" x14ac:dyDescent="0.35">
      <c r="A3781" t="s">
        <v>25</v>
      </c>
      <c r="B3781" s="1">
        <v>40145</v>
      </c>
      <c r="C3781">
        <v>18.899999999999999</v>
      </c>
      <c r="D3781">
        <v>78</v>
      </c>
      <c r="E3781">
        <v>355</v>
      </c>
      <c r="F3781">
        <v>8</v>
      </c>
      <c r="G3781">
        <v>19.399999999999999</v>
      </c>
      <c r="H3781">
        <v>41.357493650344601</v>
      </c>
      <c r="I3781">
        <v>9.3429996251342402</v>
      </c>
      <c r="J3781">
        <v>95.701252377404401</v>
      </c>
      <c r="K3781">
        <v>6.6615629541593696E-2</v>
      </c>
      <c r="L3781">
        <v>15.020093093043499</v>
      </c>
      <c r="M3781">
        <v>5.0654899462010301E-2</v>
      </c>
      <c r="N3781">
        <v>1.38595421693112E-4</v>
      </c>
      <c r="O3781">
        <v>1.53940438039454E-4</v>
      </c>
      <c r="P3781" s="2">
        <v>7.1559609986530495E-5</v>
      </c>
      <c r="Q3781" t="s">
        <v>26</v>
      </c>
      <c r="R3781" t="s">
        <v>27</v>
      </c>
      <c r="S3781">
        <v>80</v>
      </c>
      <c r="T3781">
        <v>0.30086875767735799</v>
      </c>
      <c r="U3781">
        <v>0.52652032593537601</v>
      </c>
      <c r="V3781" t="s">
        <v>26</v>
      </c>
      <c r="W3781">
        <v>2.6617097901580098</v>
      </c>
      <c r="X3781">
        <v>0</v>
      </c>
      <c r="Y3781" t="s">
        <v>26</v>
      </c>
    </row>
    <row r="3782" spans="1:25" x14ac:dyDescent="0.35">
      <c r="A3782" t="s">
        <v>25</v>
      </c>
      <c r="B3782" s="1">
        <v>40146</v>
      </c>
      <c r="C3782">
        <v>18.2</v>
      </c>
      <c r="D3782">
        <v>47</v>
      </c>
      <c r="E3782">
        <v>238</v>
      </c>
      <c r="F3782">
        <v>9</v>
      </c>
      <c r="G3782">
        <v>0</v>
      </c>
      <c r="H3782">
        <v>71.774703649146701</v>
      </c>
      <c r="I3782">
        <v>11.512856937134201</v>
      </c>
      <c r="J3782">
        <v>101.381252377404</v>
      </c>
      <c r="K3782">
        <v>1.04465659323474</v>
      </c>
      <c r="L3782">
        <v>17.9341950513382</v>
      </c>
      <c r="M3782">
        <v>0.88466650051066198</v>
      </c>
      <c r="N3782">
        <v>2.1896200672164998E-2</v>
      </c>
      <c r="O3782">
        <v>0.59617071093926499</v>
      </c>
      <c r="P3782">
        <v>0.40854683363009398</v>
      </c>
      <c r="Q3782" t="s">
        <v>26</v>
      </c>
      <c r="R3782" t="s">
        <v>27</v>
      </c>
      <c r="S3782">
        <v>80</v>
      </c>
      <c r="T3782">
        <v>31.474374498553601</v>
      </c>
      <c r="U3782">
        <v>55.080155372468802</v>
      </c>
      <c r="V3782" t="s">
        <v>28</v>
      </c>
      <c r="W3782">
        <v>153.70746981817501</v>
      </c>
      <c r="X3782">
        <v>1537.0746981817499</v>
      </c>
      <c r="Y3782" t="s">
        <v>29</v>
      </c>
    </row>
    <row r="3783" spans="1:25" x14ac:dyDescent="0.35">
      <c r="A3783" t="s">
        <v>25</v>
      </c>
      <c r="B3783" s="1">
        <v>40147</v>
      </c>
      <c r="C3783">
        <v>13</v>
      </c>
      <c r="D3783">
        <v>87</v>
      </c>
      <c r="E3783">
        <v>43</v>
      </c>
      <c r="F3783">
        <v>4</v>
      </c>
      <c r="G3783">
        <v>2.2000000000000002</v>
      </c>
      <c r="H3783">
        <v>54.396649350469197</v>
      </c>
      <c r="I3783">
        <v>9.6989825090822404</v>
      </c>
      <c r="J3783">
        <v>106.125252377404</v>
      </c>
      <c r="K3783">
        <v>0.32228324979533501</v>
      </c>
      <c r="L3783">
        <v>15.790221392773301</v>
      </c>
      <c r="M3783">
        <v>0.25252171860832401</v>
      </c>
      <c r="N3783">
        <v>2.3803327253432501E-3</v>
      </c>
      <c r="O3783">
        <v>1.7529999966706501E-2</v>
      </c>
      <c r="P3783">
        <v>9.0993109467491402E-3</v>
      </c>
      <c r="Q3783" t="s">
        <v>26</v>
      </c>
      <c r="R3783" t="s">
        <v>27</v>
      </c>
      <c r="S3783">
        <v>80</v>
      </c>
      <c r="T3783">
        <v>4.3551414359508103</v>
      </c>
      <c r="U3783">
        <v>7.62149751291392</v>
      </c>
      <c r="V3783" t="s">
        <v>26</v>
      </c>
      <c r="W3783">
        <v>27.787690884832301</v>
      </c>
      <c r="X3783">
        <v>0</v>
      </c>
      <c r="Y3783" t="s">
        <v>26</v>
      </c>
    </row>
    <row r="3784" spans="1:25" x14ac:dyDescent="0.35">
      <c r="A3784" t="s">
        <v>25</v>
      </c>
      <c r="B3784" s="1">
        <v>40148</v>
      </c>
      <c r="C3784">
        <v>17.399999999999999</v>
      </c>
      <c r="D3784">
        <v>83</v>
      </c>
      <c r="E3784">
        <v>282</v>
      </c>
      <c r="F3784">
        <v>6</v>
      </c>
      <c r="G3784">
        <v>16.399999999999999</v>
      </c>
      <c r="H3784">
        <v>29.566497431350101</v>
      </c>
      <c r="I3784">
        <v>4.8590528573621601</v>
      </c>
      <c r="J3784">
        <v>82.175957966247594</v>
      </c>
      <c r="K3784">
        <v>4.1121253630359402E-3</v>
      </c>
      <c r="L3784">
        <v>8.4665421004051495</v>
      </c>
      <c r="M3784">
        <v>2.2717137252089999E-3</v>
      </c>
      <c r="N3784" s="2">
        <v>5.6926538863976495E-7</v>
      </c>
      <c r="O3784" s="2">
        <v>2.0529047301134E-8</v>
      </c>
      <c r="P3784" s="2">
        <v>2.5900023190888398E-9</v>
      </c>
      <c r="Q3784" t="s">
        <v>26</v>
      </c>
      <c r="R3784" t="s">
        <v>27</v>
      </c>
      <c r="S3784">
        <v>80</v>
      </c>
      <c r="T3784">
        <v>2.6486089620638602E-3</v>
      </c>
      <c r="U3784">
        <v>4.6350656836117504E-3</v>
      </c>
      <c r="V3784" t="s">
        <v>26</v>
      </c>
      <c r="W3784">
        <v>4.1013863917760802E-2</v>
      </c>
      <c r="X3784">
        <v>0</v>
      </c>
      <c r="Y3784" t="s">
        <v>26</v>
      </c>
    </row>
    <row r="3785" spans="1:25" x14ac:dyDescent="0.35">
      <c r="A3785" t="s">
        <v>25</v>
      </c>
      <c r="B3785" s="1">
        <v>40149</v>
      </c>
      <c r="C3785">
        <v>18</v>
      </c>
      <c r="D3785">
        <v>77</v>
      </c>
      <c r="E3785">
        <v>334</v>
      </c>
      <c r="F3785">
        <v>7</v>
      </c>
      <c r="G3785">
        <v>27</v>
      </c>
      <c r="H3785">
        <v>29.610258019282401</v>
      </c>
      <c r="I3785">
        <v>2.6892929833244601</v>
      </c>
      <c r="J3785">
        <v>40.725890093068998</v>
      </c>
      <c r="K3785">
        <v>4.3777491467461398E-3</v>
      </c>
      <c r="L3785">
        <v>4.61647527194358</v>
      </c>
      <c r="M3785">
        <v>1.82015955074158E-3</v>
      </c>
      <c r="N3785" s="2">
        <v>3.84558704607052E-7</v>
      </c>
      <c r="O3785" s="2">
        <v>8.2529599084272598E-9</v>
      </c>
      <c r="P3785" s="2">
        <v>2.4814834108822601E-10</v>
      </c>
      <c r="Q3785" t="s">
        <v>26</v>
      </c>
      <c r="R3785" t="s">
        <v>27</v>
      </c>
      <c r="S3785">
        <v>80</v>
      </c>
      <c r="T3785">
        <v>2.94596855145583E-3</v>
      </c>
      <c r="U3785">
        <v>5.1554449650477096E-3</v>
      </c>
      <c r="V3785" t="s">
        <v>26</v>
      </c>
      <c r="W3785">
        <v>4.5050417864847501E-2</v>
      </c>
      <c r="X3785">
        <v>0</v>
      </c>
      <c r="Y3785" t="s">
        <v>26</v>
      </c>
    </row>
    <row r="3786" spans="1:25" x14ac:dyDescent="0.35">
      <c r="A3786" t="s">
        <v>25</v>
      </c>
      <c r="B3786" s="1">
        <v>40150</v>
      </c>
      <c r="C3786">
        <v>19.3</v>
      </c>
      <c r="D3786">
        <v>48</v>
      </c>
      <c r="E3786">
        <v>232</v>
      </c>
      <c r="F3786">
        <v>9</v>
      </c>
      <c r="G3786">
        <v>45.2</v>
      </c>
      <c r="H3786">
        <v>48.241161489561001</v>
      </c>
      <c r="I3786">
        <v>2.98511144532706</v>
      </c>
      <c r="J3786">
        <v>6.8780000000000001</v>
      </c>
      <c r="K3786">
        <v>0.205856336738306</v>
      </c>
      <c r="L3786">
        <v>2.9474661111598301</v>
      </c>
      <c r="M3786">
        <v>7.2068719551414195E-2</v>
      </c>
      <c r="N3786">
        <v>2.58690661075516E-4</v>
      </c>
      <c r="O3786">
        <v>2.1316711761789299E-4</v>
      </c>
      <c r="P3786" s="2">
        <v>2.1718571390107899E-6</v>
      </c>
      <c r="Q3786" t="s">
        <v>26</v>
      </c>
      <c r="R3786" t="s">
        <v>27</v>
      </c>
      <c r="S3786">
        <v>80</v>
      </c>
      <c r="T3786">
        <v>2.0396670140031801</v>
      </c>
      <c r="U3786">
        <v>3.5694172745055601</v>
      </c>
      <c r="V3786" t="s">
        <v>26</v>
      </c>
      <c r="W3786">
        <v>14.3092804348545</v>
      </c>
      <c r="X3786">
        <v>0</v>
      </c>
      <c r="Y3786" t="s">
        <v>26</v>
      </c>
    </row>
    <row r="3787" spans="1:25" x14ac:dyDescent="0.35">
      <c r="A3787" t="s">
        <v>25</v>
      </c>
      <c r="B3787" s="1">
        <v>40151</v>
      </c>
      <c r="C3787">
        <v>19.399999999999999</v>
      </c>
      <c r="D3787">
        <v>34</v>
      </c>
      <c r="E3787">
        <v>349</v>
      </c>
      <c r="F3787">
        <v>6</v>
      </c>
      <c r="G3787">
        <v>0</v>
      </c>
      <c r="H3787">
        <v>77.418756414125497</v>
      </c>
      <c r="I3787">
        <v>6.0089582053270503</v>
      </c>
      <c r="J3787">
        <v>13.773999999999999</v>
      </c>
      <c r="K3787">
        <v>1.21509573945939</v>
      </c>
      <c r="L3787">
        <v>5.9686192271418701</v>
      </c>
      <c r="M3787">
        <v>0.565769552249346</v>
      </c>
      <c r="N3787">
        <v>9.9252383660433999E-3</v>
      </c>
      <c r="O3787">
        <v>0.26417127426315901</v>
      </c>
      <c r="P3787">
        <v>1.46540379356338E-2</v>
      </c>
      <c r="Q3787" t="s">
        <v>26</v>
      </c>
      <c r="R3787" t="s">
        <v>27</v>
      </c>
      <c r="S3787">
        <v>80</v>
      </c>
      <c r="T3787">
        <v>40.490423184786202</v>
      </c>
      <c r="U3787">
        <v>70.858240573375895</v>
      </c>
      <c r="V3787" t="s">
        <v>28</v>
      </c>
      <c r="W3787">
        <v>190.41596515675701</v>
      </c>
      <c r="X3787">
        <v>1904.1596515675701</v>
      </c>
      <c r="Y3787" t="s">
        <v>29</v>
      </c>
    </row>
    <row r="3788" spans="1:25" x14ac:dyDescent="0.35">
      <c r="A3788" t="s">
        <v>25</v>
      </c>
      <c r="B3788" s="1">
        <v>40152</v>
      </c>
      <c r="C3788">
        <v>17.5</v>
      </c>
      <c r="D3788">
        <v>67</v>
      </c>
      <c r="E3788">
        <v>310</v>
      </c>
      <c r="F3788">
        <v>6</v>
      </c>
      <c r="G3788">
        <v>0</v>
      </c>
      <c r="H3788">
        <v>81.379234488236804</v>
      </c>
      <c r="I3788">
        <v>7.3807521013270501</v>
      </c>
      <c r="J3788">
        <v>20.327999999999999</v>
      </c>
      <c r="K3788">
        <v>1.7897204761704399</v>
      </c>
      <c r="L3788">
        <v>7.7378232081023901</v>
      </c>
      <c r="M3788">
        <v>0.94442267067060404</v>
      </c>
      <c r="N3788">
        <v>2.4581786283257499E-2</v>
      </c>
      <c r="O3788">
        <v>1.2097129391294099</v>
      </c>
      <c r="P3788">
        <v>0.123710594264841</v>
      </c>
      <c r="Q3788" t="s">
        <v>26</v>
      </c>
      <c r="R3788" t="s">
        <v>27</v>
      </c>
      <c r="S3788">
        <v>80</v>
      </c>
      <c r="T3788">
        <v>76.8935803390833</v>
      </c>
      <c r="U3788">
        <v>134.563765593396</v>
      </c>
      <c r="V3788" t="s">
        <v>28</v>
      </c>
      <c r="W3788">
        <v>326.37522321577302</v>
      </c>
      <c r="X3788">
        <v>3263.7522321577298</v>
      </c>
      <c r="Y3788" t="s">
        <v>30</v>
      </c>
    </row>
    <row r="3789" spans="1:25" x14ac:dyDescent="0.35">
      <c r="A3789" t="s">
        <v>25</v>
      </c>
      <c r="B3789" s="1">
        <v>40153</v>
      </c>
      <c r="C3789">
        <v>14</v>
      </c>
      <c r="D3789">
        <v>89</v>
      </c>
      <c r="E3789">
        <v>31</v>
      </c>
      <c r="F3789">
        <v>8</v>
      </c>
      <c r="G3789">
        <v>14.2</v>
      </c>
      <c r="H3789">
        <v>29.292570545000402</v>
      </c>
      <c r="I3789">
        <v>3.4756131787933602</v>
      </c>
      <c r="J3789">
        <v>5.9240000000000004</v>
      </c>
      <c r="K3789">
        <v>4.2118522655323898E-3</v>
      </c>
      <c r="L3789">
        <v>3.30075118008806</v>
      </c>
      <c r="M3789">
        <v>1.53516619158847E-3</v>
      </c>
      <c r="N3789" s="2">
        <v>2.8448800361851001E-7</v>
      </c>
      <c r="O3789" s="2">
        <v>2.80476336226811E-9</v>
      </c>
      <c r="P3789" s="2">
        <v>3.75942243630644E-11</v>
      </c>
      <c r="Q3789" t="s">
        <v>26</v>
      </c>
      <c r="R3789" t="s">
        <v>27</v>
      </c>
      <c r="S3789">
        <v>80</v>
      </c>
      <c r="T3789">
        <v>2.7587229476464898E-3</v>
      </c>
      <c r="U3789">
        <v>4.8277651583813596E-3</v>
      </c>
      <c r="V3789" t="s">
        <v>26</v>
      </c>
      <c r="W3789">
        <v>4.2514552588480997E-2</v>
      </c>
      <c r="X3789">
        <v>0</v>
      </c>
      <c r="Y3789" t="s">
        <v>26</v>
      </c>
    </row>
    <row r="3790" spans="1:25" x14ac:dyDescent="0.35">
      <c r="A3790" t="s">
        <v>25</v>
      </c>
      <c r="B3790" s="1">
        <v>40154</v>
      </c>
      <c r="C3790">
        <v>18.2</v>
      </c>
      <c r="D3790">
        <v>57</v>
      </c>
      <c r="E3790">
        <v>198</v>
      </c>
      <c r="F3790">
        <v>9</v>
      </c>
      <c r="G3790">
        <v>3</v>
      </c>
      <c r="H3790">
        <v>54.539171798536202</v>
      </c>
      <c r="I3790">
        <v>3.6379533762577898</v>
      </c>
      <c r="J3790">
        <v>10.1739941976387</v>
      </c>
      <c r="K3790">
        <v>0.42023846253508901</v>
      </c>
      <c r="L3790">
        <v>3.8416888867248602</v>
      </c>
      <c r="M3790">
        <v>0.16220121999953099</v>
      </c>
      <c r="N3790">
        <v>1.08733831103406E-3</v>
      </c>
      <c r="O3790">
        <v>4.2662784151153198E-3</v>
      </c>
      <c r="P3790" s="2">
        <v>8.2494959481842407E-5</v>
      </c>
      <c r="Q3790" t="s">
        <v>26</v>
      </c>
      <c r="R3790" t="s">
        <v>27</v>
      </c>
      <c r="S3790">
        <v>80</v>
      </c>
      <c r="T3790">
        <v>6.8183314231007399</v>
      </c>
      <c r="U3790">
        <v>11.932079990426301</v>
      </c>
      <c r="V3790" t="s">
        <v>28</v>
      </c>
      <c r="W3790">
        <v>41.074160175210302</v>
      </c>
      <c r="X3790">
        <v>0</v>
      </c>
      <c r="Y3790" t="s">
        <v>26</v>
      </c>
    </row>
    <row r="3791" spans="1:25" x14ac:dyDescent="0.35">
      <c r="A3791" t="s">
        <v>25</v>
      </c>
      <c r="B3791" s="1">
        <v>40155</v>
      </c>
      <c r="C3791">
        <v>20.2</v>
      </c>
      <c r="D3791">
        <v>49</v>
      </c>
      <c r="E3791">
        <v>258</v>
      </c>
      <c r="F3791">
        <v>5</v>
      </c>
      <c r="G3791">
        <v>0</v>
      </c>
      <c r="H3791">
        <v>76.4538928249995</v>
      </c>
      <c r="I3791">
        <v>6.0657469722577897</v>
      </c>
      <c r="J3791">
        <v>17.213994197638701</v>
      </c>
      <c r="K3791">
        <v>1.0768438746567299</v>
      </c>
      <c r="L3791">
        <v>6.4497230825651597</v>
      </c>
      <c r="M3791">
        <v>0.51990979621218103</v>
      </c>
      <c r="N3791">
        <v>8.5459719889934404E-3</v>
      </c>
      <c r="O3791">
        <v>0.21486418961742601</v>
      </c>
      <c r="P3791">
        <v>1.4319555308414601E-2</v>
      </c>
      <c r="Q3791" t="s">
        <v>26</v>
      </c>
      <c r="R3791" t="s">
        <v>27</v>
      </c>
      <c r="S3791">
        <v>80</v>
      </c>
      <c r="T3791">
        <v>33.109181167240699</v>
      </c>
      <c r="U3791">
        <v>57.9410670426712</v>
      </c>
      <c r="V3791" t="s">
        <v>28</v>
      </c>
      <c r="W3791">
        <v>160.48479318374501</v>
      </c>
      <c r="X3791">
        <v>1604.84793183745</v>
      </c>
      <c r="Y3791" t="s">
        <v>29</v>
      </c>
    </row>
    <row r="3792" spans="1:25" x14ac:dyDescent="0.35">
      <c r="A3792" t="s">
        <v>25</v>
      </c>
      <c r="B3792" s="1">
        <v>40156</v>
      </c>
      <c r="C3792">
        <v>20.3</v>
      </c>
      <c r="D3792">
        <v>67</v>
      </c>
      <c r="E3792">
        <v>348</v>
      </c>
      <c r="F3792">
        <v>19</v>
      </c>
      <c r="G3792">
        <v>0</v>
      </c>
      <c r="H3792">
        <v>82.406964230469697</v>
      </c>
      <c r="I3792">
        <v>7.6440474762577901</v>
      </c>
      <c r="J3792">
        <v>24.271994197638701</v>
      </c>
      <c r="K3792">
        <v>3.89915066168781</v>
      </c>
      <c r="L3792">
        <v>8.5535841220086901</v>
      </c>
      <c r="M3792">
        <v>3.82424904902452</v>
      </c>
      <c r="N3792">
        <v>0.292196910898191</v>
      </c>
      <c r="O3792">
        <v>11.2509802438398</v>
      </c>
      <c r="P3792">
        <v>1.4536315948321801</v>
      </c>
      <c r="Q3792" t="s">
        <v>26</v>
      </c>
      <c r="R3792" t="s">
        <v>27</v>
      </c>
      <c r="S3792">
        <v>80</v>
      </c>
      <c r="T3792">
        <v>271.64518149577299</v>
      </c>
      <c r="U3792">
        <v>475.37906761760303</v>
      </c>
      <c r="V3792" t="s">
        <v>28</v>
      </c>
      <c r="W3792">
        <v>902.68900863602698</v>
      </c>
      <c r="X3792">
        <v>9026.8900863602703</v>
      </c>
      <c r="Y3792" t="s">
        <v>31</v>
      </c>
    </row>
    <row r="3793" spans="1:25" x14ac:dyDescent="0.35">
      <c r="A3793" t="s">
        <v>25</v>
      </c>
      <c r="B3793" s="1">
        <v>40157</v>
      </c>
      <c r="C3793">
        <v>18.5</v>
      </c>
      <c r="D3793">
        <v>90</v>
      </c>
      <c r="E3793">
        <v>28</v>
      </c>
      <c r="F3793">
        <v>12</v>
      </c>
      <c r="G3793">
        <v>13</v>
      </c>
      <c r="H3793">
        <v>33.523216269180502</v>
      </c>
      <c r="I3793">
        <v>3.7185295368192901</v>
      </c>
      <c r="J3793">
        <v>11.573289694091599</v>
      </c>
      <c r="K3793">
        <v>1.5608858393288899E-2</v>
      </c>
      <c r="L3793">
        <v>4.12423732630422</v>
      </c>
      <c r="M3793">
        <v>6.1961583276730001E-3</v>
      </c>
      <c r="N3793" s="2">
        <v>3.3622170073611398E-6</v>
      </c>
      <c r="O3793" s="2">
        <v>2.7997012978762097E-7</v>
      </c>
      <c r="P3793" s="2">
        <v>6.4221786122241299E-9</v>
      </c>
      <c r="Q3793" t="s">
        <v>26</v>
      </c>
      <c r="R3793" t="s">
        <v>27</v>
      </c>
      <c r="S3793">
        <v>80</v>
      </c>
      <c r="T3793">
        <v>2.5567452781611402E-2</v>
      </c>
      <c r="U3793">
        <v>4.474304236782E-2</v>
      </c>
      <c r="V3793" t="s">
        <v>26</v>
      </c>
      <c r="W3793">
        <v>0.30304942669777102</v>
      </c>
      <c r="X3793">
        <v>0</v>
      </c>
      <c r="Y3793" t="s">
        <v>26</v>
      </c>
    </row>
    <row r="3794" spans="1:25" x14ac:dyDescent="0.35">
      <c r="A3794" t="s">
        <v>25</v>
      </c>
      <c r="B3794" s="1">
        <v>40158</v>
      </c>
      <c r="C3794">
        <v>18.3</v>
      </c>
      <c r="D3794">
        <v>90</v>
      </c>
      <c r="E3794">
        <v>23</v>
      </c>
      <c r="F3794">
        <v>9</v>
      </c>
      <c r="G3794">
        <v>5.6</v>
      </c>
      <c r="H3794">
        <v>27.575487311392799</v>
      </c>
      <c r="I3794">
        <v>1.9366593318505601</v>
      </c>
      <c r="J3794">
        <v>11.484396624459601</v>
      </c>
      <c r="K3794">
        <v>2.6910744714607601E-3</v>
      </c>
      <c r="L3794">
        <v>2.7246481258605502</v>
      </c>
      <c r="M3794">
        <v>9.1723843304652303E-4</v>
      </c>
      <c r="N3794" s="2">
        <v>1.14330598104078E-7</v>
      </c>
      <c r="O3794" s="2">
        <v>3.58044981341465E-10</v>
      </c>
      <c r="P3794" s="2">
        <v>3.0141212114318198E-12</v>
      </c>
      <c r="Q3794" t="s">
        <v>26</v>
      </c>
      <c r="R3794" t="s">
        <v>27</v>
      </c>
      <c r="S3794">
        <v>80</v>
      </c>
      <c r="T3794">
        <v>1.2882410490171899E-3</v>
      </c>
      <c r="U3794">
        <v>2.2544218357800801E-3</v>
      </c>
      <c r="V3794" t="s">
        <v>26</v>
      </c>
      <c r="W3794">
        <v>2.1715309590920402E-2</v>
      </c>
      <c r="X3794">
        <v>0</v>
      </c>
      <c r="Y3794" t="s">
        <v>26</v>
      </c>
    </row>
    <row r="3795" spans="1:25" x14ac:dyDescent="0.35">
      <c r="A3795" t="s">
        <v>25</v>
      </c>
      <c r="B3795" s="1">
        <v>40159</v>
      </c>
      <c r="C3795">
        <v>15.2</v>
      </c>
      <c r="D3795">
        <v>85</v>
      </c>
      <c r="E3795">
        <v>305</v>
      </c>
      <c r="F3795">
        <v>5</v>
      </c>
      <c r="G3795">
        <v>30.8</v>
      </c>
      <c r="H3795">
        <v>18.275651163825898</v>
      </c>
      <c r="I3795">
        <v>0.79498519205080698</v>
      </c>
      <c r="J3795">
        <v>6.14</v>
      </c>
      <c r="K3795" s="2">
        <v>8.3926004607687803E-5</v>
      </c>
      <c r="L3795">
        <v>1.20116427257247</v>
      </c>
      <c r="M3795" s="2">
        <v>2.2878734774798599E-5</v>
      </c>
      <c r="N3795" s="2">
        <v>1.66250726037992E-10</v>
      </c>
      <c r="O3795" s="2">
        <v>6.0308380323919694E-17</v>
      </c>
      <c r="P3795" s="2">
        <v>6.8487259621415096E-20</v>
      </c>
      <c r="Q3795" t="s">
        <v>26</v>
      </c>
      <c r="R3795" t="s">
        <v>27</v>
      </c>
      <c r="S3795">
        <v>80</v>
      </c>
      <c r="T3795" s="2">
        <v>3.5463470421544399E-6</v>
      </c>
      <c r="U3795" s="2">
        <v>6.2061073237702699E-6</v>
      </c>
      <c r="V3795" t="s">
        <v>26</v>
      </c>
      <c r="W3795">
        <v>1.19620934785573E-4</v>
      </c>
      <c r="X3795">
        <v>0</v>
      </c>
      <c r="Y3795" t="s">
        <v>26</v>
      </c>
    </row>
    <row r="3796" spans="1:25" x14ac:dyDescent="0.35">
      <c r="A3796" t="s">
        <v>25</v>
      </c>
      <c r="B3796" s="1">
        <v>40160</v>
      </c>
      <c r="C3796">
        <v>14.6</v>
      </c>
      <c r="D3796">
        <v>85</v>
      </c>
      <c r="E3796">
        <v>352</v>
      </c>
      <c r="F3796">
        <v>5</v>
      </c>
      <c r="G3796">
        <v>7.4</v>
      </c>
      <c r="H3796">
        <v>21.5993272599381</v>
      </c>
      <c r="I3796">
        <v>0.23910363072048699</v>
      </c>
      <c r="J3796">
        <v>6.032</v>
      </c>
      <c r="K3796">
        <v>3.0381089626435099E-4</v>
      </c>
      <c r="L3796">
        <v>0.435090652253945</v>
      </c>
      <c r="M3796" s="2">
        <v>7.04625581708542E-5</v>
      </c>
      <c r="N3796" s="2">
        <v>1.2174616316556201E-9</v>
      </c>
      <c r="O3796" s="2">
        <v>2.2580253239577798E-22</v>
      </c>
      <c r="P3796" s="2">
        <v>2.0958454652472199E-26</v>
      </c>
      <c r="Q3796" t="s">
        <v>26</v>
      </c>
      <c r="R3796" t="s">
        <v>27</v>
      </c>
      <c r="S3796">
        <v>80</v>
      </c>
      <c r="T3796" s="2">
        <v>3.1592205633407497E-5</v>
      </c>
      <c r="U3796" s="2">
        <v>5.5286359858463102E-5</v>
      </c>
      <c r="V3796" t="s">
        <v>26</v>
      </c>
      <c r="W3796">
        <v>8.2387291561010901E-4</v>
      </c>
      <c r="X3796">
        <v>0</v>
      </c>
      <c r="Y3796" t="s">
        <v>26</v>
      </c>
    </row>
    <row r="3797" spans="1:25" x14ac:dyDescent="0.35">
      <c r="A3797" t="s">
        <v>25</v>
      </c>
      <c r="B3797" s="1">
        <v>40161</v>
      </c>
      <c r="C3797">
        <v>14.4</v>
      </c>
      <c r="D3797">
        <v>64</v>
      </c>
      <c r="E3797">
        <v>228</v>
      </c>
      <c r="F3797">
        <v>10</v>
      </c>
      <c r="G3797">
        <v>15</v>
      </c>
      <c r="H3797">
        <v>36.723508874550902</v>
      </c>
      <c r="I3797">
        <v>0.62274416159423995</v>
      </c>
      <c r="J3797">
        <v>5.9960000000000004</v>
      </c>
      <c r="K3797">
        <v>2.9407722431919602E-2</v>
      </c>
      <c r="L3797">
        <v>0.98875758141873404</v>
      </c>
      <c r="M3797">
        <v>7.7057064400542002E-3</v>
      </c>
      <c r="N3797" s="2">
        <v>4.9456907647846201E-6</v>
      </c>
      <c r="O3797" s="2">
        <v>3.5152190112193999E-10</v>
      </c>
      <c r="P3797" s="2">
        <v>2.4733924880612201E-13</v>
      </c>
      <c r="Q3797" t="s">
        <v>26</v>
      </c>
      <c r="R3797" t="s">
        <v>27</v>
      </c>
      <c r="S3797">
        <v>80</v>
      </c>
      <c r="T3797">
        <v>7.5017506741807793E-2</v>
      </c>
      <c r="U3797">
        <v>0.13128063679816401</v>
      </c>
      <c r="V3797" t="s">
        <v>26</v>
      </c>
      <c r="W3797">
        <v>0.78288784895826902</v>
      </c>
      <c r="X3797">
        <v>0</v>
      </c>
      <c r="Y3797" t="s">
        <v>26</v>
      </c>
    </row>
    <row r="3798" spans="1:25" x14ac:dyDescent="0.35">
      <c r="A3798" t="s">
        <v>25</v>
      </c>
      <c r="B3798" s="1">
        <v>40162</v>
      </c>
      <c r="C3798">
        <v>14.8</v>
      </c>
      <c r="D3798">
        <v>50</v>
      </c>
      <c r="E3798">
        <v>308</v>
      </c>
      <c r="F3798">
        <v>11</v>
      </c>
      <c r="G3798">
        <v>1.2</v>
      </c>
      <c r="H3798">
        <v>63.763053981080901</v>
      </c>
      <c r="I3798">
        <v>2.39950556159424</v>
      </c>
      <c r="J3798">
        <v>12.064</v>
      </c>
      <c r="K3798">
        <v>0.87062250040720801</v>
      </c>
      <c r="L3798">
        <v>3.2052276438918099</v>
      </c>
      <c r="M3798">
        <v>0.31396856965565001</v>
      </c>
      <c r="N3798">
        <v>3.4999144825653599E-3</v>
      </c>
      <c r="O3798">
        <v>2.01988486983243E-2</v>
      </c>
      <c r="P3798">
        <v>2.5216343990042502E-4</v>
      </c>
      <c r="Q3798" t="s">
        <v>26</v>
      </c>
      <c r="R3798" t="s">
        <v>27</v>
      </c>
      <c r="S3798">
        <v>80</v>
      </c>
      <c r="T3798">
        <v>23.208596950036402</v>
      </c>
      <c r="U3798">
        <v>40.615044662563797</v>
      </c>
      <c r="V3798" t="s">
        <v>28</v>
      </c>
      <c r="W3798">
        <v>118.456165888524</v>
      </c>
      <c r="X3798">
        <v>1184.5616588852399</v>
      </c>
      <c r="Y3798" t="s">
        <v>29</v>
      </c>
    </row>
    <row r="3799" spans="1:25" x14ac:dyDescent="0.35">
      <c r="A3799" t="s">
        <v>25</v>
      </c>
      <c r="B3799" s="1">
        <v>40163</v>
      </c>
      <c r="C3799">
        <v>13.8</v>
      </c>
      <c r="D3799">
        <v>75</v>
      </c>
      <c r="E3799">
        <v>310</v>
      </c>
      <c r="F3799">
        <v>6</v>
      </c>
      <c r="G3799">
        <v>3</v>
      </c>
      <c r="H3799">
        <v>53.177314953199399</v>
      </c>
      <c r="I3799">
        <v>1.82389923486787</v>
      </c>
      <c r="J3799">
        <v>15.4845215554127</v>
      </c>
      <c r="K3799">
        <v>0.316145936118362</v>
      </c>
      <c r="L3799">
        <v>2.8179831463865499</v>
      </c>
      <c r="M3799">
        <v>0.10898666689143199</v>
      </c>
      <c r="N3799">
        <v>5.3792257473677199E-4</v>
      </c>
      <c r="O3799">
        <v>6.4036084581590004E-4</v>
      </c>
      <c r="P3799" s="2">
        <v>5.8503450916424702E-6</v>
      </c>
      <c r="Q3799" t="s">
        <v>26</v>
      </c>
      <c r="R3799" t="s">
        <v>27</v>
      </c>
      <c r="S3799">
        <v>80</v>
      </c>
      <c r="T3799">
        <v>4.2158600871641196</v>
      </c>
      <c r="U3799">
        <v>7.3777551525372003</v>
      </c>
      <c r="V3799" t="s">
        <v>26</v>
      </c>
      <c r="W3799">
        <v>27.0100945582499</v>
      </c>
      <c r="X3799">
        <v>0</v>
      </c>
      <c r="Y3799" t="s">
        <v>26</v>
      </c>
    </row>
    <row r="3800" spans="1:25" x14ac:dyDescent="0.35">
      <c r="A3800" t="s">
        <v>25</v>
      </c>
      <c r="B3800" s="1">
        <v>40164</v>
      </c>
      <c r="C3800">
        <v>17.600000000000001</v>
      </c>
      <c r="D3800">
        <v>53</v>
      </c>
      <c r="E3800">
        <v>232</v>
      </c>
      <c r="F3800">
        <v>7</v>
      </c>
      <c r="G3800">
        <v>1</v>
      </c>
      <c r="H3800">
        <v>71.403764446885006</v>
      </c>
      <c r="I3800">
        <v>3.7881704228678701</v>
      </c>
      <c r="J3800">
        <v>22.056521555412701</v>
      </c>
      <c r="K3800">
        <v>0.93220653729399305</v>
      </c>
      <c r="L3800">
        <v>5.3004727012783102</v>
      </c>
      <c r="M3800">
        <v>0.41137628331620502</v>
      </c>
      <c r="N3800">
        <v>5.6464095653750998E-3</v>
      </c>
      <c r="O3800">
        <v>9.7451362283067097E-2</v>
      </c>
      <c r="P3800">
        <v>4.0764193849405599E-3</v>
      </c>
      <c r="Q3800" t="s">
        <v>26</v>
      </c>
      <c r="R3800" t="s">
        <v>27</v>
      </c>
      <c r="S3800">
        <v>80</v>
      </c>
      <c r="T3800">
        <v>26.020595163701699</v>
      </c>
      <c r="U3800">
        <v>45.536041536478002</v>
      </c>
      <c r="V3800" t="s">
        <v>28</v>
      </c>
      <c r="W3800">
        <v>130.648753027998</v>
      </c>
      <c r="X3800">
        <v>1306.4875302799801</v>
      </c>
      <c r="Y3800" t="s">
        <v>29</v>
      </c>
    </row>
    <row r="3801" spans="1:25" x14ac:dyDescent="0.35">
      <c r="A3801" t="s">
        <v>25</v>
      </c>
      <c r="B3801" s="1">
        <v>40165</v>
      </c>
      <c r="C3801">
        <v>18.8</v>
      </c>
      <c r="D3801">
        <v>53</v>
      </c>
      <c r="E3801">
        <v>331</v>
      </c>
      <c r="F3801">
        <v>4</v>
      </c>
      <c r="G3801">
        <v>0</v>
      </c>
      <c r="H3801">
        <v>81.242856763615904</v>
      </c>
      <c r="I3801">
        <v>5.8784910988678698</v>
      </c>
      <c r="J3801">
        <v>28.844521555412701</v>
      </c>
      <c r="K3801">
        <v>1.59280125248379</v>
      </c>
      <c r="L3801">
        <v>7.7886699668964798</v>
      </c>
      <c r="M3801">
        <v>0.84328280572787095</v>
      </c>
      <c r="N3801">
        <v>2.0115996352248099E-2</v>
      </c>
      <c r="O3801">
        <v>0.88090832951658604</v>
      </c>
      <c r="P3801">
        <v>9.1476493552398397E-2</v>
      </c>
      <c r="Q3801" t="s">
        <v>26</v>
      </c>
      <c r="R3801" t="s">
        <v>27</v>
      </c>
      <c r="S3801">
        <v>80</v>
      </c>
      <c r="T3801">
        <v>63.437941243875301</v>
      </c>
      <c r="U3801">
        <v>111.01639717678199</v>
      </c>
      <c r="V3801" t="s">
        <v>28</v>
      </c>
      <c r="W3801">
        <v>277.98099999647297</v>
      </c>
      <c r="X3801">
        <v>2779.8099999647302</v>
      </c>
      <c r="Y3801" t="s">
        <v>30</v>
      </c>
    </row>
    <row r="3802" spans="1:25" x14ac:dyDescent="0.35">
      <c r="A3802" t="s">
        <v>25</v>
      </c>
      <c r="B3802" s="1">
        <v>40166</v>
      </c>
      <c r="C3802">
        <v>18.2</v>
      </c>
      <c r="D3802">
        <v>88</v>
      </c>
      <c r="E3802">
        <v>25</v>
      </c>
      <c r="F3802">
        <v>14</v>
      </c>
      <c r="G3802">
        <v>5.2</v>
      </c>
      <c r="H3802">
        <v>47.203280534838697</v>
      </c>
      <c r="I3802">
        <v>3.4345089463112299</v>
      </c>
      <c r="J3802">
        <v>29.1314780817887</v>
      </c>
      <c r="K3802">
        <v>0.229807401787959</v>
      </c>
      <c r="L3802">
        <v>5.3053175708482598</v>
      </c>
      <c r="M3802">
        <v>0.101453413792455</v>
      </c>
      <c r="N3802">
        <v>4.7387183995020201E-4</v>
      </c>
      <c r="O3802">
        <v>1.5903786964798E-3</v>
      </c>
      <c r="P3802" s="2">
        <v>6.6671028122877493E-5</v>
      </c>
      <c r="Q3802" t="s">
        <v>26</v>
      </c>
      <c r="R3802" t="s">
        <v>27</v>
      </c>
      <c r="S3802">
        <v>80</v>
      </c>
      <c r="T3802">
        <v>2.4575922276851201</v>
      </c>
      <c r="U3802">
        <v>4.3007863984489596</v>
      </c>
      <c r="V3802" t="s">
        <v>26</v>
      </c>
      <c r="W3802">
        <v>16.847681742416199</v>
      </c>
      <c r="X3802">
        <v>0</v>
      </c>
      <c r="Y3802" t="s">
        <v>26</v>
      </c>
    </row>
    <row r="3803" spans="1:25" x14ac:dyDescent="0.35">
      <c r="A3803" t="s">
        <v>25</v>
      </c>
      <c r="B3803" s="1">
        <v>40167</v>
      </c>
      <c r="C3803">
        <v>15.9</v>
      </c>
      <c r="D3803">
        <v>67</v>
      </c>
      <c r="E3803">
        <v>207</v>
      </c>
      <c r="F3803">
        <v>9</v>
      </c>
      <c r="G3803">
        <v>3.8</v>
      </c>
      <c r="H3803">
        <v>51.7159572724157</v>
      </c>
      <c r="I3803">
        <v>2.8025516878528398</v>
      </c>
      <c r="J3803">
        <v>31.428406294840499</v>
      </c>
      <c r="K3803">
        <v>0.31468424823079599</v>
      </c>
      <c r="L3803">
        <v>4.5833341817382403</v>
      </c>
      <c r="M3803">
        <v>0.130443287273044</v>
      </c>
      <c r="N3803">
        <v>7.3937604313488502E-4</v>
      </c>
      <c r="O3803">
        <v>2.9023868573559799E-3</v>
      </c>
      <c r="P3803" s="2">
        <v>8.5774843131975799E-5</v>
      </c>
      <c r="Q3803" t="s">
        <v>26</v>
      </c>
      <c r="R3803" t="s">
        <v>27</v>
      </c>
      <c r="S3803">
        <v>80</v>
      </c>
      <c r="T3803">
        <v>4.1829591333126697</v>
      </c>
      <c r="U3803">
        <v>7.3201784832971803</v>
      </c>
      <c r="V3803" t="s">
        <v>26</v>
      </c>
      <c r="W3803">
        <v>26.8259163451593</v>
      </c>
      <c r="X3803">
        <v>0</v>
      </c>
      <c r="Y3803" t="s">
        <v>26</v>
      </c>
    </row>
    <row r="3804" spans="1:25" x14ac:dyDescent="0.35">
      <c r="A3804" t="s">
        <v>25</v>
      </c>
      <c r="B3804" s="1">
        <v>40168</v>
      </c>
      <c r="C3804">
        <v>17.8</v>
      </c>
      <c r="D3804">
        <v>40</v>
      </c>
      <c r="E3804">
        <v>300</v>
      </c>
      <c r="F3804">
        <v>6</v>
      </c>
      <c r="G3804">
        <v>0.4</v>
      </c>
      <c r="H3804">
        <v>76.345696086397396</v>
      </c>
      <c r="I3804">
        <v>5.3369509678528404</v>
      </c>
      <c r="J3804">
        <v>38.036406294840504</v>
      </c>
      <c r="K3804">
        <v>1.1242370089048099</v>
      </c>
      <c r="L3804">
        <v>7.9020335131721398</v>
      </c>
      <c r="M3804">
        <v>0.599564020554053</v>
      </c>
      <c r="N3804">
        <v>1.0998611222950899E-2</v>
      </c>
      <c r="O3804">
        <v>0.33413484631488</v>
      </c>
      <c r="P3804">
        <v>3.5889883695164403E-2</v>
      </c>
      <c r="Q3804" t="s">
        <v>26</v>
      </c>
      <c r="R3804" t="s">
        <v>27</v>
      </c>
      <c r="S3804">
        <v>80</v>
      </c>
      <c r="T3804">
        <v>35.574497177189798</v>
      </c>
      <c r="U3804">
        <v>62.2553700600822</v>
      </c>
      <c r="V3804" t="s">
        <v>28</v>
      </c>
      <c r="W3804">
        <v>170.598892128068</v>
      </c>
      <c r="X3804">
        <v>1705.98892128068</v>
      </c>
      <c r="Y3804" t="s">
        <v>29</v>
      </c>
    </row>
    <row r="3805" spans="1:25" x14ac:dyDescent="0.35">
      <c r="A3805" t="s">
        <v>25</v>
      </c>
      <c r="B3805" s="1">
        <v>40169</v>
      </c>
      <c r="C3805">
        <v>19</v>
      </c>
      <c r="D3805">
        <v>39</v>
      </c>
      <c r="E3805">
        <v>300</v>
      </c>
      <c r="F3805">
        <v>6</v>
      </c>
      <c r="G3805">
        <v>0</v>
      </c>
      <c r="H3805">
        <v>85.646462485406403</v>
      </c>
      <c r="I3805">
        <v>8.07718637985284</v>
      </c>
      <c r="J3805">
        <v>44.860406294840502</v>
      </c>
      <c r="K3805">
        <v>3.1151100352702001</v>
      </c>
      <c r="L3805">
        <v>11.1399563225606</v>
      </c>
      <c r="M3805">
        <v>3.4790578953645599</v>
      </c>
      <c r="N3805">
        <v>0.247147393759864</v>
      </c>
      <c r="O3805">
        <v>8.4952223366179194</v>
      </c>
      <c r="P3805">
        <v>2.01714259069895</v>
      </c>
      <c r="Q3805" t="s">
        <v>26</v>
      </c>
      <c r="R3805" t="s">
        <v>27</v>
      </c>
      <c r="S3805">
        <v>80</v>
      </c>
      <c r="T3805">
        <v>189.749466587277</v>
      </c>
      <c r="U3805">
        <v>332.06156652773399</v>
      </c>
      <c r="V3805" t="s">
        <v>28</v>
      </c>
      <c r="W3805">
        <v>681.30472866783396</v>
      </c>
      <c r="X3805">
        <v>6813.0472866783402</v>
      </c>
      <c r="Y3805" t="s">
        <v>31</v>
      </c>
    </row>
    <row r="3806" spans="1:25" x14ac:dyDescent="0.35">
      <c r="A3806" t="s">
        <v>25</v>
      </c>
      <c r="B3806" s="1">
        <v>40170</v>
      </c>
      <c r="C3806">
        <v>16.899999999999999</v>
      </c>
      <c r="D3806">
        <v>54</v>
      </c>
      <c r="E3806">
        <v>292</v>
      </c>
      <c r="F3806">
        <v>5</v>
      </c>
      <c r="G3806">
        <v>0</v>
      </c>
      <c r="H3806">
        <v>85.984236359697704</v>
      </c>
      <c r="I3806">
        <v>9.9277001398528402</v>
      </c>
      <c r="J3806">
        <v>51.3064062948405</v>
      </c>
      <c r="K3806">
        <v>3.1054431628652099</v>
      </c>
      <c r="L3806">
        <v>13.3819434708447</v>
      </c>
      <c r="M3806">
        <v>3.9047244024349701</v>
      </c>
      <c r="N3806">
        <v>0.30316836964566402</v>
      </c>
      <c r="O3806">
        <v>9.9650999978196904</v>
      </c>
      <c r="P3806">
        <v>3.58177036682343</v>
      </c>
      <c r="Q3806" t="s">
        <v>26</v>
      </c>
      <c r="R3806" t="s">
        <v>27</v>
      </c>
      <c r="S3806">
        <v>80</v>
      </c>
      <c r="T3806">
        <v>188.802840949988</v>
      </c>
      <c r="U3806">
        <v>330.40497166248002</v>
      </c>
      <c r="V3806" t="s">
        <v>28</v>
      </c>
      <c r="W3806">
        <v>678.602206044382</v>
      </c>
      <c r="X3806">
        <v>6786.02206044382</v>
      </c>
      <c r="Y3806" t="s">
        <v>31</v>
      </c>
    </row>
    <row r="3807" spans="1:25" x14ac:dyDescent="0.35">
      <c r="A3807" t="s">
        <v>25</v>
      </c>
      <c r="B3807" s="1">
        <v>40171</v>
      </c>
      <c r="C3807">
        <v>20.2</v>
      </c>
      <c r="D3807">
        <v>50</v>
      </c>
      <c r="E3807">
        <v>230</v>
      </c>
      <c r="F3807">
        <v>10</v>
      </c>
      <c r="G3807">
        <v>0</v>
      </c>
      <c r="H3807">
        <v>87.047241777180503</v>
      </c>
      <c r="I3807">
        <v>12.307889939852799</v>
      </c>
      <c r="J3807">
        <v>58.346406294840499</v>
      </c>
      <c r="K3807">
        <v>4.6437619045902201</v>
      </c>
      <c r="L3807">
        <v>16.116524311376001</v>
      </c>
      <c r="M3807">
        <v>6.5659707399105001</v>
      </c>
      <c r="N3807">
        <v>0.76065554096627597</v>
      </c>
      <c r="O3807">
        <v>32.219871568416899</v>
      </c>
      <c r="P3807">
        <v>17.493069532525201</v>
      </c>
      <c r="Q3807" t="s">
        <v>28</v>
      </c>
      <c r="R3807" t="s">
        <v>27</v>
      </c>
      <c r="S3807">
        <v>80</v>
      </c>
      <c r="T3807">
        <v>357.80873295415302</v>
      </c>
      <c r="U3807">
        <v>626.16528266976695</v>
      </c>
      <c r="V3807" t="s">
        <v>29</v>
      </c>
      <c r="W3807">
        <v>1113.9247924552001</v>
      </c>
      <c r="X3807">
        <v>11139.247924551901</v>
      </c>
      <c r="Y3807" t="s">
        <v>32</v>
      </c>
    </row>
    <row r="3808" spans="1:25" x14ac:dyDescent="0.35">
      <c r="A3808" t="s">
        <v>25</v>
      </c>
      <c r="B3808" s="1">
        <v>40172</v>
      </c>
      <c r="C3808">
        <v>23</v>
      </c>
      <c r="D3808">
        <v>49</v>
      </c>
      <c r="E3808">
        <v>260</v>
      </c>
      <c r="F3808">
        <v>8</v>
      </c>
      <c r="G3808">
        <v>0</v>
      </c>
      <c r="H3808">
        <v>87.806735542449601</v>
      </c>
      <c r="I3808">
        <v>15.0548301118528</v>
      </c>
      <c r="J3808">
        <v>65.890406294840503</v>
      </c>
      <c r="K3808">
        <v>4.6797443707414104</v>
      </c>
      <c r="L3808">
        <v>19.163392322186599</v>
      </c>
      <c r="M3808">
        <v>7.2938694987815298</v>
      </c>
      <c r="N3808">
        <v>0.91623007657754996</v>
      </c>
      <c r="O3808">
        <v>36.662635749166199</v>
      </c>
      <c r="P3808">
        <v>28.9791723179796</v>
      </c>
      <c r="Q3808" t="s">
        <v>28</v>
      </c>
      <c r="R3808" t="s">
        <v>27</v>
      </c>
      <c r="S3808">
        <v>80</v>
      </c>
      <c r="T3808">
        <v>362.15741897619603</v>
      </c>
      <c r="U3808">
        <v>633.77548320834205</v>
      </c>
      <c r="V3808" t="s">
        <v>29</v>
      </c>
      <c r="W3808">
        <v>1124.0945923146501</v>
      </c>
      <c r="X3808">
        <v>11240.945923146501</v>
      </c>
      <c r="Y3808" t="s">
        <v>32</v>
      </c>
    </row>
    <row r="3809" spans="1:25" x14ac:dyDescent="0.35">
      <c r="A3809" t="s">
        <v>25</v>
      </c>
      <c r="B3809" s="1">
        <v>40173</v>
      </c>
      <c r="C3809">
        <v>20.3</v>
      </c>
      <c r="D3809">
        <v>72</v>
      </c>
      <c r="E3809">
        <v>351</v>
      </c>
      <c r="F3809">
        <v>10</v>
      </c>
      <c r="G3809">
        <v>0</v>
      </c>
      <c r="H3809">
        <v>85.5804919754259</v>
      </c>
      <c r="I3809">
        <v>16.3939941758528</v>
      </c>
      <c r="J3809">
        <v>72.948406294840495</v>
      </c>
      <c r="K3809">
        <v>3.7758502235559299</v>
      </c>
      <c r="L3809">
        <v>20.993244030204998</v>
      </c>
      <c r="M3809">
        <v>6.3072689776223001</v>
      </c>
      <c r="N3809">
        <v>0.70841556925169102</v>
      </c>
      <c r="O3809">
        <v>22.4438589718097</v>
      </c>
      <c r="P3809">
        <v>21.5394109451464</v>
      </c>
      <c r="Q3809" t="s">
        <v>28</v>
      </c>
      <c r="R3809" t="s">
        <v>27</v>
      </c>
      <c r="S3809">
        <v>80</v>
      </c>
      <c r="T3809">
        <v>258.12822245173999</v>
      </c>
      <c r="U3809">
        <v>451.72438929054601</v>
      </c>
      <c r="V3809" t="s">
        <v>28</v>
      </c>
      <c r="W3809">
        <v>867.69117896118496</v>
      </c>
      <c r="X3809">
        <v>8676.9117896118496</v>
      </c>
      <c r="Y3809" t="s">
        <v>31</v>
      </c>
    </row>
    <row r="3810" spans="1:25" x14ac:dyDescent="0.35">
      <c r="A3810" t="s">
        <v>25</v>
      </c>
      <c r="B3810" s="1">
        <v>40174</v>
      </c>
      <c r="C3810">
        <v>20.3</v>
      </c>
      <c r="D3810">
        <v>86</v>
      </c>
      <c r="E3810">
        <v>10</v>
      </c>
      <c r="F3810">
        <v>8</v>
      </c>
      <c r="G3810">
        <v>25.8</v>
      </c>
      <c r="H3810">
        <v>33.717159914216097</v>
      </c>
      <c r="I3810">
        <v>7.2700064696562503</v>
      </c>
      <c r="J3810">
        <v>35.044289864955701</v>
      </c>
      <c r="K3810">
        <v>1.33729430450251E-2</v>
      </c>
      <c r="L3810">
        <v>9.5744282668990195</v>
      </c>
      <c r="M3810">
        <v>7.8807979083891904E-3</v>
      </c>
      <c r="N3810" s="2">
        <v>5.1463360500090102E-6</v>
      </c>
      <c r="O3810" s="2">
        <v>8.21470715146876E-7</v>
      </c>
      <c r="P3810" s="2">
        <v>1.3781028225393201E-7</v>
      </c>
      <c r="Q3810" t="s">
        <v>26</v>
      </c>
      <c r="R3810" t="s">
        <v>27</v>
      </c>
      <c r="S3810">
        <v>80</v>
      </c>
      <c r="T3810">
        <v>1.96594471669101E-2</v>
      </c>
      <c r="U3810">
        <v>3.4404032542092698E-2</v>
      </c>
      <c r="V3810" t="s">
        <v>26</v>
      </c>
      <c r="W3810">
        <v>0.24036435223206201</v>
      </c>
      <c r="X3810">
        <v>0</v>
      </c>
      <c r="Y3810" t="s">
        <v>26</v>
      </c>
    </row>
    <row r="3811" spans="1:25" x14ac:dyDescent="0.35">
      <c r="A3811" t="s">
        <v>25</v>
      </c>
      <c r="B3811" s="1">
        <v>40175</v>
      </c>
      <c r="C3811">
        <v>23.5</v>
      </c>
      <c r="D3811">
        <v>47</v>
      </c>
      <c r="E3811">
        <v>352</v>
      </c>
      <c r="F3811">
        <v>8</v>
      </c>
      <c r="G3811">
        <v>2.6</v>
      </c>
      <c r="H3811">
        <v>66.346707487677804</v>
      </c>
      <c r="I3811">
        <v>7.9636462714567999</v>
      </c>
      <c r="J3811">
        <v>42.678289864955701</v>
      </c>
      <c r="K3811">
        <v>0.83001573890591296</v>
      </c>
      <c r="L3811">
        <v>10.8608050135088</v>
      </c>
      <c r="M3811">
        <v>0.52383008602854697</v>
      </c>
      <c r="N3811">
        <v>8.6603606883180403E-3</v>
      </c>
      <c r="O3811">
        <v>0.204546408018834</v>
      </c>
      <c r="P3811">
        <v>4.5835208734573099E-2</v>
      </c>
      <c r="Q3811" t="s">
        <v>26</v>
      </c>
      <c r="R3811" t="s">
        <v>27</v>
      </c>
      <c r="S3811">
        <v>80</v>
      </c>
      <c r="T3811">
        <v>21.424311951893099</v>
      </c>
      <c r="U3811">
        <v>37.492545915812997</v>
      </c>
      <c r="V3811" t="s">
        <v>28</v>
      </c>
      <c r="W3811">
        <v>110.59773613521</v>
      </c>
      <c r="X3811">
        <v>1105.9773613520999</v>
      </c>
      <c r="Y3811" t="s">
        <v>29</v>
      </c>
    </row>
    <row r="3812" spans="1:25" x14ac:dyDescent="0.35">
      <c r="A3812" t="s">
        <v>25</v>
      </c>
      <c r="B3812" s="1">
        <v>40176</v>
      </c>
      <c r="C3812">
        <v>20.9</v>
      </c>
      <c r="D3812">
        <v>78</v>
      </c>
      <c r="E3812">
        <v>17</v>
      </c>
      <c r="F3812">
        <v>12</v>
      </c>
      <c r="G3812">
        <v>19.2</v>
      </c>
      <c r="H3812">
        <v>43.341289352397403</v>
      </c>
      <c r="I3812">
        <v>4.3439036827545401</v>
      </c>
      <c r="J3812">
        <v>18.948166522388401</v>
      </c>
      <c r="K3812">
        <v>0.114991399121269</v>
      </c>
      <c r="L3812">
        <v>5.5226258335186698</v>
      </c>
      <c r="M3812">
        <v>5.1682001382078402E-2</v>
      </c>
      <c r="N3812">
        <v>1.43608288486707E-4</v>
      </c>
      <c r="O3812">
        <v>2.19438505302769E-4</v>
      </c>
      <c r="P3812" s="2">
        <v>1.012199445429E-5</v>
      </c>
      <c r="Q3812" t="s">
        <v>26</v>
      </c>
      <c r="R3812" t="s">
        <v>27</v>
      </c>
      <c r="S3812">
        <v>80</v>
      </c>
      <c r="T3812">
        <v>0.75998334197018602</v>
      </c>
      <c r="U3812">
        <v>1.3299708484478301</v>
      </c>
      <c r="V3812" t="s">
        <v>26</v>
      </c>
      <c r="W3812">
        <v>6.0148003926235196</v>
      </c>
      <c r="X3812">
        <v>0</v>
      </c>
      <c r="Y3812" t="s">
        <v>26</v>
      </c>
    </row>
    <row r="3813" spans="1:25" x14ac:dyDescent="0.35">
      <c r="A3813" t="s">
        <v>25</v>
      </c>
      <c r="B3813" s="1">
        <v>40177</v>
      </c>
      <c r="C3813">
        <v>15</v>
      </c>
      <c r="D3813">
        <v>60</v>
      </c>
      <c r="E3813">
        <v>190</v>
      </c>
      <c r="F3813">
        <v>12</v>
      </c>
      <c r="G3813">
        <v>0.6</v>
      </c>
      <c r="H3813">
        <v>67.461913349998397</v>
      </c>
      <c r="I3813">
        <v>5.7831921627545402</v>
      </c>
      <c r="J3813">
        <v>25.052166522388401</v>
      </c>
      <c r="K3813">
        <v>1.0551805059658499</v>
      </c>
      <c r="L3813">
        <v>7.3338878416040201</v>
      </c>
      <c r="M3813">
        <v>0.54213406652829399</v>
      </c>
      <c r="N3813">
        <v>9.2031766881778103E-3</v>
      </c>
      <c r="O3813">
        <v>0.24967299748685001</v>
      </c>
      <c r="P3813">
        <v>2.2518063031537899E-2</v>
      </c>
      <c r="Q3813" t="s">
        <v>26</v>
      </c>
      <c r="R3813" t="s">
        <v>27</v>
      </c>
      <c r="S3813">
        <v>80</v>
      </c>
      <c r="T3813">
        <v>32.005338537417998</v>
      </c>
      <c r="U3813">
        <v>56.009342440481497</v>
      </c>
      <c r="V3813" t="s">
        <v>28</v>
      </c>
      <c r="W3813">
        <v>155.91503604990299</v>
      </c>
      <c r="X3813">
        <v>1559.1503604990301</v>
      </c>
      <c r="Y3813" t="s">
        <v>29</v>
      </c>
    </row>
    <row r="3814" spans="1:25" x14ac:dyDescent="0.35">
      <c r="A3814" t="s">
        <v>25</v>
      </c>
      <c r="B3814" s="1">
        <v>40178</v>
      </c>
      <c r="C3814">
        <v>15.5</v>
      </c>
      <c r="D3814">
        <v>48</v>
      </c>
      <c r="E3814">
        <v>212</v>
      </c>
      <c r="F3814">
        <v>10</v>
      </c>
      <c r="G3814">
        <v>1.4</v>
      </c>
      <c r="H3814">
        <v>75.075870055811905</v>
      </c>
      <c r="I3814">
        <v>7.7123751067545401</v>
      </c>
      <c r="J3814">
        <v>31.2461665223884</v>
      </c>
      <c r="K3814">
        <v>1.2723528398092101</v>
      </c>
      <c r="L3814">
        <v>9.5387281839512799</v>
      </c>
      <c r="M3814">
        <v>0.748314463258827</v>
      </c>
      <c r="N3814">
        <v>1.6281628100561801E-2</v>
      </c>
      <c r="O3814">
        <v>0.60644283292859202</v>
      </c>
      <c r="P3814">
        <v>0.10086385740760601</v>
      </c>
      <c r="Q3814" t="s">
        <v>26</v>
      </c>
      <c r="R3814" t="s">
        <v>27</v>
      </c>
      <c r="S3814">
        <v>80</v>
      </c>
      <c r="T3814">
        <v>43.713231937464101</v>
      </c>
      <c r="U3814">
        <v>76.498155890562103</v>
      </c>
      <c r="V3814" t="s">
        <v>28</v>
      </c>
      <c r="W3814">
        <v>203.17610108125899</v>
      </c>
      <c r="X3814">
        <v>2031.76101081259</v>
      </c>
      <c r="Y3814" t="s">
        <v>30</v>
      </c>
    </row>
    <row r="3815" spans="1:25" x14ac:dyDescent="0.35">
      <c r="A3815" t="s">
        <v>25</v>
      </c>
      <c r="B3815" s="1">
        <v>40179</v>
      </c>
      <c r="C3815">
        <v>17.8</v>
      </c>
      <c r="D3815">
        <v>54</v>
      </c>
      <c r="E3815">
        <v>187</v>
      </c>
      <c r="F3815">
        <v>9</v>
      </c>
      <c r="G3815">
        <v>0</v>
      </c>
      <c r="H3815">
        <v>82.851492537454504</v>
      </c>
      <c r="I3815">
        <v>9.6060152467545397</v>
      </c>
      <c r="J3815">
        <v>38.154166522388401</v>
      </c>
      <c r="K3815">
        <v>2.4909591303004102</v>
      </c>
      <c r="L3815">
        <v>11.790709161163599</v>
      </c>
      <c r="M3815">
        <v>2.7453424979016301</v>
      </c>
      <c r="N3815">
        <v>0.162511750162638</v>
      </c>
      <c r="O3815">
        <v>4.9337165307642801</v>
      </c>
      <c r="P3815">
        <v>1.3329410842865499</v>
      </c>
      <c r="Q3815" t="s">
        <v>26</v>
      </c>
      <c r="R3815" t="s">
        <v>27</v>
      </c>
      <c r="S3815">
        <v>80</v>
      </c>
      <c r="T3815">
        <v>132.13910987839401</v>
      </c>
      <c r="U3815">
        <v>231.24344228718999</v>
      </c>
      <c r="V3815" t="s">
        <v>28</v>
      </c>
      <c r="W3815">
        <v>509.40431034935</v>
      </c>
      <c r="X3815">
        <v>5094.0431034935</v>
      </c>
      <c r="Y3815" t="s">
        <v>31</v>
      </c>
    </row>
    <row r="3816" spans="1:25" x14ac:dyDescent="0.35">
      <c r="A3816" t="s">
        <v>25</v>
      </c>
      <c r="B3816" s="1">
        <v>40180</v>
      </c>
      <c r="C3816">
        <v>18.3</v>
      </c>
      <c r="D3816">
        <v>95</v>
      </c>
      <c r="E3816">
        <v>330</v>
      </c>
      <c r="F3816">
        <v>3</v>
      </c>
      <c r="G3816">
        <v>18.8</v>
      </c>
      <c r="H3816">
        <v>19.698459140723202</v>
      </c>
      <c r="I3816">
        <v>4.2468415295249002</v>
      </c>
      <c r="J3816">
        <v>15.257199172098799</v>
      </c>
      <c r="K3816">
        <v>1.3396193804185799E-4</v>
      </c>
      <c r="L3816">
        <v>5.0084369096660701</v>
      </c>
      <c r="M3816" s="2">
        <v>5.7667947440058803E-5</v>
      </c>
      <c r="N3816" s="2">
        <v>8.5393135084753503E-10</v>
      </c>
      <c r="O3816" s="2">
        <v>2.8586786881151702E-13</v>
      </c>
      <c r="P3816" s="2">
        <v>1.04455391047911E-14</v>
      </c>
      <c r="Q3816" t="s">
        <v>26</v>
      </c>
      <c r="R3816" t="s">
        <v>27</v>
      </c>
      <c r="S3816">
        <v>80</v>
      </c>
      <c r="T3816" s="2">
        <v>7.8528060488378498E-6</v>
      </c>
      <c r="U3816" s="2">
        <v>1.37424105854662E-5</v>
      </c>
      <c r="V3816" t="s">
        <v>26</v>
      </c>
      <c r="W3816">
        <v>2.4123086393277199E-4</v>
      </c>
      <c r="X3816">
        <v>0</v>
      </c>
      <c r="Y3816" t="s">
        <v>26</v>
      </c>
    </row>
    <row r="3817" spans="1:25" x14ac:dyDescent="0.35">
      <c r="A3817" t="s">
        <v>25</v>
      </c>
      <c r="B3817" s="1">
        <v>40181</v>
      </c>
      <c r="C3817">
        <v>17.8</v>
      </c>
      <c r="D3817">
        <v>91</v>
      </c>
      <c r="E3817">
        <v>39</v>
      </c>
      <c r="F3817">
        <v>15</v>
      </c>
      <c r="G3817">
        <v>17</v>
      </c>
      <c r="H3817">
        <v>19.513560849771402</v>
      </c>
      <c r="I3817">
        <v>1.84168793885783</v>
      </c>
      <c r="J3817">
        <v>6.9080000000000004</v>
      </c>
      <c r="K3817">
        <v>2.28127205114851E-4</v>
      </c>
      <c r="L3817">
        <v>2.21023928496041</v>
      </c>
      <c r="M3817" s="2">
        <v>7.2752505628305498E-5</v>
      </c>
      <c r="N3817" s="2">
        <v>1.28836757078033E-9</v>
      </c>
      <c r="O3817" s="2">
        <v>8.4123665927425297E-14</v>
      </c>
      <c r="P3817" s="2">
        <v>4.2548401557290602E-16</v>
      </c>
      <c r="Q3817" t="s">
        <v>26</v>
      </c>
      <c r="R3817" t="s">
        <v>27</v>
      </c>
      <c r="S3817">
        <v>80</v>
      </c>
      <c r="T3817" s="2">
        <v>1.9411373810276401E-5</v>
      </c>
      <c r="U3817" s="2">
        <v>3.3969904167983702E-5</v>
      </c>
      <c r="V3817" t="s">
        <v>26</v>
      </c>
      <c r="W3817">
        <v>5.3607220741515305E-4</v>
      </c>
      <c r="X3817">
        <v>0</v>
      </c>
      <c r="Y3817" t="s">
        <v>26</v>
      </c>
    </row>
    <row r="3818" spans="1:25" x14ac:dyDescent="0.35">
      <c r="A3818" t="s">
        <v>25</v>
      </c>
      <c r="B3818" s="1">
        <v>40182</v>
      </c>
      <c r="C3818">
        <v>14.7</v>
      </c>
      <c r="D3818">
        <v>75</v>
      </c>
      <c r="E3818">
        <v>228</v>
      </c>
      <c r="F3818">
        <v>6</v>
      </c>
      <c r="G3818">
        <v>20.8</v>
      </c>
      <c r="H3818">
        <v>26.4396780989847</v>
      </c>
      <c r="I3818">
        <v>1.07563811448312</v>
      </c>
      <c r="J3818">
        <v>6.35</v>
      </c>
      <c r="K3818">
        <v>1.6367001479047701E-3</v>
      </c>
      <c r="L3818">
        <v>1.5112800143593501</v>
      </c>
      <c r="M3818">
        <v>4.7043801202622501E-4</v>
      </c>
      <c r="N3818" s="2">
        <v>3.5066963617904398E-8</v>
      </c>
      <c r="O3818" s="2">
        <v>3.0081177435078102E-12</v>
      </c>
      <c r="P3818" s="2">
        <v>6.0035542835061502E-15</v>
      </c>
      <c r="Q3818" t="s">
        <v>26</v>
      </c>
      <c r="R3818" t="s">
        <v>27</v>
      </c>
      <c r="S3818">
        <v>80</v>
      </c>
      <c r="T3818">
        <v>5.5320302364080096E-4</v>
      </c>
      <c r="U3818">
        <v>9.6810529137140305E-4</v>
      </c>
      <c r="V3818" t="s">
        <v>26</v>
      </c>
      <c r="W3818">
        <v>1.03006700293583E-2</v>
      </c>
      <c r="X3818">
        <v>0</v>
      </c>
      <c r="Y3818" t="s">
        <v>26</v>
      </c>
    </row>
    <row r="3819" spans="1:25" x14ac:dyDescent="0.35">
      <c r="A3819" t="s">
        <v>25</v>
      </c>
      <c r="B3819" s="1">
        <v>40183</v>
      </c>
      <c r="C3819">
        <v>16</v>
      </c>
      <c r="D3819">
        <v>55</v>
      </c>
      <c r="E3819">
        <v>217</v>
      </c>
      <c r="F3819">
        <v>9</v>
      </c>
      <c r="G3819">
        <v>2.8</v>
      </c>
      <c r="H3819">
        <v>52.222539362245598</v>
      </c>
      <c r="I3819">
        <v>1.7616858734441001</v>
      </c>
      <c r="J3819">
        <v>12.933999999999999</v>
      </c>
      <c r="K3819">
        <v>0.33264409913940501</v>
      </c>
      <c r="L3819">
        <v>2.62837270190975</v>
      </c>
      <c r="M3819">
        <v>0.11203610189277</v>
      </c>
      <c r="N3819">
        <v>5.6484923655640996E-4</v>
      </c>
      <c r="O3819">
        <v>5.5950168114078799E-4</v>
      </c>
      <c r="P3819" s="2">
        <v>4.3156446863772603E-6</v>
      </c>
      <c r="Q3819" t="s">
        <v>26</v>
      </c>
      <c r="R3819" t="s">
        <v>27</v>
      </c>
      <c r="S3819">
        <v>80</v>
      </c>
      <c r="T3819">
        <v>4.59441484545028</v>
      </c>
      <c r="U3819">
        <v>8.0402259795380004</v>
      </c>
      <c r="V3819" t="s">
        <v>26</v>
      </c>
      <c r="W3819">
        <v>29.115882673798801</v>
      </c>
      <c r="X3819">
        <v>0</v>
      </c>
      <c r="Y3819" t="s">
        <v>26</v>
      </c>
    </row>
    <row r="3820" spans="1:25" x14ac:dyDescent="0.35">
      <c r="A3820" t="s">
        <v>25</v>
      </c>
      <c r="B3820" s="1">
        <v>40184</v>
      </c>
      <c r="C3820">
        <v>18.8</v>
      </c>
      <c r="D3820">
        <v>58</v>
      </c>
      <c r="E3820">
        <v>294</v>
      </c>
      <c r="F3820">
        <v>5</v>
      </c>
      <c r="G3820">
        <v>0</v>
      </c>
      <c r="H3820">
        <v>72.428126497404406</v>
      </c>
      <c r="I3820">
        <v>3.5821418534440999</v>
      </c>
      <c r="J3820">
        <v>20.021999999999998</v>
      </c>
      <c r="K3820">
        <v>0.87496979119419804</v>
      </c>
      <c r="L3820">
        <v>4.9501857637804703</v>
      </c>
      <c r="M3820">
        <v>0.37475747876620702</v>
      </c>
      <c r="N3820">
        <v>4.7874797509721897E-3</v>
      </c>
      <c r="O3820">
        <v>6.9901939116494796E-2</v>
      </c>
      <c r="P3820">
        <v>2.48379761714051E-3</v>
      </c>
      <c r="Q3820" t="s">
        <v>26</v>
      </c>
      <c r="R3820" t="s">
        <v>27</v>
      </c>
      <c r="S3820">
        <v>80</v>
      </c>
      <c r="T3820">
        <v>23.402938800356299</v>
      </c>
      <c r="U3820">
        <v>40.955142900623599</v>
      </c>
      <c r="V3820" t="s">
        <v>28</v>
      </c>
      <c r="W3820">
        <v>119.306165852852</v>
      </c>
      <c r="X3820">
        <v>1193.06165852852</v>
      </c>
      <c r="Y3820" t="s">
        <v>29</v>
      </c>
    </row>
    <row r="3821" spans="1:25" x14ac:dyDescent="0.35">
      <c r="A3821" t="s">
        <v>25</v>
      </c>
      <c r="B3821" s="1">
        <v>40185</v>
      </c>
      <c r="C3821">
        <v>16.100000000000001</v>
      </c>
      <c r="D3821">
        <v>86</v>
      </c>
      <c r="E3821">
        <v>39</v>
      </c>
      <c r="F3821">
        <v>15</v>
      </c>
      <c r="G3821">
        <v>0.2</v>
      </c>
      <c r="H3821">
        <v>75.755490162647007</v>
      </c>
      <c r="I3821">
        <v>4.1066283334440996</v>
      </c>
      <c r="J3821">
        <v>26.623999999999999</v>
      </c>
      <c r="K3821">
        <v>1.7034249773083801</v>
      </c>
      <c r="L3821">
        <v>5.9275240409130703</v>
      </c>
      <c r="M3821">
        <v>0.79062215615292997</v>
      </c>
      <c r="N3821">
        <v>1.7946261839198702E-2</v>
      </c>
      <c r="O3821">
        <v>0.67832897565421002</v>
      </c>
      <c r="P3821">
        <v>3.7016521510859698E-2</v>
      </c>
      <c r="Q3821" t="s">
        <v>26</v>
      </c>
      <c r="R3821" t="s">
        <v>27</v>
      </c>
      <c r="S3821">
        <v>80</v>
      </c>
      <c r="T3821">
        <v>70.877428344487498</v>
      </c>
      <c r="U3821">
        <v>124.03549960285299</v>
      </c>
      <c r="V3821" t="s">
        <v>28</v>
      </c>
      <c r="W3821">
        <v>304.96705946595</v>
      </c>
      <c r="X3821">
        <v>3049.6705946594998</v>
      </c>
      <c r="Y3821" t="s">
        <v>30</v>
      </c>
    </row>
    <row r="3822" spans="1:25" x14ac:dyDescent="0.35">
      <c r="A3822" t="s">
        <v>25</v>
      </c>
      <c r="B3822" s="1">
        <v>40186</v>
      </c>
      <c r="C3822">
        <v>14.3</v>
      </c>
      <c r="D3822">
        <v>55</v>
      </c>
      <c r="E3822">
        <v>207</v>
      </c>
      <c r="F3822">
        <v>11</v>
      </c>
      <c r="G3822">
        <v>17.600000000000001</v>
      </c>
      <c r="H3822">
        <v>49.402632201634397</v>
      </c>
      <c r="I3822">
        <v>2.9037959440927801</v>
      </c>
      <c r="J3822">
        <v>6.2779999999999996</v>
      </c>
      <c r="K3822">
        <v>0.26464887897042699</v>
      </c>
      <c r="L3822">
        <v>2.8368735937920899</v>
      </c>
      <c r="M3822">
        <v>9.1441409265639401E-2</v>
      </c>
      <c r="N3822">
        <v>3.9426829599618999E-4</v>
      </c>
      <c r="O3822">
        <v>3.88056937500692E-4</v>
      </c>
      <c r="P3822" s="2">
        <v>3.6032766326918102E-6</v>
      </c>
      <c r="Q3822" t="s">
        <v>26</v>
      </c>
      <c r="R3822" t="s">
        <v>27</v>
      </c>
      <c r="S3822">
        <v>80</v>
      </c>
      <c r="T3822">
        <v>3.1209053049720201</v>
      </c>
      <c r="U3822">
        <v>5.4615842837010398</v>
      </c>
      <c r="V3822" t="s">
        <v>26</v>
      </c>
      <c r="W3822">
        <v>20.7667739519459</v>
      </c>
      <c r="X3822">
        <v>0</v>
      </c>
      <c r="Y3822" t="s">
        <v>26</v>
      </c>
    </row>
    <row r="3823" spans="1:25" x14ac:dyDescent="0.35">
      <c r="A3823" t="s">
        <v>25</v>
      </c>
      <c r="B3823" s="1">
        <v>40187</v>
      </c>
      <c r="C3823">
        <v>15</v>
      </c>
      <c r="D3823">
        <v>49</v>
      </c>
      <c r="E3823">
        <v>212</v>
      </c>
      <c r="F3823">
        <v>6</v>
      </c>
      <c r="G3823">
        <v>0</v>
      </c>
      <c r="H3823">
        <v>71.485163787153994</v>
      </c>
      <c r="I3823">
        <v>4.6922338540927804</v>
      </c>
      <c r="J3823">
        <v>12.682</v>
      </c>
      <c r="K3823">
        <v>0.88891704023174301</v>
      </c>
      <c r="L3823">
        <v>4.8751011518645102</v>
      </c>
      <c r="M3823">
        <v>0.378237221336852</v>
      </c>
      <c r="N3823">
        <v>4.8664431244921404E-3</v>
      </c>
      <c r="O3823">
        <v>7.0680478302567407E-2</v>
      </c>
      <c r="P3823">
        <v>2.4213618013663699E-3</v>
      </c>
      <c r="Q3823" t="s">
        <v>26</v>
      </c>
      <c r="R3823" t="s">
        <v>27</v>
      </c>
      <c r="S3823">
        <v>80</v>
      </c>
      <c r="T3823">
        <v>24.030732837760201</v>
      </c>
      <c r="U3823">
        <v>42.0537824660803</v>
      </c>
      <c r="V3823" t="s">
        <v>28</v>
      </c>
      <c r="W3823">
        <v>122.044309211887</v>
      </c>
      <c r="X3823">
        <v>1220.44309211887</v>
      </c>
      <c r="Y3823" t="s">
        <v>29</v>
      </c>
    </row>
    <row r="3824" spans="1:25" x14ac:dyDescent="0.35">
      <c r="A3824" t="s">
        <v>25</v>
      </c>
      <c r="B3824" s="1">
        <v>40188</v>
      </c>
      <c r="C3824">
        <v>11.5</v>
      </c>
      <c r="D3824">
        <v>84</v>
      </c>
      <c r="E3824">
        <v>52</v>
      </c>
      <c r="F3824">
        <v>21</v>
      </c>
      <c r="G3824">
        <v>20</v>
      </c>
      <c r="H3824">
        <v>34.1373266770917</v>
      </c>
      <c r="I3824">
        <v>2.10764855040282</v>
      </c>
      <c r="J3824">
        <v>5.774</v>
      </c>
      <c r="K3824">
        <v>2.8471863351502601E-2</v>
      </c>
      <c r="L3824">
        <v>2.2040077828839602</v>
      </c>
      <c r="M3824">
        <v>9.0722948568352606E-3</v>
      </c>
      <c r="N3824" s="2">
        <v>6.6028019577859499E-6</v>
      </c>
      <c r="O3824" s="2">
        <v>1.6068102045161899E-7</v>
      </c>
      <c r="P3824" s="2">
        <v>8.0712066418864001E-10</v>
      </c>
      <c r="Q3824" t="s">
        <v>26</v>
      </c>
      <c r="R3824" t="s">
        <v>27</v>
      </c>
      <c r="S3824">
        <v>80</v>
      </c>
      <c r="T3824">
        <v>7.10063788990416E-2</v>
      </c>
      <c r="U3824">
        <v>0.12426116307332299</v>
      </c>
      <c r="V3824" t="s">
        <v>26</v>
      </c>
      <c r="W3824">
        <v>0.74586764925947902</v>
      </c>
      <c r="X3824">
        <v>0</v>
      </c>
      <c r="Y3824" t="s">
        <v>26</v>
      </c>
    </row>
    <row r="3825" spans="1:25" x14ac:dyDescent="0.35">
      <c r="A3825" t="s">
        <v>25</v>
      </c>
      <c r="B3825" s="1">
        <v>40189</v>
      </c>
      <c r="C3825">
        <v>15.5</v>
      </c>
      <c r="D3825">
        <v>66</v>
      </c>
      <c r="E3825">
        <v>229</v>
      </c>
      <c r="F3825">
        <v>6</v>
      </c>
      <c r="G3825">
        <v>15</v>
      </c>
      <c r="H3825">
        <v>35.397425758847099</v>
      </c>
      <c r="I3825">
        <v>1.6043421650307701</v>
      </c>
      <c r="J3825">
        <v>6.4939999999999998</v>
      </c>
      <c r="K3825">
        <v>1.7918302578094E-2</v>
      </c>
      <c r="L3825">
        <v>1.9835776144498201</v>
      </c>
      <c r="M3825">
        <v>5.5357854144395899E-3</v>
      </c>
      <c r="N3825" s="2">
        <v>2.7542044227033101E-6</v>
      </c>
      <c r="O3825" s="2">
        <v>2.2847774056198698E-8</v>
      </c>
      <c r="P3825" s="2">
        <v>8.8732514010479297E-11</v>
      </c>
      <c r="Q3825" t="s">
        <v>26</v>
      </c>
      <c r="R3825" t="s">
        <v>27</v>
      </c>
      <c r="S3825">
        <v>80</v>
      </c>
      <c r="T3825">
        <v>3.2324466074523099E-2</v>
      </c>
      <c r="U3825">
        <v>5.6567815630415401E-2</v>
      </c>
      <c r="V3825" t="s">
        <v>26</v>
      </c>
      <c r="W3825">
        <v>0.372672075855844</v>
      </c>
      <c r="X3825">
        <v>0</v>
      </c>
      <c r="Y3825" t="s">
        <v>26</v>
      </c>
    </row>
    <row r="3826" spans="1:25" x14ac:dyDescent="0.35">
      <c r="A3826" t="s">
        <v>25</v>
      </c>
      <c r="B3826" s="1">
        <v>40190</v>
      </c>
      <c r="C3826">
        <v>19.399999999999999</v>
      </c>
      <c r="D3826">
        <v>47</v>
      </c>
      <c r="E3826">
        <v>292</v>
      </c>
      <c r="F3826">
        <v>7</v>
      </c>
      <c r="G3826">
        <v>0</v>
      </c>
      <c r="H3826">
        <v>69.015398289741498</v>
      </c>
      <c r="I3826">
        <v>3.97084781503077</v>
      </c>
      <c r="J3826">
        <v>13.69</v>
      </c>
      <c r="K3826">
        <v>0.86237867376460198</v>
      </c>
      <c r="L3826">
        <v>4.6035170801653598</v>
      </c>
      <c r="M3826">
        <v>0.35813300308431101</v>
      </c>
      <c r="N3826">
        <v>4.4180171126911999E-3</v>
      </c>
      <c r="O3826">
        <v>5.6563986960469603E-2</v>
      </c>
      <c r="P3826">
        <v>1.6893396253849799E-3</v>
      </c>
      <c r="Q3826" t="s">
        <v>26</v>
      </c>
      <c r="R3826" t="s">
        <v>27</v>
      </c>
      <c r="S3826">
        <v>80</v>
      </c>
      <c r="T3826">
        <v>22.8418179820737</v>
      </c>
      <c r="U3826">
        <v>39.973181468629001</v>
      </c>
      <c r="V3826" t="s">
        <v>28</v>
      </c>
      <c r="W3826">
        <v>116.84886401086401</v>
      </c>
      <c r="X3826">
        <v>1168.4886401086401</v>
      </c>
      <c r="Y3826" t="s">
        <v>29</v>
      </c>
    </row>
    <row r="3827" spans="1:25" x14ac:dyDescent="0.35">
      <c r="A3827" t="s">
        <v>25</v>
      </c>
      <c r="B3827" s="1">
        <v>40191</v>
      </c>
      <c r="C3827">
        <v>18.399999999999999</v>
      </c>
      <c r="D3827">
        <v>56</v>
      </c>
      <c r="E3827">
        <v>251</v>
      </c>
      <c r="F3827">
        <v>4</v>
      </c>
      <c r="G3827">
        <v>0</v>
      </c>
      <c r="H3827">
        <v>79.643367463588604</v>
      </c>
      <c r="I3827">
        <v>5.8396576150307702</v>
      </c>
      <c r="J3827">
        <v>20.706</v>
      </c>
      <c r="K3827">
        <v>1.3399587861542299</v>
      </c>
      <c r="L3827">
        <v>6.84976390115449</v>
      </c>
      <c r="M3827">
        <v>0.66584906205847305</v>
      </c>
      <c r="N3827">
        <v>1.3241709513675299E-2</v>
      </c>
      <c r="O3827">
        <v>0.44398125803897298</v>
      </c>
      <c r="P3827">
        <v>3.4102548386911097E-2</v>
      </c>
      <c r="Q3827" t="s">
        <v>26</v>
      </c>
      <c r="R3827" t="s">
        <v>27</v>
      </c>
      <c r="S3827">
        <v>80</v>
      </c>
      <c r="T3827">
        <v>47.639662623522902</v>
      </c>
      <c r="U3827">
        <v>83.369409591164995</v>
      </c>
      <c r="V3827" t="s">
        <v>28</v>
      </c>
      <c r="W3827">
        <v>218.49640459923199</v>
      </c>
      <c r="X3827">
        <v>2184.9640459923198</v>
      </c>
      <c r="Y3827" t="s">
        <v>30</v>
      </c>
    </row>
    <row r="3828" spans="1:25" x14ac:dyDescent="0.35">
      <c r="A3828" t="s">
        <v>25</v>
      </c>
      <c r="B3828" s="1">
        <v>40192</v>
      </c>
      <c r="C3828">
        <v>23.8</v>
      </c>
      <c r="D3828">
        <v>63</v>
      </c>
      <c r="E3828">
        <v>234</v>
      </c>
      <c r="F3828">
        <v>9</v>
      </c>
      <c r="G3828">
        <v>0</v>
      </c>
      <c r="H3828">
        <v>84.155713729532593</v>
      </c>
      <c r="I3828">
        <v>7.8463411450307703</v>
      </c>
      <c r="J3828">
        <v>28.693999999999999</v>
      </c>
      <c r="K3828">
        <v>2.95399548980313</v>
      </c>
      <c r="L3828">
        <v>9.3207865259270601</v>
      </c>
      <c r="M3828">
        <v>2.8977421569033002</v>
      </c>
      <c r="N3828">
        <v>0.17881940361489901</v>
      </c>
      <c r="O3828">
        <v>6.0694232743431904</v>
      </c>
      <c r="P3828">
        <v>0.95698898949127698</v>
      </c>
      <c r="Q3828" t="s">
        <v>26</v>
      </c>
      <c r="R3828" t="s">
        <v>27</v>
      </c>
      <c r="S3828">
        <v>80</v>
      </c>
      <c r="T3828">
        <v>174.18762812054001</v>
      </c>
      <c r="U3828">
        <v>304.82834921094502</v>
      </c>
      <c r="V3828" t="s">
        <v>28</v>
      </c>
      <c r="W3828">
        <v>636.39811829984103</v>
      </c>
      <c r="X3828">
        <v>6363.9811829984101</v>
      </c>
      <c r="Y3828" t="s">
        <v>31</v>
      </c>
    </row>
    <row r="3829" spans="1:25" x14ac:dyDescent="0.35">
      <c r="A3829" t="s">
        <v>25</v>
      </c>
      <c r="B3829" s="1">
        <v>40193</v>
      </c>
      <c r="C3829">
        <v>24.2</v>
      </c>
      <c r="D3829">
        <v>43</v>
      </c>
      <c r="E3829">
        <v>251</v>
      </c>
      <c r="F3829">
        <v>9</v>
      </c>
      <c r="G3829">
        <v>0</v>
      </c>
      <c r="H3829">
        <v>88.340061041567793</v>
      </c>
      <c r="I3829">
        <v>10.9873791550308</v>
      </c>
      <c r="J3829">
        <v>36.753999999999998</v>
      </c>
      <c r="K3829">
        <v>5.3127301213118203</v>
      </c>
      <c r="L3829">
        <v>12.5759807278264</v>
      </c>
      <c r="M3829">
        <v>6.4952359639237702</v>
      </c>
      <c r="N3829">
        <v>0.74621149628463901</v>
      </c>
      <c r="O3829">
        <v>36.835612274712801</v>
      </c>
      <c r="P3829">
        <v>11.5143374319294</v>
      </c>
      <c r="Q3829" t="s">
        <v>28</v>
      </c>
      <c r="R3829" t="s">
        <v>27</v>
      </c>
      <c r="S3829">
        <v>80</v>
      </c>
      <c r="T3829">
        <v>441.1840878918</v>
      </c>
      <c r="U3829">
        <v>772.07215381064896</v>
      </c>
      <c r="V3829" t="s">
        <v>29</v>
      </c>
      <c r="W3829">
        <v>1301.78225123999</v>
      </c>
      <c r="X3829">
        <v>13017.8225123999</v>
      </c>
      <c r="Y3829" t="s">
        <v>32</v>
      </c>
    </row>
    <row r="3830" spans="1:25" x14ac:dyDescent="0.35">
      <c r="A3830" t="s">
        <v>25</v>
      </c>
      <c r="B3830" s="1">
        <v>40194</v>
      </c>
      <c r="C3830">
        <v>24.5</v>
      </c>
      <c r="D3830">
        <v>37</v>
      </c>
      <c r="E3830">
        <v>237</v>
      </c>
      <c r="F3830">
        <v>6</v>
      </c>
      <c r="G3830">
        <v>0</v>
      </c>
      <c r="H3830">
        <v>90.062024879613205</v>
      </c>
      <c r="I3830">
        <v>14.5002188350308</v>
      </c>
      <c r="J3830">
        <v>44.868000000000002</v>
      </c>
      <c r="K3830">
        <v>5.8480273055313301</v>
      </c>
      <c r="L3830">
        <v>16.040618133551298</v>
      </c>
      <c r="M3830">
        <v>8.0724609771531703</v>
      </c>
      <c r="N3830">
        <v>1.0964010508450199</v>
      </c>
      <c r="O3830">
        <v>56.070642162865298</v>
      </c>
      <c r="P3830">
        <v>30.1285208823851</v>
      </c>
      <c r="Q3830" t="s">
        <v>28</v>
      </c>
      <c r="R3830" t="s">
        <v>27</v>
      </c>
      <c r="S3830">
        <v>80</v>
      </c>
      <c r="T3830">
        <v>511.45147720929498</v>
      </c>
      <c r="U3830">
        <v>895.040085116265</v>
      </c>
      <c r="V3830" t="s">
        <v>29</v>
      </c>
      <c r="W3830">
        <v>1449.61714270364</v>
      </c>
      <c r="X3830">
        <v>14496.171427036399</v>
      </c>
      <c r="Y3830" t="s">
        <v>32</v>
      </c>
    </row>
    <row r="3831" spans="1:25" x14ac:dyDescent="0.35">
      <c r="A3831" t="s">
        <v>25</v>
      </c>
      <c r="B3831" s="1">
        <v>40195</v>
      </c>
      <c r="C3831">
        <v>26</v>
      </c>
      <c r="D3831">
        <v>40</v>
      </c>
      <c r="E3831">
        <v>238</v>
      </c>
      <c r="F3831">
        <v>8</v>
      </c>
      <c r="G3831">
        <v>0</v>
      </c>
      <c r="H3831">
        <v>90.130606948685596</v>
      </c>
      <c r="I3831">
        <v>18.0418094350308</v>
      </c>
      <c r="J3831">
        <v>53.252000000000002</v>
      </c>
      <c r="K3831">
        <v>6.5319770137918498</v>
      </c>
      <c r="L3831">
        <v>19.536323590753899</v>
      </c>
      <c r="M3831">
        <v>9.8561443864659193</v>
      </c>
      <c r="N3831">
        <v>1.56109881819039</v>
      </c>
      <c r="O3831">
        <v>82.068898302207998</v>
      </c>
      <c r="P3831">
        <v>67.6006379195113</v>
      </c>
      <c r="Q3831" t="s">
        <v>28</v>
      </c>
      <c r="R3831" t="s">
        <v>27</v>
      </c>
      <c r="S3831">
        <v>80</v>
      </c>
      <c r="T3831">
        <v>605.26616398006797</v>
      </c>
      <c r="U3831">
        <v>1059.2157869651201</v>
      </c>
      <c r="V3831" t="s">
        <v>29</v>
      </c>
      <c r="W3831">
        <v>1634.22653215736</v>
      </c>
      <c r="X3831">
        <v>16342.265321573601</v>
      </c>
      <c r="Y3831" t="s">
        <v>32</v>
      </c>
    </row>
    <row r="3832" spans="1:25" x14ac:dyDescent="0.35">
      <c r="A3832" t="s">
        <v>25</v>
      </c>
      <c r="B3832" s="1">
        <v>40196</v>
      </c>
      <c r="C3832">
        <v>20.8</v>
      </c>
      <c r="D3832">
        <v>70</v>
      </c>
      <c r="E3832">
        <v>342</v>
      </c>
      <c r="F3832">
        <v>7</v>
      </c>
      <c r="G3832">
        <v>8.8000000000000007</v>
      </c>
      <c r="H3832">
        <v>53.786054412208898</v>
      </c>
      <c r="I3832">
        <v>10.646564995165701</v>
      </c>
      <c r="J3832">
        <v>47.355753839090298</v>
      </c>
      <c r="K3832">
        <v>0.35341094250096999</v>
      </c>
      <c r="L3832">
        <v>13.6315086113379</v>
      </c>
      <c r="M3832">
        <v>0.25378725381963502</v>
      </c>
      <c r="N3832">
        <v>2.4014882235366699E-3</v>
      </c>
      <c r="O3832">
        <v>2.0591959282842E-2</v>
      </c>
      <c r="P3832">
        <v>7.7140009500252602E-3</v>
      </c>
      <c r="Q3832" t="s">
        <v>26</v>
      </c>
      <c r="R3832" t="s">
        <v>27</v>
      </c>
      <c r="S3832">
        <v>80</v>
      </c>
      <c r="T3832">
        <v>5.0894718521115303</v>
      </c>
      <c r="U3832">
        <v>8.90657574119518</v>
      </c>
      <c r="V3832" t="s">
        <v>26</v>
      </c>
      <c r="W3832">
        <v>31.835205749366299</v>
      </c>
      <c r="X3832">
        <v>0</v>
      </c>
      <c r="Y3832" t="s">
        <v>26</v>
      </c>
    </row>
    <row r="3833" spans="1:25" x14ac:dyDescent="0.35">
      <c r="A3833" t="s">
        <v>25</v>
      </c>
      <c r="B3833" s="1">
        <v>40197</v>
      </c>
      <c r="C3833">
        <v>23.5</v>
      </c>
      <c r="D3833">
        <v>55</v>
      </c>
      <c r="E3833">
        <v>1</v>
      </c>
      <c r="F3833">
        <v>8</v>
      </c>
      <c r="G3833">
        <v>0.4</v>
      </c>
      <c r="H3833">
        <v>77.767779716627999</v>
      </c>
      <c r="I3833">
        <v>13.0577216951657</v>
      </c>
      <c r="J3833">
        <v>55.289753839090302</v>
      </c>
      <c r="K3833">
        <v>1.3818089347603799</v>
      </c>
      <c r="L3833">
        <v>16.4204458207271</v>
      </c>
      <c r="M3833">
        <v>1.43979319368291</v>
      </c>
      <c r="N3833">
        <v>5.1851354961403903E-2</v>
      </c>
      <c r="O3833">
        <v>1.2519878297217699</v>
      </c>
      <c r="P3833">
        <v>0.70814745289529302</v>
      </c>
      <c r="Q3833" t="s">
        <v>26</v>
      </c>
      <c r="R3833" t="s">
        <v>27</v>
      </c>
      <c r="S3833">
        <v>80</v>
      </c>
      <c r="T3833">
        <v>50.134697570629797</v>
      </c>
      <c r="U3833">
        <v>87.735720748602105</v>
      </c>
      <c r="V3833" t="s">
        <v>28</v>
      </c>
      <c r="W3833">
        <v>228.11134776699001</v>
      </c>
      <c r="X3833">
        <v>2281.1134776699</v>
      </c>
      <c r="Y3833" t="s">
        <v>30</v>
      </c>
    </row>
    <row r="3834" spans="1:25" x14ac:dyDescent="0.35">
      <c r="A3834" t="s">
        <v>25</v>
      </c>
      <c r="B3834" s="1">
        <v>40198</v>
      </c>
      <c r="C3834">
        <v>23.2</v>
      </c>
      <c r="D3834">
        <v>61</v>
      </c>
      <c r="E3834">
        <v>344</v>
      </c>
      <c r="F3834">
        <v>8</v>
      </c>
      <c r="G3834">
        <v>0</v>
      </c>
      <c r="H3834">
        <v>83.766582126648203</v>
      </c>
      <c r="I3834">
        <v>15.121907065165701</v>
      </c>
      <c r="J3834">
        <v>63.169753839090298</v>
      </c>
      <c r="K3834">
        <v>2.6669984771789701</v>
      </c>
      <c r="L3834">
        <v>18.920558031367399</v>
      </c>
      <c r="M3834">
        <v>4.1561275442920902</v>
      </c>
      <c r="N3834">
        <v>0.338569785453807</v>
      </c>
      <c r="O3834">
        <v>8.4751165212526907</v>
      </c>
      <c r="P3834">
        <v>6.5182213948110297</v>
      </c>
      <c r="Q3834" t="s">
        <v>26</v>
      </c>
      <c r="R3834" t="s">
        <v>27</v>
      </c>
      <c r="S3834">
        <v>80</v>
      </c>
      <c r="T3834">
        <v>147.64087044046599</v>
      </c>
      <c r="U3834">
        <v>258.37152327081498</v>
      </c>
      <c r="V3834" t="s">
        <v>28</v>
      </c>
      <c r="W3834">
        <v>557.26155844563402</v>
      </c>
      <c r="X3834">
        <v>5572.61558445634</v>
      </c>
      <c r="Y3834" t="s">
        <v>31</v>
      </c>
    </row>
    <row r="3835" spans="1:25" x14ac:dyDescent="0.35">
      <c r="A3835" t="s">
        <v>25</v>
      </c>
      <c r="B3835" s="1">
        <v>40199</v>
      </c>
      <c r="C3835">
        <v>21.5</v>
      </c>
      <c r="D3835">
        <v>70</v>
      </c>
      <c r="E3835">
        <v>340</v>
      </c>
      <c r="F3835">
        <v>5</v>
      </c>
      <c r="G3835">
        <v>32.799999999999997</v>
      </c>
      <c r="H3835">
        <v>43.880493957868403</v>
      </c>
      <c r="I3835">
        <v>7.4242992511825801</v>
      </c>
      <c r="J3835">
        <v>14.9860626815952</v>
      </c>
      <c r="K3835">
        <v>8.8313195613000606E-2</v>
      </c>
      <c r="L3835">
        <v>7.3246645948214297</v>
      </c>
      <c r="M3835">
        <v>4.5345643218695997E-2</v>
      </c>
      <c r="N3835">
        <v>1.1392967461122899E-4</v>
      </c>
      <c r="O3835">
        <v>1.6392328694239501E-4</v>
      </c>
      <c r="P3835" s="2">
        <v>1.47406758789768E-5</v>
      </c>
      <c r="Q3835" t="s">
        <v>26</v>
      </c>
      <c r="R3835" t="s">
        <v>27</v>
      </c>
      <c r="S3835">
        <v>80</v>
      </c>
      <c r="T3835">
        <v>0.48558019950709003</v>
      </c>
      <c r="U3835">
        <v>0.84976534913740798</v>
      </c>
      <c r="V3835" t="s">
        <v>26</v>
      </c>
      <c r="W3835">
        <v>4.0562907273634803</v>
      </c>
      <c r="X3835">
        <v>0</v>
      </c>
      <c r="Y3835" t="s">
        <v>26</v>
      </c>
    </row>
    <row r="3836" spans="1:25" x14ac:dyDescent="0.35">
      <c r="A3836" t="s">
        <v>25</v>
      </c>
      <c r="B3836" s="1">
        <v>40200</v>
      </c>
      <c r="C3836">
        <v>20.3</v>
      </c>
      <c r="D3836">
        <v>69</v>
      </c>
      <c r="E3836">
        <v>175</v>
      </c>
      <c r="F3836">
        <v>11</v>
      </c>
      <c r="G3836">
        <v>2</v>
      </c>
      <c r="H3836">
        <v>61.492631045728501</v>
      </c>
      <c r="I3836">
        <v>7.3816668453621901</v>
      </c>
      <c r="J3836">
        <v>22.344062681595201</v>
      </c>
      <c r="K3836">
        <v>0.77738556024668004</v>
      </c>
      <c r="L3836">
        <v>8.0854697625943004</v>
      </c>
      <c r="M3836">
        <v>0.41944090234186698</v>
      </c>
      <c r="N3836">
        <v>5.8438112865086198E-3</v>
      </c>
      <c r="O3836">
        <v>0.118854702670617</v>
      </c>
      <c r="P3836">
        <v>1.3469163148547901E-2</v>
      </c>
      <c r="Q3836" t="s">
        <v>26</v>
      </c>
      <c r="R3836" t="s">
        <v>27</v>
      </c>
      <c r="S3836">
        <v>80</v>
      </c>
      <c r="T3836">
        <v>19.196362042863701</v>
      </c>
      <c r="U3836">
        <v>33.593633575011602</v>
      </c>
      <c r="V3836" t="s">
        <v>28</v>
      </c>
      <c r="W3836">
        <v>100.638177774817</v>
      </c>
      <c r="X3836">
        <v>1006.38177774817</v>
      </c>
      <c r="Y3836" t="s">
        <v>29</v>
      </c>
    </row>
    <row r="3837" spans="1:25" x14ac:dyDescent="0.35">
      <c r="A3837" t="s">
        <v>25</v>
      </c>
      <c r="B3837" s="1">
        <v>40201</v>
      </c>
      <c r="C3837">
        <v>22.1</v>
      </c>
      <c r="D3837">
        <v>59</v>
      </c>
      <c r="E3837">
        <v>218</v>
      </c>
      <c r="F3837">
        <v>7</v>
      </c>
      <c r="G3837">
        <v>0</v>
      </c>
      <c r="H3837">
        <v>78.448988539725903</v>
      </c>
      <c r="I3837">
        <v>9.45347556536219</v>
      </c>
      <c r="J3837">
        <v>30.026062681595199</v>
      </c>
      <c r="K3837">
        <v>1.3921747857379401</v>
      </c>
      <c r="L3837">
        <v>10.579648300531399</v>
      </c>
      <c r="M3837">
        <v>0.86601268114149699</v>
      </c>
      <c r="N3837">
        <v>2.1085642026962701E-2</v>
      </c>
      <c r="O3837">
        <v>0.878809197623586</v>
      </c>
      <c r="P3837">
        <v>0.185459367764164</v>
      </c>
      <c r="Q3837" t="s">
        <v>26</v>
      </c>
      <c r="R3837" t="s">
        <v>27</v>
      </c>
      <c r="S3837">
        <v>80</v>
      </c>
      <c r="T3837">
        <v>50.7602038993397</v>
      </c>
      <c r="U3837">
        <v>88.830356823844497</v>
      </c>
      <c r="V3837" t="s">
        <v>28</v>
      </c>
      <c r="W3837">
        <v>230.50784288031301</v>
      </c>
      <c r="X3837">
        <v>2305.07842880313</v>
      </c>
      <c r="Y3837" t="s">
        <v>30</v>
      </c>
    </row>
    <row r="3838" spans="1:25" x14ac:dyDescent="0.35">
      <c r="A3838" t="s">
        <v>25</v>
      </c>
      <c r="B3838" s="1">
        <v>40202</v>
      </c>
      <c r="C3838">
        <v>19.2</v>
      </c>
      <c r="D3838">
        <v>74</v>
      </c>
      <c r="E3838">
        <v>283</v>
      </c>
      <c r="F3838">
        <v>3</v>
      </c>
      <c r="G3838">
        <v>0</v>
      </c>
      <c r="H3838">
        <v>80.791344460087601</v>
      </c>
      <c r="I3838">
        <v>10.6030767453622</v>
      </c>
      <c r="J3838">
        <v>37.186062681595203</v>
      </c>
      <c r="K3838">
        <v>1.43902401210828</v>
      </c>
      <c r="L3838">
        <v>12.380701350938001</v>
      </c>
      <c r="M3838">
        <v>0.97752553264921205</v>
      </c>
      <c r="N3838">
        <v>2.6127367770022E-2</v>
      </c>
      <c r="O3838">
        <v>1.1252491496719701</v>
      </c>
      <c r="P3838">
        <v>0.339533433396638</v>
      </c>
      <c r="Q3838" t="s">
        <v>26</v>
      </c>
      <c r="R3838" t="s">
        <v>27</v>
      </c>
      <c r="S3838">
        <v>80</v>
      </c>
      <c r="T3838">
        <v>53.6240143754952</v>
      </c>
      <c r="U3838">
        <v>93.842025157116694</v>
      </c>
      <c r="V3838" t="s">
        <v>28</v>
      </c>
      <c r="W3838">
        <v>241.41104493410401</v>
      </c>
      <c r="X3838">
        <v>2414.1104493410398</v>
      </c>
      <c r="Y3838" t="s">
        <v>30</v>
      </c>
    </row>
    <row r="3839" spans="1:25" x14ac:dyDescent="0.35">
      <c r="A3839" t="s">
        <v>25</v>
      </c>
      <c r="B3839" s="1">
        <v>40203</v>
      </c>
      <c r="C3839">
        <v>23.2</v>
      </c>
      <c r="D3839">
        <v>53</v>
      </c>
      <c r="E3839">
        <v>10</v>
      </c>
      <c r="F3839">
        <v>9</v>
      </c>
      <c r="G3839">
        <v>0</v>
      </c>
      <c r="H3839">
        <v>85.867891183438303</v>
      </c>
      <c r="I3839">
        <v>13.090684755362201</v>
      </c>
      <c r="J3839">
        <v>45.066062681595199</v>
      </c>
      <c r="K3839">
        <v>3.7374258212002802</v>
      </c>
      <c r="L3839">
        <v>15.1671057624844</v>
      </c>
      <c r="M3839">
        <v>5.13523038064075</v>
      </c>
      <c r="N3839">
        <v>0.49233417576558097</v>
      </c>
      <c r="O3839">
        <v>17.824256377859101</v>
      </c>
      <c r="P3839">
        <v>8.4660696547661196</v>
      </c>
      <c r="Q3839" t="s">
        <v>26</v>
      </c>
      <c r="R3839" t="s">
        <v>27</v>
      </c>
      <c r="S3839">
        <v>80</v>
      </c>
      <c r="T3839">
        <v>253.96236745966701</v>
      </c>
      <c r="U3839">
        <v>444.43414305441797</v>
      </c>
      <c r="V3839" t="s">
        <v>28</v>
      </c>
      <c r="W3839">
        <v>856.79180165621096</v>
      </c>
      <c r="X3839">
        <v>8567.9180165621092</v>
      </c>
      <c r="Y3839" t="s">
        <v>31</v>
      </c>
    </row>
    <row r="3840" spans="1:25" x14ac:dyDescent="0.35">
      <c r="A3840" t="s">
        <v>25</v>
      </c>
      <c r="B3840" s="1">
        <v>40204</v>
      </c>
      <c r="C3840">
        <v>23.1</v>
      </c>
      <c r="D3840">
        <v>53</v>
      </c>
      <c r="E3840">
        <v>333</v>
      </c>
      <c r="F3840">
        <v>5</v>
      </c>
      <c r="G3840">
        <v>0</v>
      </c>
      <c r="H3840">
        <v>86.956315693843905</v>
      </c>
      <c r="I3840">
        <v>15.568055695362199</v>
      </c>
      <c r="J3840">
        <v>52.9280626815952</v>
      </c>
      <c r="K3840">
        <v>3.5631021059630301</v>
      </c>
      <c r="L3840">
        <v>17.9423660006406</v>
      </c>
      <c r="M3840">
        <v>5.4218463525457299</v>
      </c>
      <c r="N3840">
        <v>0.542012695242724</v>
      </c>
      <c r="O3840">
        <v>17.653751538231901</v>
      </c>
      <c r="P3840">
        <v>12.1097778559165</v>
      </c>
      <c r="Q3840" t="s">
        <v>28</v>
      </c>
      <c r="R3840" t="s">
        <v>27</v>
      </c>
      <c r="S3840">
        <v>80</v>
      </c>
      <c r="T3840">
        <v>235.34685303706601</v>
      </c>
      <c r="U3840">
        <v>411.85699281486598</v>
      </c>
      <c r="V3840" t="s">
        <v>28</v>
      </c>
      <c r="W3840">
        <v>807.40650067351498</v>
      </c>
      <c r="X3840">
        <v>8074.0650067351498</v>
      </c>
      <c r="Y3840" t="s">
        <v>31</v>
      </c>
    </row>
    <row r="3841" spans="1:25" x14ac:dyDescent="0.35">
      <c r="A3841" t="s">
        <v>25</v>
      </c>
      <c r="B3841" s="1">
        <v>40205</v>
      </c>
      <c r="C3841">
        <v>22.1</v>
      </c>
      <c r="D3841">
        <v>64</v>
      </c>
      <c r="E3841">
        <v>276</v>
      </c>
      <c r="F3841">
        <v>5</v>
      </c>
      <c r="G3841">
        <v>0</v>
      </c>
      <c r="H3841">
        <v>86.864233184307096</v>
      </c>
      <c r="I3841">
        <v>17.3872048153622</v>
      </c>
      <c r="J3841">
        <v>60.610062681595203</v>
      </c>
      <c r="K3841">
        <v>3.5167456293634798</v>
      </c>
      <c r="L3841">
        <v>20.250942891708199</v>
      </c>
      <c r="M3841">
        <v>5.7647717903011397</v>
      </c>
      <c r="N3841">
        <v>0.60416179095451095</v>
      </c>
      <c r="O3841">
        <v>18.3173828338882</v>
      </c>
      <c r="P3841">
        <v>16.2883964004787</v>
      </c>
      <c r="Q3841" t="s">
        <v>28</v>
      </c>
      <c r="R3841" t="s">
        <v>27</v>
      </c>
      <c r="S3841">
        <v>80</v>
      </c>
      <c r="T3841">
        <v>230.476441044674</v>
      </c>
      <c r="U3841">
        <v>403.33377182817901</v>
      </c>
      <c r="V3841" t="s">
        <v>28</v>
      </c>
      <c r="W3841">
        <v>794.29586807019905</v>
      </c>
      <c r="X3841">
        <v>7942.9586807019896</v>
      </c>
      <c r="Y3841" t="s">
        <v>31</v>
      </c>
    </row>
    <row r="3842" spans="1:25" x14ac:dyDescent="0.35">
      <c r="A3842" t="s">
        <v>25</v>
      </c>
      <c r="B3842" s="1">
        <v>40206</v>
      </c>
      <c r="C3842">
        <v>24.7</v>
      </c>
      <c r="D3842">
        <v>54</v>
      </c>
      <c r="E3842">
        <v>293</v>
      </c>
      <c r="F3842">
        <v>6</v>
      </c>
      <c r="G3842">
        <v>0</v>
      </c>
      <c r="H3842">
        <v>87.299741386918697</v>
      </c>
      <c r="I3842">
        <v>19.9721738953622</v>
      </c>
      <c r="J3842">
        <v>68.760062681595201</v>
      </c>
      <c r="K3842">
        <v>3.93521631018739</v>
      </c>
      <c r="L3842">
        <v>23.140655044578299</v>
      </c>
      <c r="M3842">
        <v>6.9475541686379998</v>
      </c>
      <c r="N3842">
        <v>0.84064268958519595</v>
      </c>
      <c r="O3842">
        <v>26.211925200396099</v>
      </c>
      <c r="P3842">
        <v>30.849007038145199</v>
      </c>
      <c r="Q3842" t="s">
        <v>28</v>
      </c>
      <c r="R3842" t="s">
        <v>27</v>
      </c>
      <c r="S3842">
        <v>80</v>
      </c>
      <c r="T3842">
        <v>275.64129450167002</v>
      </c>
      <c r="U3842">
        <v>482.37226537792299</v>
      </c>
      <c r="V3842" t="s">
        <v>28</v>
      </c>
      <c r="W3842">
        <v>912.93069483004604</v>
      </c>
      <c r="X3842">
        <v>9129.3069483004601</v>
      </c>
      <c r="Y3842" t="s">
        <v>31</v>
      </c>
    </row>
    <row r="3843" spans="1:25" x14ac:dyDescent="0.35">
      <c r="A3843" t="s">
        <v>25</v>
      </c>
      <c r="B3843" s="1">
        <v>40207</v>
      </c>
      <c r="C3843">
        <v>24.8</v>
      </c>
      <c r="D3843">
        <v>53</v>
      </c>
      <c r="E3843">
        <v>258</v>
      </c>
      <c r="F3843">
        <v>4</v>
      </c>
      <c r="G3843">
        <v>0</v>
      </c>
      <c r="H3843">
        <v>87.539735080640895</v>
      </c>
      <c r="I3843">
        <v>22.6235750253622</v>
      </c>
      <c r="J3843">
        <v>76.928062681595193</v>
      </c>
      <c r="K3843">
        <v>3.6820621428290599</v>
      </c>
      <c r="L3843">
        <v>26.0757645978791</v>
      </c>
      <c r="M3843">
        <v>7.02079606013955</v>
      </c>
      <c r="N3843">
        <v>0.856392307123229</v>
      </c>
      <c r="O3843">
        <v>23.3324423887615</v>
      </c>
      <c r="P3843">
        <v>35.091616043649303</v>
      </c>
      <c r="Q3843" t="s">
        <v>28</v>
      </c>
      <c r="R3843" t="s">
        <v>27</v>
      </c>
      <c r="S3843">
        <v>80</v>
      </c>
      <c r="T3843">
        <v>247.999445417739</v>
      </c>
      <c r="U3843">
        <v>433.99902948104301</v>
      </c>
      <c r="V3843" t="s">
        <v>28</v>
      </c>
      <c r="W3843">
        <v>841.09522781913302</v>
      </c>
      <c r="X3843">
        <v>8410.9522781913292</v>
      </c>
      <c r="Y3843" t="s">
        <v>31</v>
      </c>
    </row>
    <row r="3844" spans="1:25" x14ac:dyDescent="0.35">
      <c r="A3844" t="s">
        <v>25</v>
      </c>
      <c r="B3844" s="1">
        <v>40208</v>
      </c>
      <c r="C3844">
        <v>22.4</v>
      </c>
      <c r="D3844">
        <v>65</v>
      </c>
      <c r="E3844">
        <v>211</v>
      </c>
      <c r="F3844">
        <v>11</v>
      </c>
      <c r="G3844">
        <v>4.5999999999999996</v>
      </c>
      <c r="H3844">
        <v>66.850202140085798</v>
      </c>
      <c r="I3844">
        <v>16.506158297498398</v>
      </c>
      <c r="J3844">
        <v>78.630430356439007</v>
      </c>
      <c r="K3844">
        <v>0.98272611131448295</v>
      </c>
      <c r="L3844">
        <v>21.650233751745301</v>
      </c>
      <c r="M3844">
        <v>0.93682530322998803</v>
      </c>
      <c r="N3844">
        <v>2.4232858580893499E-2</v>
      </c>
      <c r="O3844">
        <v>0.55629527009944102</v>
      </c>
      <c r="P3844">
        <v>0.569689936029805</v>
      </c>
      <c r="Q3844" t="s">
        <v>26</v>
      </c>
      <c r="R3844" t="s">
        <v>27</v>
      </c>
      <c r="S3844">
        <v>80</v>
      </c>
      <c r="T3844">
        <v>28.420567303058899</v>
      </c>
      <c r="U3844">
        <v>49.735992780353001</v>
      </c>
      <c r="V3844" t="s">
        <v>28</v>
      </c>
      <c r="W3844">
        <v>140.885573120082</v>
      </c>
      <c r="X3844">
        <v>1408.8557312008199</v>
      </c>
      <c r="Y3844" t="s">
        <v>29</v>
      </c>
    </row>
    <row r="3845" spans="1:25" x14ac:dyDescent="0.35">
      <c r="A3845" t="s">
        <v>25</v>
      </c>
      <c r="B3845" s="1">
        <v>40209</v>
      </c>
      <c r="C3845">
        <v>25.2</v>
      </c>
      <c r="D3845">
        <v>39</v>
      </c>
      <c r="E3845">
        <v>238</v>
      </c>
      <c r="F3845">
        <v>9</v>
      </c>
      <c r="G3845">
        <v>0</v>
      </c>
      <c r="H3845">
        <v>85.905287802007294</v>
      </c>
      <c r="I3845">
        <v>20.0004841274984</v>
      </c>
      <c r="J3845">
        <v>86.870430356439002</v>
      </c>
      <c r="K3845">
        <v>3.7570681939031001</v>
      </c>
      <c r="L3845">
        <v>25.388030053882702</v>
      </c>
      <c r="M3845">
        <v>7.03752582306418</v>
      </c>
      <c r="N3845">
        <v>0.86000763445157702</v>
      </c>
      <c r="O3845">
        <v>24.293211672229301</v>
      </c>
      <c r="P3845">
        <v>34.602443770440701</v>
      </c>
      <c r="Q3845" t="s">
        <v>28</v>
      </c>
      <c r="R3845" t="s">
        <v>27</v>
      </c>
      <c r="S3845">
        <v>80</v>
      </c>
      <c r="T3845">
        <v>256.08914596567001</v>
      </c>
      <c r="U3845">
        <v>448.15600543992201</v>
      </c>
      <c r="V3845" t="s">
        <v>28</v>
      </c>
      <c r="W3845">
        <v>862.36300658820403</v>
      </c>
      <c r="X3845">
        <v>8623.6300658820401</v>
      </c>
      <c r="Y3845" t="s">
        <v>31</v>
      </c>
    </row>
    <row r="3846" spans="1:25" x14ac:dyDescent="0.35">
      <c r="A3846" t="s">
        <v>25</v>
      </c>
      <c r="B3846" s="1">
        <v>40210</v>
      </c>
      <c r="C3846">
        <v>26</v>
      </c>
      <c r="D3846">
        <v>31</v>
      </c>
      <c r="E3846">
        <v>321</v>
      </c>
      <c r="F3846">
        <v>5</v>
      </c>
      <c r="G3846">
        <v>0</v>
      </c>
      <c r="H3846">
        <v>90.876653998117504</v>
      </c>
      <c r="I3846">
        <v>23.719154257498399</v>
      </c>
      <c r="J3846">
        <v>94.554430356438999</v>
      </c>
      <c r="K3846">
        <v>6.2476590714136702</v>
      </c>
      <c r="L3846">
        <v>29.1545967933505</v>
      </c>
      <c r="M3846">
        <v>11.765929822556</v>
      </c>
      <c r="N3846">
        <v>2.1358825771787902</v>
      </c>
      <c r="O3846">
        <v>89.4503399651812</v>
      </c>
      <c r="P3846">
        <v>168.27341798101401</v>
      </c>
      <c r="Q3846" t="s">
        <v>28</v>
      </c>
      <c r="R3846" t="s">
        <v>27</v>
      </c>
      <c r="S3846">
        <v>80</v>
      </c>
      <c r="T3846">
        <v>565.75264758037997</v>
      </c>
      <c r="U3846">
        <v>990.06713326566501</v>
      </c>
      <c r="V3846" t="s">
        <v>29</v>
      </c>
      <c r="W3846">
        <v>1558.12572379329</v>
      </c>
      <c r="X3846">
        <v>15581.257237932899</v>
      </c>
      <c r="Y3846" t="s">
        <v>32</v>
      </c>
    </row>
    <row r="3847" spans="1:25" x14ac:dyDescent="0.35">
      <c r="A3847" t="s">
        <v>25</v>
      </c>
      <c r="B3847" s="1">
        <v>40211</v>
      </c>
      <c r="C3847">
        <v>26.6</v>
      </c>
      <c r="D3847">
        <v>40</v>
      </c>
      <c r="E3847">
        <v>328</v>
      </c>
      <c r="F3847">
        <v>5</v>
      </c>
      <c r="G3847">
        <v>0</v>
      </c>
      <c r="H3847">
        <v>90.876652534938003</v>
      </c>
      <c r="I3847">
        <v>27.024373657498401</v>
      </c>
      <c r="J3847">
        <v>102.346430356439</v>
      </c>
      <c r="K3847">
        <v>6.2476577671595201</v>
      </c>
      <c r="L3847">
        <v>32.557131170856799</v>
      </c>
      <c r="M3847">
        <v>12.4884723935078</v>
      </c>
      <c r="N3847">
        <v>2.3735063456299499</v>
      </c>
      <c r="O3847">
        <v>93.100349968222801</v>
      </c>
      <c r="P3847">
        <v>217.298350430119</v>
      </c>
      <c r="Q3847" t="s">
        <v>28</v>
      </c>
      <c r="R3847" t="s">
        <v>27</v>
      </c>
      <c r="S3847">
        <v>80</v>
      </c>
      <c r="T3847">
        <v>565.75246795308703</v>
      </c>
      <c r="U3847">
        <v>990.06681891790299</v>
      </c>
      <c r="V3847" t="s">
        <v>29</v>
      </c>
      <c r="W3847">
        <v>1558.1253725306101</v>
      </c>
      <c r="X3847">
        <v>15581.2537253061</v>
      </c>
      <c r="Y3847" t="s">
        <v>32</v>
      </c>
    </row>
    <row r="3848" spans="1:25" x14ac:dyDescent="0.35">
      <c r="A3848" t="s">
        <v>25</v>
      </c>
      <c r="B3848" s="1">
        <v>40212</v>
      </c>
      <c r="C3848">
        <v>26.1</v>
      </c>
      <c r="D3848">
        <v>49</v>
      </c>
      <c r="E3848">
        <v>337</v>
      </c>
      <c r="F3848">
        <v>7</v>
      </c>
      <c r="G3848">
        <v>0</v>
      </c>
      <c r="H3848">
        <v>90.240366969187605</v>
      </c>
      <c r="I3848">
        <v>29.783098297498402</v>
      </c>
      <c r="J3848">
        <v>110.048430356439</v>
      </c>
      <c r="K3848">
        <v>6.3093846769936004</v>
      </c>
      <c r="L3848">
        <v>35.528168087029599</v>
      </c>
      <c r="M3848">
        <v>13.1939010023096</v>
      </c>
      <c r="N3848">
        <v>2.6159504010192798</v>
      </c>
      <c r="O3848">
        <v>98.007166935357205</v>
      </c>
      <c r="P3848">
        <v>270.139592147342</v>
      </c>
      <c r="Q3848" t="s">
        <v>28</v>
      </c>
      <c r="R3848" t="s">
        <v>27</v>
      </c>
      <c r="S3848">
        <v>80</v>
      </c>
      <c r="T3848">
        <v>574.27079758879995</v>
      </c>
      <c r="U3848">
        <v>1004.9738957804</v>
      </c>
      <c r="V3848" t="s">
        <v>29</v>
      </c>
      <c r="W3848">
        <v>1574.72785211826</v>
      </c>
      <c r="X3848">
        <v>15747.278521182599</v>
      </c>
      <c r="Y3848" t="s">
        <v>32</v>
      </c>
    </row>
    <row r="3849" spans="1:25" x14ac:dyDescent="0.35">
      <c r="A3849" t="s">
        <v>25</v>
      </c>
      <c r="B3849" s="1">
        <v>40213</v>
      </c>
      <c r="C3849">
        <v>24.5</v>
      </c>
      <c r="D3849">
        <v>53</v>
      </c>
      <c r="E3849">
        <v>319</v>
      </c>
      <c r="F3849">
        <v>6</v>
      </c>
      <c r="G3849">
        <v>0</v>
      </c>
      <c r="H3849">
        <v>89.360153700668803</v>
      </c>
      <c r="I3849">
        <v>32.175902137498397</v>
      </c>
      <c r="J3849">
        <v>117.462430356439</v>
      </c>
      <c r="K3849">
        <v>5.2879018562314402</v>
      </c>
      <c r="L3849">
        <v>38.195229129073503</v>
      </c>
      <c r="M3849">
        <v>11.9303420458243</v>
      </c>
      <c r="N3849">
        <v>2.188993784899</v>
      </c>
      <c r="O3849">
        <v>66.039560199062095</v>
      </c>
      <c r="P3849">
        <v>208.278893658605</v>
      </c>
      <c r="Q3849" t="s">
        <v>28</v>
      </c>
      <c r="R3849" t="s">
        <v>27</v>
      </c>
      <c r="S3849">
        <v>80</v>
      </c>
      <c r="T3849">
        <v>437.99816224606798</v>
      </c>
      <c r="U3849">
        <v>766.49678393062004</v>
      </c>
      <c r="V3849" t="s">
        <v>29</v>
      </c>
      <c r="W3849">
        <v>1294.8647047070699</v>
      </c>
      <c r="X3849">
        <v>12948.647047070701</v>
      </c>
      <c r="Y3849" t="s">
        <v>32</v>
      </c>
    </row>
    <row r="3850" spans="1:25" x14ac:dyDescent="0.35">
      <c r="A3850" t="s">
        <v>25</v>
      </c>
      <c r="B3850" s="1">
        <v>40214</v>
      </c>
      <c r="C3850">
        <v>23.4</v>
      </c>
      <c r="D3850">
        <v>62</v>
      </c>
      <c r="E3850">
        <v>332</v>
      </c>
      <c r="F3850">
        <v>4</v>
      </c>
      <c r="G3850">
        <v>0</v>
      </c>
      <c r="H3850">
        <v>87.828018950373306</v>
      </c>
      <c r="I3850">
        <v>34.027381837498403</v>
      </c>
      <c r="J3850">
        <v>124.67843035643899</v>
      </c>
      <c r="K3850">
        <v>3.8371575947614298</v>
      </c>
      <c r="L3850">
        <v>40.453335530070902</v>
      </c>
      <c r="M3850">
        <v>9.4643145529880197</v>
      </c>
      <c r="N3850">
        <v>1.4529368134413001</v>
      </c>
      <c r="O3850">
        <v>30.205177872916099</v>
      </c>
      <c r="P3850">
        <v>105.78568419653099</v>
      </c>
      <c r="Q3850" t="s">
        <v>28</v>
      </c>
      <c r="R3850" t="s">
        <v>27</v>
      </c>
      <c r="S3850">
        <v>80</v>
      </c>
      <c r="T3850">
        <v>264.820900800728</v>
      </c>
      <c r="U3850">
        <v>463.43657640127401</v>
      </c>
      <c r="V3850" t="s">
        <v>28</v>
      </c>
      <c r="W3850">
        <v>885.08905874775598</v>
      </c>
      <c r="X3850">
        <v>8850.8905874775592</v>
      </c>
      <c r="Y3850" t="s">
        <v>31</v>
      </c>
    </row>
    <row r="3851" spans="1:25" x14ac:dyDescent="0.35">
      <c r="A3851" t="s">
        <v>25</v>
      </c>
      <c r="B3851" s="1">
        <v>40215</v>
      </c>
      <c r="C3851">
        <v>24.9</v>
      </c>
      <c r="D3851">
        <v>55</v>
      </c>
      <c r="E3851">
        <v>260</v>
      </c>
      <c r="F3851">
        <v>6</v>
      </c>
      <c r="G3851">
        <v>0</v>
      </c>
      <c r="H3851">
        <v>87.8280175168574</v>
      </c>
      <c r="I3851">
        <v>36.354160837498398</v>
      </c>
      <c r="J3851">
        <v>132.164430356439</v>
      </c>
      <c r="K3851">
        <v>4.2440231584158896</v>
      </c>
      <c r="L3851">
        <v>43.0820943050689</v>
      </c>
      <c r="M3851">
        <v>10.6816091703634</v>
      </c>
      <c r="N3851">
        <v>1.79993090477484</v>
      </c>
      <c r="O3851">
        <v>39.685405155112399</v>
      </c>
      <c r="P3851">
        <v>155.548658396116</v>
      </c>
      <c r="Q3851" t="s">
        <v>28</v>
      </c>
      <c r="R3851" t="s">
        <v>27</v>
      </c>
      <c r="S3851">
        <v>80</v>
      </c>
      <c r="T3851">
        <v>310.61691088945702</v>
      </c>
      <c r="U3851">
        <v>543.57959405654901</v>
      </c>
      <c r="V3851" t="s">
        <v>29</v>
      </c>
      <c r="W3851">
        <v>1000.63735737325</v>
      </c>
      <c r="X3851">
        <v>10006.373573732501</v>
      </c>
      <c r="Y3851" t="s">
        <v>32</v>
      </c>
    </row>
    <row r="3852" spans="1:25" x14ac:dyDescent="0.35">
      <c r="A3852" t="s">
        <v>25</v>
      </c>
      <c r="B3852" s="1">
        <v>40216</v>
      </c>
      <c r="C3852">
        <v>22.9</v>
      </c>
      <c r="D3852">
        <v>54</v>
      </c>
      <c r="E3852">
        <v>221</v>
      </c>
      <c r="F3852">
        <v>10</v>
      </c>
      <c r="G3852">
        <v>0</v>
      </c>
      <c r="H3852">
        <v>87.828016083341396</v>
      </c>
      <c r="I3852">
        <v>38.549685637498399</v>
      </c>
      <c r="J3852">
        <v>139.290430356439</v>
      </c>
      <c r="K3852">
        <v>5.1917533481942</v>
      </c>
      <c r="L3852">
        <v>45.569858941548802</v>
      </c>
      <c r="M3852">
        <v>12.972205590350301</v>
      </c>
      <c r="N3852">
        <v>2.5386531639450398</v>
      </c>
      <c r="O3852">
        <v>66.235081177359604</v>
      </c>
      <c r="P3852">
        <v>286.422888131246</v>
      </c>
      <c r="Q3852" t="s">
        <v>28</v>
      </c>
      <c r="R3852" t="s">
        <v>27</v>
      </c>
      <c r="S3852">
        <v>80</v>
      </c>
      <c r="T3852">
        <v>425.72458845676999</v>
      </c>
      <c r="U3852">
        <v>745.01802979934803</v>
      </c>
      <c r="V3852" t="s">
        <v>29</v>
      </c>
      <c r="W3852">
        <v>1268.03106907082</v>
      </c>
      <c r="X3852">
        <v>12680.3106907082</v>
      </c>
      <c r="Y3852" t="s">
        <v>32</v>
      </c>
    </row>
    <row r="3853" spans="1:25" x14ac:dyDescent="0.35">
      <c r="A3853" t="s">
        <v>25</v>
      </c>
      <c r="B3853" s="1">
        <v>40217</v>
      </c>
      <c r="C3853">
        <v>23.1</v>
      </c>
      <c r="D3853">
        <v>59</v>
      </c>
      <c r="E3853">
        <v>291</v>
      </c>
      <c r="F3853">
        <v>9</v>
      </c>
      <c r="G3853">
        <v>0</v>
      </c>
      <c r="H3853">
        <v>87.828014649825406</v>
      </c>
      <c r="I3853">
        <v>40.522873777498397</v>
      </c>
      <c r="J3853">
        <v>146.45243035643901</v>
      </c>
      <c r="K3853">
        <v>4.9366218774988404</v>
      </c>
      <c r="L3853">
        <v>47.906704686541403</v>
      </c>
      <c r="M3853">
        <v>12.819607521648599</v>
      </c>
      <c r="N3853">
        <v>2.48603463473304</v>
      </c>
      <c r="O3853">
        <v>59.295695206532201</v>
      </c>
      <c r="P3853">
        <v>279.391392644105</v>
      </c>
      <c r="Q3853" t="s">
        <v>28</v>
      </c>
      <c r="R3853" t="s">
        <v>27</v>
      </c>
      <c r="S3853">
        <v>80</v>
      </c>
      <c r="T3853">
        <v>393.66304951796701</v>
      </c>
      <c r="U3853">
        <v>688.91033665644204</v>
      </c>
      <c r="V3853" t="s">
        <v>29</v>
      </c>
      <c r="W3853">
        <v>1196.50730545384</v>
      </c>
      <c r="X3853">
        <v>11965.073054538399</v>
      </c>
      <c r="Y3853" t="s">
        <v>32</v>
      </c>
    </row>
    <row r="3854" spans="1:25" x14ac:dyDescent="0.35">
      <c r="A3854" t="s">
        <v>25</v>
      </c>
      <c r="B3854" s="1">
        <v>40218</v>
      </c>
      <c r="C3854">
        <v>24.1</v>
      </c>
      <c r="D3854">
        <v>50</v>
      </c>
      <c r="E3854">
        <v>337</v>
      </c>
      <c r="F3854">
        <v>7</v>
      </c>
      <c r="G3854">
        <v>0</v>
      </c>
      <c r="H3854">
        <v>87.982909782979604</v>
      </c>
      <c r="I3854">
        <v>43.028635777498401</v>
      </c>
      <c r="J3854">
        <v>153.79443035643899</v>
      </c>
      <c r="K3854">
        <v>4.5635296510329102</v>
      </c>
      <c r="L3854">
        <v>50.638292869702099</v>
      </c>
      <c r="M3854">
        <v>12.4277831942973</v>
      </c>
      <c r="N3854">
        <v>2.3531287873853399</v>
      </c>
      <c r="O3854">
        <v>49.466089679645997</v>
      </c>
      <c r="P3854">
        <v>255.83647840739101</v>
      </c>
      <c r="Q3854" t="s">
        <v>28</v>
      </c>
      <c r="R3854" t="s">
        <v>27</v>
      </c>
      <c r="S3854">
        <v>80</v>
      </c>
      <c r="T3854">
        <v>348.17077681186299</v>
      </c>
      <c r="U3854">
        <v>609.29885942075998</v>
      </c>
      <c r="V3854" t="s">
        <v>29</v>
      </c>
      <c r="W3854">
        <v>1091.2287279243301</v>
      </c>
      <c r="X3854">
        <v>10912.287279243301</v>
      </c>
      <c r="Y3854" t="s">
        <v>32</v>
      </c>
    </row>
    <row r="3855" spans="1:25" x14ac:dyDescent="0.35">
      <c r="A3855" t="s">
        <v>25</v>
      </c>
      <c r="B3855" s="1">
        <v>40219</v>
      </c>
      <c r="C3855">
        <v>17.600000000000001</v>
      </c>
      <c r="D3855">
        <v>86</v>
      </c>
      <c r="E3855">
        <v>323</v>
      </c>
      <c r="F3855">
        <v>4</v>
      </c>
      <c r="G3855">
        <v>0.2</v>
      </c>
      <c r="H3855">
        <v>82.787919975518093</v>
      </c>
      <c r="I3855">
        <v>43.549277437498397</v>
      </c>
      <c r="J3855">
        <v>159.96643035643899</v>
      </c>
      <c r="K3855">
        <v>1.9206381260324099</v>
      </c>
      <c r="L3855">
        <v>51.825860741195498</v>
      </c>
      <c r="M3855">
        <v>5.9424452995927703</v>
      </c>
      <c r="N3855">
        <v>0.63751043103993599</v>
      </c>
      <c r="O3855">
        <v>5.0202253690799798</v>
      </c>
      <c r="P3855">
        <v>26.978455412920098</v>
      </c>
      <c r="Q3855" t="s">
        <v>28</v>
      </c>
      <c r="R3855" t="s">
        <v>27</v>
      </c>
      <c r="S3855">
        <v>80</v>
      </c>
      <c r="T3855">
        <v>86.365337136194995</v>
      </c>
      <c r="U3855">
        <v>151.13933998834099</v>
      </c>
      <c r="V3855" t="s">
        <v>28</v>
      </c>
      <c r="W3855">
        <v>359.39762503137803</v>
      </c>
      <c r="X3855">
        <v>3593.9762503137799</v>
      </c>
      <c r="Y3855" t="s">
        <v>30</v>
      </c>
    </row>
    <row r="3856" spans="1:25" x14ac:dyDescent="0.35">
      <c r="A3856" t="s">
        <v>25</v>
      </c>
      <c r="B3856" s="1">
        <v>40220</v>
      </c>
      <c r="C3856">
        <v>22.3</v>
      </c>
      <c r="D3856">
        <v>65</v>
      </c>
      <c r="E3856">
        <v>19</v>
      </c>
      <c r="F3856">
        <v>10</v>
      </c>
      <c r="G3856">
        <v>23.4</v>
      </c>
      <c r="H3856">
        <v>53.652883092773003</v>
      </c>
      <c r="I3856">
        <v>18.519209562629801</v>
      </c>
      <c r="J3856">
        <v>116.94706572762099</v>
      </c>
      <c r="K3856">
        <v>0.40571098193987998</v>
      </c>
      <c r="L3856">
        <v>26.533934010481701</v>
      </c>
      <c r="M3856">
        <v>0.441427566459551</v>
      </c>
      <c r="N3856">
        <v>6.3969083973973301E-3</v>
      </c>
      <c r="O3856">
        <v>4.6093976791576799E-2</v>
      </c>
      <c r="P3856">
        <v>7.1814264071197495E-2</v>
      </c>
      <c r="Q3856" t="s">
        <v>26</v>
      </c>
      <c r="R3856" t="s">
        <v>27</v>
      </c>
      <c r="S3856">
        <v>80</v>
      </c>
      <c r="T3856">
        <v>6.4252642568644696</v>
      </c>
      <c r="U3856">
        <v>11.2442124495128</v>
      </c>
      <c r="V3856" t="s">
        <v>28</v>
      </c>
      <c r="W3856">
        <v>39.004981189532998</v>
      </c>
      <c r="X3856">
        <v>0</v>
      </c>
      <c r="Y3856" t="s">
        <v>26</v>
      </c>
    </row>
    <row r="3857" spans="1:25" x14ac:dyDescent="0.35">
      <c r="A3857" t="s">
        <v>25</v>
      </c>
      <c r="B3857" s="1">
        <v>40221</v>
      </c>
      <c r="C3857">
        <v>22.5</v>
      </c>
      <c r="D3857">
        <v>66</v>
      </c>
      <c r="E3857">
        <v>258</v>
      </c>
      <c r="F3857">
        <v>8</v>
      </c>
      <c r="G3857">
        <v>0</v>
      </c>
      <c r="H3857">
        <v>74.158484598327306</v>
      </c>
      <c r="I3857">
        <v>20.1149424426298</v>
      </c>
      <c r="J3857">
        <v>124.001065727621</v>
      </c>
      <c r="K3857">
        <v>1.0967440663567101</v>
      </c>
      <c r="L3857">
        <v>28.622375183461202</v>
      </c>
      <c r="M3857">
        <v>1.8354670584446999</v>
      </c>
      <c r="N3857">
        <v>7.9689366863435293E-2</v>
      </c>
      <c r="O3857">
        <v>0.86493132305224196</v>
      </c>
      <c r="P3857">
        <v>1.5686891130213401</v>
      </c>
      <c r="Q3857" t="s">
        <v>26</v>
      </c>
      <c r="R3857" t="s">
        <v>27</v>
      </c>
      <c r="S3857">
        <v>80</v>
      </c>
      <c r="T3857">
        <v>34.135973440756501</v>
      </c>
      <c r="U3857">
        <v>59.737953521323902</v>
      </c>
      <c r="V3857" t="s">
        <v>28</v>
      </c>
      <c r="W3857">
        <v>164.71238730170899</v>
      </c>
      <c r="X3857">
        <v>1647.1238730170901</v>
      </c>
      <c r="Y3857" t="s">
        <v>29</v>
      </c>
    </row>
    <row r="3858" spans="1:25" x14ac:dyDescent="0.35">
      <c r="A3858" t="s">
        <v>25</v>
      </c>
      <c r="B3858" s="1">
        <v>40222</v>
      </c>
      <c r="C3858">
        <v>21.8</v>
      </c>
      <c r="D3858">
        <v>69</v>
      </c>
      <c r="E3858">
        <v>225</v>
      </c>
      <c r="F3858">
        <v>6</v>
      </c>
      <c r="G3858">
        <v>37.4</v>
      </c>
      <c r="H3858">
        <v>44.397603178599901</v>
      </c>
      <c r="I3858">
        <v>8.8544656075864996</v>
      </c>
      <c r="J3858">
        <v>58.079323057711299</v>
      </c>
      <c r="K3858">
        <v>0.100937017101942</v>
      </c>
      <c r="L3858">
        <v>12.8219970299459</v>
      </c>
      <c r="M3858">
        <v>6.9956635305853998E-2</v>
      </c>
      <c r="N3858">
        <v>2.45423463223937E-4</v>
      </c>
      <c r="O3858">
        <v>4.6955338205732902E-4</v>
      </c>
      <c r="P3858">
        <v>1.5332411028011101E-4</v>
      </c>
      <c r="Q3858" t="s">
        <v>26</v>
      </c>
      <c r="R3858" t="s">
        <v>27</v>
      </c>
      <c r="S3858">
        <v>80</v>
      </c>
      <c r="T3858">
        <v>0.60917241472567596</v>
      </c>
      <c r="U3858">
        <v>1.06605172576993</v>
      </c>
      <c r="V3858" t="s">
        <v>26</v>
      </c>
      <c r="W3858">
        <v>4.9517172560122802</v>
      </c>
      <c r="X3858">
        <v>0</v>
      </c>
      <c r="Y3858" t="s">
        <v>26</v>
      </c>
    </row>
    <row r="3859" spans="1:25" x14ac:dyDescent="0.35">
      <c r="A3859" t="s">
        <v>25</v>
      </c>
      <c r="B3859" s="1">
        <v>40223</v>
      </c>
      <c r="C3859">
        <v>17.600000000000001</v>
      </c>
      <c r="D3859">
        <v>57</v>
      </c>
      <c r="E3859">
        <v>221</v>
      </c>
      <c r="F3859">
        <v>6</v>
      </c>
      <c r="G3859">
        <v>0</v>
      </c>
      <c r="H3859">
        <v>68.633013500362097</v>
      </c>
      <c r="I3859">
        <v>10.453579277586501</v>
      </c>
      <c r="J3859">
        <v>64.251323057711303</v>
      </c>
      <c r="K3859">
        <v>0.81010056814425602</v>
      </c>
      <c r="L3859">
        <v>14.8620740961961</v>
      </c>
      <c r="M3859">
        <v>0.61213722437273799</v>
      </c>
      <c r="N3859">
        <v>1.1410147596153501E-2</v>
      </c>
      <c r="O3859">
        <v>0.25135677481475599</v>
      </c>
      <c r="P3859">
        <v>0.114139414993692</v>
      </c>
      <c r="Q3859" t="s">
        <v>26</v>
      </c>
      <c r="R3859" t="s">
        <v>27</v>
      </c>
      <c r="S3859">
        <v>80</v>
      </c>
      <c r="T3859">
        <v>20.5699102680897</v>
      </c>
      <c r="U3859">
        <v>35.997342969156897</v>
      </c>
      <c r="V3859" t="s">
        <v>28</v>
      </c>
      <c r="W3859">
        <v>106.798453710724</v>
      </c>
      <c r="X3859">
        <v>1067.9845371072399</v>
      </c>
      <c r="Y3859" t="s">
        <v>29</v>
      </c>
    </row>
    <row r="3860" spans="1:25" x14ac:dyDescent="0.35">
      <c r="A3860" t="s">
        <v>25</v>
      </c>
      <c r="B3860" s="1">
        <v>40224</v>
      </c>
      <c r="C3860">
        <v>19.8</v>
      </c>
      <c r="D3860">
        <v>49</v>
      </c>
      <c r="E3860">
        <v>238</v>
      </c>
      <c r="F3860">
        <v>9</v>
      </c>
      <c r="G3860">
        <v>0</v>
      </c>
      <c r="H3860">
        <v>82.308064328821601</v>
      </c>
      <c r="I3860">
        <v>12.573334607586499</v>
      </c>
      <c r="J3860">
        <v>70.819323057711301</v>
      </c>
      <c r="K3860">
        <v>2.32710081485172</v>
      </c>
      <c r="L3860">
        <v>17.416369396624798</v>
      </c>
      <c r="M3860">
        <v>3.3593574375125699</v>
      </c>
      <c r="N3860">
        <v>0.23229636043388499</v>
      </c>
      <c r="O3860">
        <v>5.5658218143468297</v>
      </c>
      <c r="P3860">
        <v>3.5794575782459002</v>
      </c>
      <c r="Q3860" t="s">
        <v>26</v>
      </c>
      <c r="R3860" t="s">
        <v>27</v>
      </c>
      <c r="S3860">
        <v>80</v>
      </c>
      <c r="T3860">
        <v>118.271835114618</v>
      </c>
      <c r="U3860">
        <v>206.975711450582</v>
      </c>
      <c r="V3860" t="s">
        <v>28</v>
      </c>
      <c r="W3860">
        <v>465.434565046655</v>
      </c>
      <c r="X3860">
        <v>4654.3456504665501</v>
      </c>
      <c r="Y3860" t="s">
        <v>31</v>
      </c>
    </row>
    <row r="3861" spans="1:25" x14ac:dyDescent="0.35">
      <c r="A3861" t="s">
        <v>25</v>
      </c>
      <c r="B3861" s="1">
        <v>40225</v>
      </c>
      <c r="C3861">
        <v>18.8</v>
      </c>
      <c r="D3861">
        <v>66</v>
      </c>
      <c r="E3861">
        <v>304</v>
      </c>
      <c r="F3861">
        <v>6</v>
      </c>
      <c r="G3861">
        <v>0</v>
      </c>
      <c r="H3861">
        <v>83.632654545356203</v>
      </c>
      <c r="I3861">
        <v>13.9188890275865</v>
      </c>
      <c r="J3861">
        <v>77.207323057711307</v>
      </c>
      <c r="K3861">
        <v>2.3691108302484301</v>
      </c>
      <c r="L3861">
        <v>19.1892240755869</v>
      </c>
      <c r="M3861">
        <v>3.6786074278452201</v>
      </c>
      <c r="N3861">
        <v>0.27279009617484001</v>
      </c>
      <c r="O3861">
        <v>6.2004433251704496</v>
      </c>
      <c r="P3861">
        <v>4.9151692409812</v>
      </c>
      <c r="Q3861" t="s">
        <v>26</v>
      </c>
      <c r="R3861" t="s">
        <v>27</v>
      </c>
      <c r="S3861">
        <v>80</v>
      </c>
      <c r="T3861">
        <v>121.774202647633</v>
      </c>
      <c r="U3861">
        <v>213.10485463335701</v>
      </c>
      <c r="V3861" t="s">
        <v>28</v>
      </c>
      <c r="W3861">
        <v>476.64939932331299</v>
      </c>
      <c r="X3861">
        <v>4766.4939932331299</v>
      </c>
      <c r="Y3861" t="s">
        <v>31</v>
      </c>
    </row>
    <row r="3862" spans="1:25" x14ac:dyDescent="0.35">
      <c r="A3862" t="s">
        <v>25</v>
      </c>
      <c r="B3862" s="1">
        <v>40226</v>
      </c>
      <c r="C3862">
        <v>18.100000000000001</v>
      </c>
      <c r="D3862">
        <v>75</v>
      </c>
      <c r="E3862">
        <v>309</v>
      </c>
      <c r="F3862">
        <v>3</v>
      </c>
      <c r="G3862">
        <v>0</v>
      </c>
      <c r="H3862">
        <v>83.632653152661504</v>
      </c>
      <c r="I3862">
        <v>14.8734650275865</v>
      </c>
      <c r="J3862">
        <v>83.469323057711307</v>
      </c>
      <c r="K3862">
        <v>2.0367278490049401</v>
      </c>
      <c r="L3862">
        <v>20.579317634402301</v>
      </c>
      <c r="M3862">
        <v>3.2443260838754902</v>
      </c>
      <c r="N3862">
        <v>0.21840333508485599</v>
      </c>
      <c r="O3862">
        <v>4.2592782018694599</v>
      </c>
      <c r="P3862">
        <v>3.9189885469313599</v>
      </c>
      <c r="Q3862" t="s">
        <v>26</v>
      </c>
      <c r="R3862" t="s">
        <v>27</v>
      </c>
      <c r="S3862">
        <v>80</v>
      </c>
      <c r="T3862">
        <v>95.101102017815407</v>
      </c>
      <c r="U3862">
        <v>166.426928531177</v>
      </c>
      <c r="V3862" t="s">
        <v>28</v>
      </c>
      <c r="W3862">
        <v>389.17928919113098</v>
      </c>
      <c r="X3862">
        <v>3891.7928919113101</v>
      </c>
      <c r="Y3862" t="s">
        <v>30</v>
      </c>
    </row>
    <row r="3863" spans="1:25" x14ac:dyDescent="0.35">
      <c r="A3863" t="s">
        <v>25</v>
      </c>
      <c r="B3863" s="1">
        <v>40227</v>
      </c>
      <c r="C3863">
        <v>18</v>
      </c>
      <c r="D3863">
        <v>91</v>
      </c>
      <c r="E3863">
        <v>19</v>
      </c>
      <c r="F3863">
        <v>14</v>
      </c>
      <c r="G3863">
        <v>9.4</v>
      </c>
      <c r="H3863">
        <v>35.987754363048502</v>
      </c>
      <c r="I3863">
        <v>7.7220531376405397</v>
      </c>
      <c r="J3863">
        <v>74.177086143267601</v>
      </c>
      <c r="K3863">
        <v>3.0616526094749599E-2</v>
      </c>
      <c r="L3863">
        <v>12.2547240961631</v>
      </c>
      <c r="M3863">
        <v>2.0676817186104899E-2</v>
      </c>
      <c r="N3863" s="2">
        <v>2.8377558766437301E-5</v>
      </c>
      <c r="O3863" s="2">
        <v>1.2693154942433501E-5</v>
      </c>
      <c r="P3863" s="2">
        <v>3.7425527856163199E-6</v>
      </c>
      <c r="Q3863" t="s">
        <v>26</v>
      </c>
      <c r="R3863" t="s">
        <v>27</v>
      </c>
      <c r="S3863">
        <v>80</v>
      </c>
      <c r="T3863">
        <v>8.0331836731361503E-2</v>
      </c>
      <c r="U3863">
        <v>0.140580714279883</v>
      </c>
      <c r="V3863" t="s">
        <v>26</v>
      </c>
      <c r="W3863">
        <v>0.83157606553684404</v>
      </c>
      <c r="X3863">
        <v>0</v>
      </c>
      <c r="Y3863" t="s">
        <v>26</v>
      </c>
    </row>
    <row r="3864" spans="1:25" x14ac:dyDescent="0.35">
      <c r="A3864" t="s">
        <v>25</v>
      </c>
      <c r="B3864" s="1">
        <v>40228</v>
      </c>
      <c r="C3864">
        <v>18.8</v>
      </c>
      <c r="D3864">
        <v>62</v>
      </c>
      <c r="E3864">
        <v>217</v>
      </c>
      <c r="F3864">
        <v>7</v>
      </c>
      <c r="G3864">
        <v>0</v>
      </c>
      <c r="H3864">
        <v>64.037646122302903</v>
      </c>
      <c r="I3864">
        <v>9.2259080776405398</v>
      </c>
      <c r="J3864">
        <v>80.565086143267607</v>
      </c>
      <c r="K3864">
        <v>0.72040004802541602</v>
      </c>
      <c r="L3864">
        <v>14.3450180342853</v>
      </c>
      <c r="M3864">
        <v>0.53305282922790298</v>
      </c>
      <c r="N3864">
        <v>8.9320727447678508E-3</v>
      </c>
      <c r="O3864">
        <v>0.173888353471118</v>
      </c>
      <c r="P3864">
        <v>7.29920949014006E-2</v>
      </c>
      <c r="Q3864" t="s">
        <v>26</v>
      </c>
      <c r="R3864" t="s">
        <v>27</v>
      </c>
      <c r="S3864">
        <v>80</v>
      </c>
      <c r="T3864">
        <v>16.894499550832101</v>
      </c>
      <c r="U3864">
        <v>29.565374213956201</v>
      </c>
      <c r="V3864" t="s">
        <v>28</v>
      </c>
      <c r="W3864">
        <v>90.157452498041195</v>
      </c>
      <c r="X3864">
        <v>901.57452498041198</v>
      </c>
      <c r="Y3864" t="s">
        <v>29</v>
      </c>
    </row>
    <row r="3865" spans="1:25" x14ac:dyDescent="0.35">
      <c r="A3865" t="s">
        <v>25</v>
      </c>
      <c r="B3865" s="1">
        <v>40229</v>
      </c>
      <c r="C3865">
        <v>19.399999999999999</v>
      </c>
      <c r="D3865">
        <v>53</v>
      </c>
      <c r="E3865">
        <v>198</v>
      </c>
      <c r="F3865">
        <v>11</v>
      </c>
      <c r="G3865">
        <v>0</v>
      </c>
      <c r="H3865">
        <v>80.285113702706695</v>
      </c>
      <c r="I3865">
        <v>11.142020527640501</v>
      </c>
      <c r="J3865">
        <v>87.061086143267602</v>
      </c>
      <c r="K3865">
        <v>2.03784345389013</v>
      </c>
      <c r="L3865">
        <v>16.882509809114001</v>
      </c>
      <c r="M3865">
        <v>2.78243271314305</v>
      </c>
      <c r="N3865">
        <v>0.166418104531526</v>
      </c>
      <c r="O3865">
        <v>3.7882158808647399</v>
      </c>
      <c r="P3865">
        <v>2.2766327535850701</v>
      </c>
      <c r="Q3865" t="s">
        <v>26</v>
      </c>
      <c r="R3865" t="s">
        <v>27</v>
      </c>
      <c r="S3865">
        <v>80</v>
      </c>
      <c r="T3865">
        <v>95.186552066744696</v>
      </c>
      <c r="U3865">
        <v>166.576466116803</v>
      </c>
      <c r="V3865" t="s">
        <v>28</v>
      </c>
      <c r="W3865">
        <v>389.46760628557701</v>
      </c>
      <c r="X3865">
        <v>3894.6760628557699</v>
      </c>
      <c r="Y3865" t="s">
        <v>30</v>
      </c>
    </row>
    <row r="3866" spans="1:25" x14ac:dyDescent="0.35">
      <c r="A3866" t="s">
        <v>25</v>
      </c>
      <c r="B3866" s="1">
        <v>40230</v>
      </c>
      <c r="C3866">
        <v>21.8</v>
      </c>
      <c r="D3866">
        <v>55</v>
      </c>
      <c r="E3866">
        <v>214</v>
      </c>
      <c r="F3866">
        <v>10</v>
      </c>
      <c r="G3866">
        <v>0</v>
      </c>
      <c r="H3866">
        <v>85.203026999849996</v>
      </c>
      <c r="I3866">
        <v>13.1913758776405</v>
      </c>
      <c r="J3866">
        <v>93.989086143267599</v>
      </c>
      <c r="K3866">
        <v>3.5831448580850198</v>
      </c>
      <c r="L3866">
        <v>19.530117729471701</v>
      </c>
      <c r="M3866">
        <v>5.7417194737550998</v>
      </c>
      <c r="N3866">
        <v>0.59989216687496905</v>
      </c>
      <c r="O3866">
        <v>18.841072855200299</v>
      </c>
      <c r="P3866">
        <v>15.5089721474223</v>
      </c>
      <c r="Q3866" t="s">
        <v>28</v>
      </c>
      <c r="R3866" t="s">
        <v>27</v>
      </c>
      <c r="S3866">
        <v>80</v>
      </c>
      <c r="T3866">
        <v>237.46313704901499</v>
      </c>
      <c r="U3866">
        <v>415.56048983577602</v>
      </c>
      <c r="V3866" t="s">
        <v>28</v>
      </c>
      <c r="W3866">
        <v>813.07826137371501</v>
      </c>
      <c r="X3866">
        <v>8130.7826137371503</v>
      </c>
      <c r="Y3866" t="s">
        <v>31</v>
      </c>
    </row>
    <row r="3867" spans="1:25" x14ac:dyDescent="0.35">
      <c r="A3867" t="s">
        <v>25</v>
      </c>
      <c r="B3867" s="1">
        <v>40231</v>
      </c>
      <c r="C3867">
        <v>23.1</v>
      </c>
      <c r="D3867">
        <v>52</v>
      </c>
      <c r="E3867">
        <v>235</v>
      </c>
      <c r="F3867">
        <v>7</v>
      </c>
      <c r="G3867">
        <v>0</v>
      </c>
      <c r="H3867">
        <v>86.966290216320999</v>
      </c>
      <c r="I3867">
        <v>15.5014497976405</v>
      </c>
      <c r="J3867">
        <v>101.151086143268</v>
      </c>
      <c r="K3867">
        <v>3.94650678312721</v>
      </c>
      <c r="L3867">
        <v>22.415092053488902</v>
      </c>
      <c r="M3867">
        <v>6.8353926981468103</v>
      </c>
      <c r="N3867">
        <v>0.81677088105697504</v>
      </c>
      <c r="O3867">
        <v>25.995380201458001</v>
      </c>
      <c r="P3867">
        <v>28.629950006879</v>
      </c>
      <c r="Q3867" t="s">
        <v>28</v>
      </c>
      <c r="R3867" t="s">
        <v>27</v>
      </c>
      <c r="S3867">
        <v>80</v>
      </c>
      <c r="T3867">
        <v>276.89618501180303</v>
      </c>
      <c r="U3867">
        <v>484.56832377065598</v>
      </c>
      <c r="V3867" t="s">
        <v>28</v>
      </c>
      <c r="W3867">
        <v>916.13718972750996</v>
      </c>
      <c r="X3867">
        <v>9161.3718972750994</v>
      </c>
      <c r="Y3867" t="s">
        <v>31</v>
      </c>
    </row>
    <row r="3868" spans="1:25" x14ac:dyDescent="0.35">
      <c r="A3868" t="s">
        <v>25</v>
      </c>
      <c r="B3868" s="1">
        <v>40232</v>
      </c>
      <c r="C3868">
        <v>21.3</v>
      </c>
      <c r="D3868">
        <v>64</v>
      </c>
      <c r="E3868">
        <v>332</v>
      </c>
      <c r="F3868">
        <v>9</v>
      </c>
      <c r="G3868">
        <v>0</v>
      </c>
      <c r="H3868">
        <v>86.758863414417206</v>
      </c>
      <c r="I3868">
        <v>17.105137477640501</v>
      </c>
      <c r="J3868">
        <v>107.989086143268</v>
      </c>
      <c r="K3868">
        <v>4.2381506643719904</v>
      </c>
      <c r="L3868">
        <v>24.5060632597949</v>
      </c>
      <c r="M3868">
        <v>7.6853425221478302</v>
      </c>
      <c r="N3868">
        <v>1.00506191756046</v>
      </c>
      <c r="O3868">
        <v>32.498271558988698</v>
      </c>
      <c r="P3868">
        <v>43.056634233662102</v>
      </c>
      <c r="Q3868" t="s">
        <v>28</v>
      </c>
      <c r="R3868" t="s">
        <v>27</v>
      </c>
      <c r="S3868">
        <v>80</v>
      </c>
      <c r="T3868">
        <v>309.93940373480001</v>
      </c>
      <c r="U3868">
        <v>542.39395653589997</v>
      </c>
      <c r="V3868" t="s">
        <v>29</v>
      </c>
      <c r="W3868">
        <v>998.97008169508501</v>
      </c>
      <c r="X3868">
        <v>9989.7008169508499</v>
      </c>
      <c r="Y3868" t="s">
        <v>31</v>
      </c>
    </row>
    <row r="3869" spans="1:25" x14ac:dyDescent="0.35">
      <c r="A3869" t="s">
        <v>25</v>
      </c>
      <c r="B3869" s="1">
        <v>40233</v>
      </c>
      <c r="C3869">
        <v>19.600000000000001</v>
      </c>
      <c r="D3869">
        <v>79</v>
      </c>
      <c r="E3869">
        <v>344</v>
      </c>
      <c r="F3869">
        <v>9</v>
      </c>
      <c r="G3869">
        <v>0.2</v>
      </c>
      <c r="H3869">
        <v>84.071334576217893</v>
      </c>
      <c r="I3869">
        <v>17.9696253676405</v>
      </c>
      <c r="J3869">
        <v>114.52108614326799</v>
      </c>
      <c r="K3869">
        <v>2.9208118760629298</v>
      </c>
      <c r="L3869">
        <v>25.813278363602201</v>
      </c>
      <c r="M3869">
        <v>5.6032160623863296</v>
      </c>
      <c r="N3869">
        <v>0.57451721668523903</v>
      </c>
      <c r="O3869">
        <v>12.654253893937</v>
      </c>
      <c r="P3869">
        <v>18.644627188559198</v>
      </c>
      <c r="Q3869" t="s">
        <v>28</v>
      </c>
      <c r="R3869" t="s">
        <v>27</v>
      </c>
      <c r="S3869">
        <v>80</v>
      </c>
      <c r="T3869">
        <v>171.04015827795001</v>
      </c>
      <c r="U3869">
        <v>299.32027698641201</v>
      </c>
      <c r="V3869" t="s">
        <v>28</v>
      </c>
      <c r="W3869">
        <v>627.187716136517</v>
      </c>
      <c r="X3869">
        <v>6271.8771613651697</v>
      </c>
      <c r="Y3869" t="s">
        <v>31</v>
      </c>
    </row>
    <row r="3870" spans="1:25" x14ac:dyDescent="0.35">
      <c r="A3870" t="s">
        <v>25</v>
      </c>
      <c r="B3870" s="1">
        <v>40234</v>
      </c>
      <c r="C3870">
        <v>18.600000000000001</v>
      </c>
      <c r="D3870">
        <v>60</v>
      </c>
      <c r="E3870">
        <v>216</v>
      </c>
      <c r="F3870">
        <v>4</v>
      </c>
      <c r="G3870">
        <v>10.199999999999999</v>
      </c>
      <c r="H3870">
        <v>51.122581346519702</v>
      </c>
      <c r="I3870">
        <v>10.354108852069601</v>
      </c>
      <c r="J3870">
        <v>102.44319172258</v>
      </c>
      <c r="K3870">
        <v>0.228736947106151</v>
      </c>
      <c r="L3870">
        <v>16.531140892734498</v>
      </c>
      <c r="M3870">
        <v>0.18426903460911401</v>
      </c>
      <c r="N3870">
        <v>1.3627606421751999E-3</v>
      </c>
      <c r="O3870">
        <v>6.5416700176430696E-3</v>
      </c>
      <c r="P3870">
        <v>3.7548851556543799E-3</v>
      </c>
      <c r="Q3870" t="s">
        <v>26</v>
      </c>
      <c r="R3870" t="s">
        <v>27</v>
      </c>
      <c r="S3870">
        <v>80</v>
      </c>
      <c r="T3870">
        <v>2.4382406087266801</v>
      </c>
      <c r="U3870">
        <v>4.2669210652716902</v>
      </c>
      <c r="V3870" t="s">
        <v>26</v>
      </c>
      <c r="W3870">
        <v>16.731440962779001</v>
      </c>
      <c r="X3870">
        <v>0</v>
      </c>
      <c r="Y3870" t="s">
        <v>26</v>
      </c>
    </row>
    <row r="3871" spans="1:25" x14ac:dyDescent="0.35">
      <c r="A3871" t="s">
        <v>25</v>
      </c>
      <c r="B3871" s="1">
        <v>40235</v>
      </c>
      <c r="C3871">
        <v>18.600000000000001</v>
      </c>
      <c r="D3871">
        <v>51</v>
      </c>
      <c r="E3871">
        <v>187</v>
      </c>
      <c r="F3871">
        <v>6</v>
      </c>
      <c r="G3871">
        <v>0.2</v>
      </c>
      <c r="H3871">
        <v>74.037238693510901</v>
      </c>
      <c r="I3871">
        <v>12.2738009620696</v>
      </c>
      <c r="J3871">
        <v>108.79519172258</v>
      </c>
      <c r="K3871">
        <v>0.98582726176111302</v>
      </c>
      <c r="L3871">
        <v>19.147310828056199</v>
      </c>
      <c r="M3871">
        <v>0.86952311243545399</v>
      </c>
      <c r="N3871">
        <v>2.12371632096293E-2</v>
      </c>
      <c r="O3871">
        <v>0.52480117791568104</v>
      </c>
      <c r="P3871">
        <v>0.414071926173537</v>
      </c>
      <c r="Q3871" t="s">
        <v>26</v>
      </c>
      <c r="R3871" t="s">
        <v>27</v>
      </c>
      <c r="S3871">
        <v>80</v>
      </c>
      <c r="T3871">
        <v>28.570580407731999</v>
      </c>
      <c r="U3871">
        <v>49.998515713530999</v>
      </c>
      <c r="V3871" t="s">
        <v>28</v>
      </c>
      <c r="W3871">
        <v>141.52060004421301</v>
      </c>
      <c r="X3871">
        <v>1415.2060004421301</v>
      </c>
      <c r="Y3871" t="s">
        <v>29</v>
      </c>
    </row>
    <row r="3872" spans="1:25" x14ac:dyDescent="0.35">
      <c r="A3872" t="s">
        <v>25</v>
      </c>
      <c r="B3872" s="1">
        <v>40236</v>
      </c>
      <c r="C3872">
        <v>19.3</v>
      </c>
      <c r="D3872">
        <v>65</v>
      </c>
      <c r="E3872">
        <v>305</v>
      </c>
      <c r="F3872">
        <v>5</v>
      </c>
      <c r="G3872">
        <v>0</v>
      </c>
      <c r="H3872">
        <v>80.572398659944099</v>
      </c>
      <c r="I3872">
        <v>13.693732762069599</v>
      </c>
      <c r="J3872">
        <v>115.27319172257999</v>
      </c>
      <c r="K3872">
        <v>1.55362163384522</v>
      </c>
      <c r="L3872">
        <v>21.116265506611601</v>
      </c>
      <c r="M3872">
        <v>2.32314341635943</v>
      </c>
      <c r="N3872">
        <v>0.120927050894754</v>
      </c>
      <c r="O3872">
        <v>2.02831213216936</v>
      </c>
      <c r="P3872">
        <v>1.9707368115650099</v>
      </c>
      <c r="Q3872" t="s">
        <v>26</v>
      </c>
      <c r="R3872" t="s">
        <v>27</v>
      </c>
      <c r="S3872">
        <v>80</v>
      </c>
      <c r="T3872">
        <v>60.878352021854703</v>
      </c>
      <c r="U3872">
        <v>106.537116038246</v>
      </c>
      <c r="V3872" t="s">
        <v>28</v>
      </c>
      <c r="W3872">
        <v>268.55505699003101</v>
      </c>
      <c r="X3872">
        <v>2685.5505699003102</v>
      </c>
      <c r="Y3872" t="s">
        <v>30</v>
      </c>
    </row>
    <row r="3873" spans="1:25" x14ac:dyDescent="0.35">
      <c r="A3873" t="s">
        <v>25</v>
      </c>
      <c r="B3873" s="1">
        <v>40237</v>
      </c>
      <c r="C3873">
        <v>17.8</v>
      </c>
      <c r="D3873">
        <v>64</v>
      </c>
      <c r="E3873">
        <v>307</v>
      </c>
      <c r="F3873">
        <v>5</v>
      </c>
      <c r="G3873">
        <v>0</v>
      </c>
      <c r="H3873">
        <v>83.038030789688506</v>
      </c>
      <c r="I3873">
        <v>15.0468442420696</v>
      </c>
      <c r="J3873">
        <v>121.48119172257999</v>
      </c>
      <c r="K3873">
        <v>2.0852831416937101</v>
      </c>
      <c r="L3873">
        <v>22.978354180361201</v>
      </c>
      <c r="M3873">
        <v>3.6241541370772299</v>
      </c>
      <c r="N3873">
        <v>0.26568356648414898</v>
      </c>
      <c r="O3873">
        <v>4.8100944728955799</v>
      </c>
      <c r="P3873">
        <v>5.5788291846067999</v>
      </c>
      <c r="Q3873" t="s">
        <v>26</v>
      </c>
      <c r="R3873" t="s">
        <v>27</v>
      </c>
      <c r="S3873">
        <v>80</v>
      </c>
      <c r="T3873">
        <v>98.846249576788694</v>
      </c>
      <c r="U3873">
        <v>172.98093675938</v>
      </c>
      <c r="V3873" t="s">
        <v>28</v>
      </c>
      <c r="W3873">
        <v>401.76352607545903</v>
      </c>
      <c r="X3873">
        <v>4017.63526075459</v>
      </c>
      <c r="Y3873" t="s">
        <v>31</v>
      </c>
    </row>
    <row r="3874" spans="1:25" x14ac:dyDescent="0.35">
      <c r="A3874" t="s">
        <v>25</v>
      </c>
      <c r="B3874" s="1">
        <v>40238</v>
      </c>
      <c r="C3874">
        <v>20.5</v>
      </c>
      <c r="D3874">
        <v>53</v>
      </c>
      <c r="E3874">
        <v>10</v>
      </c>
      <c r="F3874">
        <v>12</v>
      </c>
      <c r="G3874">
        <v>0</v>
      </c>
      <c r="H3874">
        <v>86.003361485220594</v>
      </c>
      <c r="I3874">
        <v>16.815809938069599</v>
      </c>
      <c r="J3874">
        <v>126.87519172258</v>
      </c>
      <c r="K3874">
        <v>4.43076485057124</v>
      </c>
      <c r="L3874">
        <v>25.261376311249599</v>
      </c>
      <c r="M3874">
        <v>8.1363652542082505</v>
      </c>
      <c r="N3874">
        <v>1.11181051392589</v>
      </c>
      <c r="O3874">
        <v>36.831552241835801</v>
      </c>
      <c r="P3874">
        <v>51.928744439760003</v>
      </c>
      <c r="Q3874" t="s">
        <v>28</v>
      </c>
      <c r="R3874" t="s">
        <v>27</v>
      </c>
      <c r="S3874">
        <v>80</v>
      </c>
      <c r="T3874">
        <v>332.40304540919698</v>
      </c>
      <c r="U3874">
        <v>581.70532946609501</v>
      </c>
      <c r="V3874" t="s">
        <v>29</v>
      </c>
      <c r="W3874">
        <v>1053.6197823059599</v>
      </c>
      <c r="X3874">
        <v>10536.1978230596</v>
      </c>
      <c r="Y3874" t="s">
        <v>32</v>
      </c>
    </row>
    <row r="3875" spans="1:25" x14ac:dyDescent="0.35">
      <c r="A3875" t="s">
        <v>25</v>
      </c>
      <c r="B3875" s="1">
        <v>40239</v>
      </c>
      <c r="C3875">
        <v>15.9</v>
      </c>
      <c r="D3875">
        <v>59</v>
      </c>
      <c r="E3875">
        <v>218</v>
      </c>
      <c r="F3875">
        <v>7</v>
      </c>
      <c r="G3875">
        <v>6.6</v>
      </c>
      <c r="H3875">
        <v>56.3259736161231</v>
      </c>
      <c r="I3875">
        <v>10.5849599174974</v>
      </c>
      <c r="J3875">
        <v>120.224603348378</v>
      </c>
      <c r="K3875">
        <v>0.44511148803952599</v>
      </c>
      <c r="L3875">
        <v>17.350856998648101</v>
      </c>
      <c r="M3875">
        <v>0.36934209412625602</v>
      </c>
      <c r="N3875">
        <v>4.6657116267166303E-3</v>
      </c>
      <c r="O3875">
        <v>4.8496235637651701E-2</v>
      </c>
      <c r="P3875">
        <v>3.0934275387825699E-2</v>
      </c>
      <c r="Q3875" t="s">
        <v>26</v>
      </c>
      <c r="R3875" t="s">
        <v>27</v>
      </c>
      <c r="S3875">
        <v>80</v>
      </c>
      <c r="T3875">
        <v>7.5129700925245597</v>
      </c>
      <c r="U3875">
        <v>13.147697661918</v>
      </c>
      <c r="V3875" t="s">
        <v>28</v>
      </c>
      <c r="W3875">
        <v>44.691391272267097</v>
      </c>
      <c r="X3875">
        <v>0</v>
      </c>
      <c r="Y3875" t="s">
        <v>26</v>
      </c>
    </row>
    <row r="3876" spans="1:25" x14ac:dyDescent="0.35">
      <c r="A3876" t="s">
        <v>25</v>
      </c>
      <c r="B3876" s="1">
        <v>40240</v>
      </c>
      <c r="C3876">
        <v>16.399999999999999</v>
      </c>
      <c r="D3876">
        <v>81</v>
      </c>
      <c r="E3876">
        <v>9</v>
      </c>
      <c r="F3876">
        <v>7</v>
      </c>
      <c r="G3876">
        <v>1</v>
      </c>
      <c r="H3876">
        <v>62.9586700018112</v>
      </c>
      <c r="I3876">
        <v>11.1643345174974</v>
      </c>
      <c r="J3876">
        <v>124.880603348378</v>
      </c>
      <c r="K3876">
        <v>0.68553357049795605</v>
      </c>
      <c r="L3876">
        <v>18.249829097674599</v>
      </c>
      <c r="M3876">
        <v>0.58684662640781904</v>
      </c>
      <c r="N3876">
        <v>1.0589061431112001E-2</v>
      </c>
      <c r="O3876">
        <v>0.177708816207089</v>
      </c>
      <c r="P3876">
        <v>0.12645963573805399</v>
      </c>
      <c r="Q3876" t="s">
        <v>26</v>
      </c>
      <c r="R3876" t="s">
        <v>27</v>
      </c>
      <c r="S3876">
        <v>80</v>
      </c>
      <c r="T3876">
        <v>15.544167160411501</v>
      </c>
      <c r="U3876">
        <v>27.202292530720101</v>
      </c>
      <c r="V3876" t="s">
        <v>28</v>
      </c>
      <c r="W3876">
        <v>83.908603258196806</v>
      </c>
      <c r="X3876">
        <v>839.08603258196797</v>
      </c>
      <c r="Y3876" t="s">
        <v>29</v>
      </c>
    </row>
    <row r="3877" spans="1:25" x14ac:dyDescent="0.35">
      <c r="A3877" t="s">
        <v>25</v>
      </c>
      <c r="B3877" s="1">
        <v>40241</v>
      </c>
      <c r="C3877">
        <v>18.7</v>
      </c>
      <c r="D3877">
        <v>51</v>
      </c>
      <c r="E3877">
        <v>184</v>
      </c>
      <c r="F3877">
        <v>10</v>
      </c>
      <c r="G3877">
        <v>0</v>
      </c>
      <c r="H3877">
        <v>79.838780394259899</v>
      </c>
      <c r="I3877">
        <v>12.8548886134973</v>
      </c>
      <c r="J3877">
        <v>129.950603348378</v>
      </c>
      <c r="K3877">
        <v>1.8493159409339801</v>
      </c>
      <c r="L3877">
        <v>20.612288831873101</v>
      </c>
      <c r="M3877">
        <v>2.8816942058222401</v>
      </c>
      <c r="N3877">
        <v>0.17707028045199499</v>
      </c>
      <c r="O3877">
        <v>3.2618281483571998</v>
      </c>
      <c r="P3877">
        <v>3.0114262298816801</v>
      </c>
      <c r="Q3877" t="s">
        <v>26</v>
      </c>
      <c r="R3877" t="s">
        <v>27</v>
      </c>
      <c r="S3877">
        <v>80</v>
      </c>
      <c r="T3877">
        <v>81.154444058711803</v>
      </c>
      <c r="U3877">
        <v>142.02027710274601</v>
      </c>
      <c r="V3877" t="s">
        <v>28</v>
      </c>
      <c r="W3877">
        <v>341.329422745805</v>
      </c>
      <c r="X3877">
        <v>3413.29422745805</v>
      </c>
      <c r="Y3877" t="s">
        <v>30</v>
      </c>
    </row>
    <row r="3878" spans="1:25" x14ac:dyDescent="0.35">
      <c r="A3878" t="s">
        <v>25</v>
      </c>
      <c r="B3878" s="1">
        <v>40242</v>
      </c>
      <c r="C3878">
        <v>21</v>
      </c>
      <c r="D3878">
        <v>54</v>
      </c>
      <c r="E3878">
        <v>234</v>
      </c>
      <c r="F3878">
        <v>8</v>
      </c>
      <c r="G3878">
        <v>0</v>
      </c>
      <c r="H3878">
        <v>84.955543521747302</v>
      </c>
      <c r="I3878">
        <v>14.626293781497299</v>
      </c>
      <c r="J3878">
        <v>135.434603348378</v>
      </c>
      <c r="K3878">
        <v>3.1310406307322798</v>
      </c>
      <c r="L3878">
        <v>23.033748910806001</v>
      </c>
      <c r="M3878">
        <v>5.5771638599055704</v>
      </c>
      <c r="N3878">
        <v>0.56979761876052504</v>
      </c>
      <c r="O3878">
        <v>14.4419416334639</v>
      </c>
      <c r="P3878">
        <v>16.834075013036401</v>
      </c>
      <c r="Q3878" t="s">
        <v>28</v>
      </c>
      <c r="R3878" t="s">
        <v>27</v>
      </c>
      <c r="S3878">
        <v>80</v>
      </c>
      <c r="T3878">
        <v>191.31301446433599</v>
      </c>
      <c r="U3878">
        <v>334.79777531258799</v>
      </c>
      <c r="V3878" t="s">
        <v>28</v>
      </c>
      <c r="W3878">
        <v>685.760463589089</v>
      </c>
      <c r="X3878">
        <v>6857.6046358908898</v>
      </c>
      <c r="Y3878" t="s">
        <v>31</v>
      </c>
    </row>
    <row r="3879" spans="1:25" x14ac:dyDescent="0.35">
      <c r="A3879" t="s">
        <v>25</v>
      </c>
      <c r="B3879" s="1">
        <v>40243</v>
      </c>
      <c r="C3879">
        <v>21.4</v>
      </c>
      <c r="D3879">
        <v>57</v>
      </c>
      <c r="E3879">
        <v>329</v>
      </c>
      <c r="F3879">
        <v>6</v>
      </c>
      <c r="G3879">
        <v>0.6</v>
      </c>
      <c r="H3879">
        <v>85.264171791206806</v>
      </c>
      <c r="I3879">
        <v>16.312143181497301</v>
      </c>
      <c r="J3879">
        <v>140.99060334837799</v>
      </c>
      <c r="K3879">
        <v>2.9539297622712901</v>
      </c>
      <c r="L3879">
        <v>25.3050200382871</v>
      </c>
      <c r="M3879">
        <v>5.5934394449718301</v>
      </c>
      <c r="N3879">
        <v>0.57274410664954201</v>
      </c>
      <c r="O3879">
        <v>12.9269951992787</v>
      </c>
      <c r="P3879">
        <v>18.290110282810598</v>
      </c>
      <c r="Q3879" t="s">
        <v>28</v>
      </c>
      <c r="R3879" t="s">
        <v>27</v>
      </c>
      <c r="S3879">
        <v>80</v>
      </c>
      <c r="T3879">
        <v>174.18137413635799</v>
      </c>
      <c r="U3879">
        <v>304.81740473862601</v>
      </c>
      <c r="V3879" t="s">
        <v>28</v>
      </c>
      <c r="W3879">
        <v>636.37986111115197</v>
      </c>
      <c r="X3879">
        <v>6363.7986111115197</v>
      </c>
      <c r="Y3879" t="s">
        <v>31</v>
      </c>
    </row>
    <row r="3880" spans="1:25" x14ac:dyDescent="0.35">
      <c r="A3880" t="s">
        <v>25</v>
      </c>
      <c r="B3880" s="1">
        <v>40244</v>
      </c>
      <c r="C3880">
        <v>22.4</v>
      </c>
      <c r="D3880">
        <v>50</v>
      </c>
      <c r="E3880">
        <v>298</v>
      </c>
      <c r="F3880">
        <v>5</v>
      </c>
      <c r="G3880">
        <v>0</v>
      </c>
      <c r="H3880">
        <v>87.098858140362296</v>
      </c>
      <c r="I3880">
        <v>18.359557181497301</v>
      </c>
      <c r="J3880">
        <v>146.72660334837801</v>
      </c>
      <c r="K3880">
        <v>3.6361574237541299</v>
      </c>
      <c r="L3880">
        <v>27.9696666945513</v>
      </c>
      <c r="M3880">
        <v>7.2410997186359101</v>
      </c>
      <c r="N3880">
        <v>0.9045298826764</v>
      </c>
      <c r="O3880">
        <v>23.252696483436299</v>
      </c>
      <c r="P3880">
        <v>40.276656811166802</v>
      </c>
      <c r="Q3880" t="s">
        <v>28</v>
      </c>
      <c r="R3880" t="s">
        <v>27</v>
      </c>
      <c r="S3880">
        <v>80</v>
      </c>
      <c r="T3880">
        <v>243.09096195192001</v>
      </c>
      <c r="U3880">
        <v>425.40918341586001</v>
      </c>
      <c r="V3880" t="s">
        <v>28</v>
      </c>
      <c r="W3880">
        <v>828.08848106062101</v>
      </c>
      <c r="X3880">
        <v>8280.8848106062105</v>
      </c>
      <c r="Y3880" t="s">
        <v>31</v>
      </c>
    </row>
    <row r="3881" spans="1:25" x14ac:dyDescent="0.35">
      <c r="A3881" t="s">
        <v>25</v>
      </c>
      <c r="B3881" s="1">
        <v>40245</v>
      </c>
      <c r="C3881">
        <v>19</v>
      </c>
      <c r="D3881">
        <v>70</v>
      </c>
      <c r="E3881">
        <v>338</v>
      </c>
      <c r="F3881">
        <v>7</v>
      </c>
      <c r="G3881">
        <v>0</v>
      </c>
      <c r="H3881">
        <v>85.667920282912306</v>
      </c>
      <c r="I3881">
        <v>19.410272621497299</v>
      </c>
      <c r="J3881">
        <v>151.850603348378</v>
      </c>
      <c r="K3881">
        <v>3.28592818714296</v>
      </c>
      <c r="L3881">
        <v>29.419265959249</v>
      </c>
      <c r="M3881">
        <v>6.8066532149079597</v>
      </c>
      <c r="N3881">
        <v>0.81070232745952497</v>
      </c>
      <c r="O3881">
        <v>18.216580183084201</v>
      </c>
      <c r="P3881">
        <v>34.887039169988903</v>
      </c>
      <c r="Q3881" t="s">
        <v>28</v>
      </c>
      <c r="R3881" t="s">
        <v>27</v>
      </c>
      <c r="S3881">
        <v>80</v>
      </c>
      <c r="T3881">
        <v>206.74199055520899</v>
      </c>
      <c r="U3881">
        <v>361.79848347161601</v>
      </c>
      <c r="V3881" t="s">
        <v>28</v>
      </c>
      <c r="W3881">
        <v>729.206947024599</v>
      </c>
      <c r="X3881">
        <v>7292.0694702459896</v>
      </c>
      <c r="Y3881" t="s">
        <v>31</v>
      </c>
    </row>
    <row r="3882" spans="1:25" x14ac:dyDescent="0.35">
      <c r="A3882" t="s">
        <v>25</v>
      </c>
      <c r="B3882" s="1">
        <v>40246</v>
      </c>
      <c r="C3882">
        <v>19.8</v>
      </c>
      <c r="D3882">
        <v>70</v>
      </c>
      <c r="E3882">
        <v>339</v>
      </c>
      <c r="F3882">
        <v>5</v>
      </c>
      <c r="G3882">
        <v>0</v>
      </c>
      <c r="H3882">
        <v>85.447035389718806</v>
      </c>
      <c r="I3882">
        <v>20.502807581497301</v>
      </c>
      <c r="J3882">
        <v>157.118603348378</v>
      </c>
      <c r="K3882">
        <v>2.8809059196145301</v>
      </c>
      <c r="L3882">
        <v>30.918899786221299</v>
      </c>
      <c r="M3882">
        <v>6.2091190140825701</v>
      </c>
      <c r="N3882">
        <v>0.68902023487133102</v>
      </c>
      <c r="O3882">
        <v>13.1011490768646</v>
      </c>
      <c r="P3882">
        <v>27.664364716126499</v>
      </c>
      <c r="Q3882" t="s">
        <v>28</v>
      </c>
      <c r="R3882" t="s">
        <v>27</v>
      </c>
      <c r="S3882">
        <v>80</v>
      </c>
      <c r="T3882">
        <v>167.281646775638</v>
      </c>
      <c r="U3882">
        <v>292.742881857366</v>
      </c>
      <c r="V3882" t="s">
        <v>28</v>
      </c>
      <c r="W3882">
        <v>616.13069302807196</v>
      </c>
      <c r="X3882">
        <v>6161.3069302807198</v>
      </c>
      <c r="Y3882" t="s">
        <v>31</v>
      </c>
    </row>
    <row r="3883" spans="1:25" x14ac:dyDescent="0.35">
      <c r="A3883" t="s">
        <v>25</v>
      </c>
      <c r="B3883" s="1">
        <v>40247</v>
      </c>
      <c r="C3883">
        <v>21.2</v>
      </c>
      <c r="D3883">
        <v>65</v>
      </c>
      <c r="E3883">
        <v>249</v>
      </c>
      <c r="F3883">
        <v>6</v>
      </c>
      <c r="G3883">
        <v>0</v>
      </c>
      <c r="H3883">
        <v>85.447033979370005</v>
      </c>
      <c r="I3883">
        <v>21.862813221497301</v>
      </c>
      <c r="J3883">
        <v>162.63860334837801</v>
      </c>
      <c r="K3883">
        <v>3.0297939203799</v>
      </c>
      <c r="L3883">
        <v>32.727186486438498</v>
      </c>
      <c r="M3883">
        <v>6.7487914348611202</v>
      </c>
      <c r="N3883">
        <v>0.79854415689863201</v>
      </c>
      <c r="O3883">
        <v>15.2815237622721</v>
      </c>
      <c r="P3883">
        <v>36.027035688038801</v>
      </c>
      <c r="Q3883" t="s">
        <v>28</v>
      </c>
      <c r="R3883" t="s">
        <v>27</v>
      </c>
      <c r="S3883">
        <v>80</v>
      </c>
      <c r="T3883">
        <v>181.45151732234001</v>
      </c>
      <c r="U3883">
        <v>317.54015531409601</v>
      </c>
      <c r="V3883" t="s">
        <v>28</v>
      </c>
      <c r="W3883">
        <v>657.487946585994</v>
      </c>
      <c r="X3883">
        <v>6574.87946585994</v>
      </c>
      <c r="Y3883" t="s">
        <v>31</v>
      </c>
    </row>
    <row r="3884" spans="1:25" x14ac:dyDescent="0.35">
      <c r="A3884" t="s">
        <v>25</v>
      </c>
      <c r="B3884" s="1">
        <v>40248</v>
      </c>
      <c r="C3884">
        <v>20.7</v>
      </c>
      <c r="D3884">
        <v>55</v>
      </c>
      <c r="E3884">
        <v>216</v>
      </c>
      <c r="F3884">
        <v>13</v>
      </c>
      <c r="G3884">
        <v>0</v>
      </c>
      <c r="H3884">
        <v>86.340787892318104</v>
      </c>
      <c r="I3884">
        <v>23.572186101497302</v>
      </c>
      <c r="J3884">
        <v>168.06860334837799</v>
      </c>
      <c r="K3884">
        <v>4.8865444656244801</v>
      </c>
      <c r="L3884">
        <v>34.905380188063802</v>
      </c>
      <c r="M3884">
        <v>10.637033265892301</v>
      </c>
      <c r="N3884">
        <v>1.78665714261187</v>
      </c>
      <c r="O3884">
        <v>53.027948905098803</v>
      </c>
      <c r="P3884">
        <v>141.367624232796</v>
      </c>
      <c r="Q3884" t="s">
        <v>28</v>
      </c>
      <c r="R3884" t="s">
        <v>27</v>
      </c>
      <c r="S3884">
        <v>80</v>
      </c>
      <c r="T3884">
        <v>387.45879440226599</v>
      </c>
      <c r="U3884">
        <v>678.05289020396594</v>
      </c>
      <c r="V3884" t="s">
        <v>29</v>
      </c>
      <c r="W3884">
        <v>1182.4192130266399</v>
      </c>
      <c r="X3884">
        <v>11824.1921302664</v>
      </c>
      <c r="Y3884" t="s">
        <v>32</v>
      </c>
    </row>
    <row r="3885" spans="1:25" x14ac:dyDescent="0.35">
      <c r="A3885" t="s">
        <v>25</v>
      </c>
      <c r="B3885" s="1">
        <v>40249</v>
      </c>
      <c r="C3885">
        <v>14.1</v>
      </c>
      <c r="D3885">
        <v>79</v>
      </c>
      <c r="E3885">
        <v>217</v>
      </c>
      <c r="F3885">
        <v>8</v>
      </c>
      <c r="G3885">
        <v>1</v>
      </c>
      <c r="H3885">
        <v>77.834521112528606</v>
      </c>
      <c r="I3885">
        <v>24.128385717497299</v>
      </c>
      <c r="J3885">
        <v>172.31060334837801</v>
      </c>
      <c r="K3885">
        <v>1.38937026327388</v>
      </c>
      <c r="L3885">
        <v>35.743873825416003</v>
      </c>
      <c r="M3885">
        <v>3.1776862655010198</v>
      </c>
      <c r="N3885">
        <v>0.210525837600708</v>
      </c>
      <c r="O3885">
        <v>1.83590875702264</v>
      </c>
      <c r="P3885">
        <v>5.1182625387355198</v>
      </c>
      <c r="Q3885" t="s">
        <v>26</v>
      </c>
      <c r="R3885" t="s">
        <v>27</v>
      </c>
      <c r="S3885">
        <v>80</v>
      </c>
      <c r="T3885">
        <v>50.590677997361901</v>
      </c>
      <c r="U3885">
        <v>88.533686495383293</v>
      </c>
      <c r="V3885" t="s">
        <v>28</v>
      </c>
      <c r="W3885">
        <v>229.85888324968499</v>
      </c>
      <c r="X3885">
        <v>2298.58883249685</v>
      </c>
      <c r="Y3885" t="s">
        <v>30</v>
      </c>
    </row>
    <row r="3886" spans="1:25" x14ac:dyDescent="0.35">
      <c r="A3886" t="s">
        <v>25</v>
      </c>
      <c r="B3886" s="1">
        <v>40250</v>
      </c>
      <c r="C3886">
        <v>13.8</v>
      </c>
      <c r="D3886">
        <v>68</v>
      </c>
      <c r="E3886">
        <v>337</v>
      </c>
      <c r="F3886">
        <v>4</v>
      </c>
      <c r="G3886">
        <v>0.2</v>
      </c>
      <c r="H3886">
        <v>80.634176348527902</v>
      </c>
      <c r="I3886">
        <v>24.959200181497302</v>
      </c>
      <c r="J3886">
        <v>176.498603348378</v>
      </c>
      <c r="K3886">
        <v>1.48731311562487</v>
      </c>
      <c r="L3886">
        <v>36.880088729731398</v>
      </c>
      <c r="M3886">
        <v>3.5350816102462299</v>
      </c>
      <c r="N3886">
        <v>0.25423534051700403</v>
      </c>
      <c r="O3886">
        <v>2.2478860665599298</v>
      </c>
      <c r="P3886">
        <v>6.6443258858587004</v>
      </c>
      <c r="Q3886" t="s">
        <v>26</v>
      </c>
      <c r="R3886" t="s">
        <v>27</v>
      </c>
      <c r="S3886">
        <v>80</v>
      </c>
      <c r="T3886">
        <v>56.638163604696203</v>
      </c>
      <c r="U3886">
        <v>99.116786308218394</v>
      </c>
      <c r="V3886" t="s">
        <v>28</v>
      </c>
      <c r="W3886">
        <v>252.76919894260499</v>
      </c>
      <c r="X3886">
        <v>2527.69198942605</v>
      </c>
      <c r="Y3886" t="s">
        <v>30</v>
      </c>
    </row>
    <row r="3887" spans="1:25" x14ac:dyDescent="0.35">
      <c r="A3887" t="s">
        <v>25</v>
      </c>
      <c r="B3887" s="1">
        <v>40251</v>
      </c>
      <c r="C3887">
        <v>18.399999999999999</v>
      </c>
      <c r="D3887">
        <v>64</v>
      </c>
      <c r="E3887">
        <v>313</v>
      </c>
      <c r="F3887">
        <v>7</v>
      </c>
      <c r="G3887">
        <v>0</v>
      </c>
      <c r="H3887">
        <v>83.259490695761798</v>
      </c>
      <c r="I3887">
        <v>26.182421141497301</v>
      </c>
      <c r="J3887">
        <v>181.51460334837799</v>
      </c>
      <c r="K3887">
        <v>2.3731285698323199</v>
      </c>
      <c r="L3887">
        <v>38.486287085941299</v>
      </c>
      <c r="M3887">
        <v>5.95303896536495</v>
      </c>
      <c r="N3887">
        <v>0.63952341154143699</v>
      </c>
      <c r="O3887">
        <v>8.3375256759004799</v>
      </c>
      <c r="P3887">
        <v>26.6649199309383</v>
      </c>
      <c r="Q3887" t="s">
        <v>28</v>
      </c>
      <c r="R3887" t="s">
        <v>27</v>
      </c>
      <c r="S3887">
        <v>80</v>
      </c>
      <c r="T3887">
        <v>122.111091920889</v>
      </c>
      <c r="U3887">
        <v>213.69441086155501</v>
      </c>
      <c r="V3887" t="s">
        <v>28</v>
      </c>
      <c r="W3887">
        <v>477.724137767976</v>
      </c>
      <c r="X3887">
        <v>4777.2413776797603</v>
      </c>
      <c r="Y3887" t="s">
        <v>31</v>
      </c>
    </row>
    <row r="3888" spans="1:25" x14ac:dyDescent="0.35">
      <c r="A3888" t="s">
        <v>25</v>
      </c>
      <c r="B3888" s="1">
        <v>40252</v>
      </c>
      <c r="C3888">
        <v>17</v>
      </c>
      <c r="D3888">
        <v>59</v>
      </c>
      <c r="E3888">
        <v>198</v>
      </c>
      <c r="F3888">
        <v>10</v>
      </c>
      <c r="G3888">
        <v>0</v>
      </c>
      <c r="H3888">
        <v>84.677867722993597</v>
      </c>
      <c r="I3888">
        <v>27.475515549497299</v>
      </c>
      <c r="J3888">
        <v>186.278603348378</v>
      </c>
      <c r="K3888">
        <v>3.3339322105176601</v>
      </c>
      <c r="L3888">
        <v>40.147099738763799</v>
      </c>
      <c r="M3888">
        <v>8.3474692579803893</v>
      </c>
      <c r="N3888">
        <v>1.16337827674307</v>
      </c>
      <c r="O3888">
        <v>20.940296358532802</v>
      </c>
      <c r="P3888">
        <v>72.336371508087595</v>
      </c>
      <c r="Q3888" t="s">
        <v>28</v>
      </c>
      <c r="R3888" t="s">
        <v>27</v>
      </c>
      <c r="S3888">
        <v>80</v>
      </c>
      <c r="T3888">
        <v>211.60612126225499</v>
      </c>
      <c r="U3888">
        <v>370.31071220894597</v>
      </c>
      <c r="V3888" t="s">
        <v>28</v>
      </c>
      <c r="W3888">
        <v>742.71355677740803</v>
      </c>
      <c r="X3888">
        <v>7427.1355677740803</v>
      </c>
      <c r="Y3888" t="s">
        <v>31</v>
      </c>
    </row>
    <row r="3889" spans="1:25" x14ac:dyDescent="0.35">
      <c r="A3889" t="s">
        <v>25</v>
      </c>
      <c r="B3889" s="1">
        <v>40253</v>
      </c>
      <c r="C3889">
        <v>17.2</v>
      </c>
      <c r="D3889">
        <v>60</v>
      </c>
      <c r="E3889">
        <v>200</v>
      </c>
      <c r="F3889">
        <v>7</v>
      </c>
      <c r="G3889">
        <v>0</v>
      </c>
      <c r="H3889">
        <v>85.016637879837106</v>
      </c>
      <c r="I3889">
        <v>28.7510109094973</v>
      </c>
      <c r="J3889">
        <v>191.07860334837801</v>
      </c>
      <c r="K3889">
        <v>3.0022818391655899</v>
      </c>
      <c r="L3889">
        <v>41.784178953678101</v>
      </c>
      <c r="M3889">
        <v>7.8000916496353998</v>
      </c>
      <c r="N3889">
        <v>1.03177590819247</v>
      </c>
      <c r="O3889">
        <v>16.060178288384002</v>
      </c>
      <c r="P3889">
        <v>59.616090290852298</v>
      </c>
      <c r="Q3889" t="s">
        <v>28</v>
      </c>
      <c r="R3889" t="s">
        <v>27</v>
      </c>
      <c r="S3889">
        <v>80</v>
      </c>
      <c r="T3889">
        <v>178.803099441245</v>
      </c>
      <c r="U3889">
        <v>312.90542402217801</v>
      </c>
      <c r="V3889" t="s">
        <v>28</v>
      </c>
      <c r="W3889">
        <v>649.82512326366395</v>
      </c>
      <c r="X3889">
        <v>6498.2512326366405</v>
      </c>
      <c r="Y3889" t="s">
        <v>31</v>
      </c>
    </row>
    <row r="3890" spans="1:25" x14ac:dyDescent="0.35">
      <c r="A3890" t="s">
        <v>25</v>
      </c>
      <c r="B3890" s="1">
        <v>40254</v>
      </c>
      <c r="C3890">
        <v>15</v>
      </c>
      <c r="D3890">
        <v>41</v>
      </c>
      <c r="E3890">
        <v>119</v>
      </c>
      <c r="F3890">
        <v>13</v>
      </c>
      <c r="G3890">
        <v>19</v>
      </c>
      <c r="H3890">
        <v>57.0138136909313</v>
      </c>
      <c r="I3890">
        <v>12.8999413774761</v>
      </c>
      <c r="J3890">
        <v>151.92121633330399</v>
      </c>
      <c r="K3890">
        <v>0.63690344300325596</v>
      </c>
      <c r="L3890">
        <v>21.2821132772645</v>
      </c>
      <c r="M3890">
        <v>0.600544872083837</v>
      </c>
      <c r="N3890">
        <v>1.1030479034653101E-2</v>
      </c>
      <c r="O3890">
        <v>0.15638154486964601</v>
      </c>
      <c r="P3890">
        <v>0.154470180139478</v>
      </c>
      <c r="Q3890" t="s">
        <v>26</v>
      </c>
      <c r="R3890" t="s">
        <v>27</v>
      </c>
      <c r="S3890">
        <v>80</v>
      </c>
      <c r="T3890">
        <v>13.736295559179799</v>
      </c>
      <c r="U3890">
        <v>24.0385172285647</v>
      </c>
      <c r="V3890" t="s">
        <v>28</v>
      </c>
      <c r="W3890">
        <v>75.411976983518201</v>
      </c>
      <c r="X3890">
        <v>0</v>
      </c>
      <c r="Y3890" t="s">
        <v>26</v>
      </c>
    </row>
    <row r="3891" spans="1:25" x14ac:dyDescent="0.35">
      <c r="A3891" t="s">
        <v>25</v>
      </c>
      <c r="B3891" s="1">
        <v>40255</v>
      </c>
      <c r="C3891">
        <v>14.2</v>
      </c>
      <c r="D3891">
        <v>66</v>
      </c>
      <c r="E3891">
        <v>292</v>
      </c>
      <c r="F3891">
        <v>6</v>
      </c>
      <c r="G3891">
        <v>0</v>
      </c>
      <c r="H3891">
        <v>70.932031679802506</v>
      </c>
      <c r="I3891">
        <v>13.806379473476101</v>
      </c>
      <c r="J3891">
        <v>156.18121633330401</v>
      </c>
      <c r="K3891">
        <v>0.87224115408235003</v>
      </c>
      <c r="L3891">
        <v>22.614884066414898</v>
      </c>
      <c r="M3891">
        <v>0.85508584948880795</v>
      </c>
      <c r="N3891">
        <v>2.0617030222780299E-2</v>
      </c>
      <c r="O3891">
        <v>0.40285710472131803</v>
      </c>
      <c r="P3891">
        <v>0.45198008024500602</v>
      </c>
      <c r="Q3891" t="s">
        <v>26</v>
      </c>
      <c r="R3891" t="s">
        <v>27</v>
      </c>
      <c r="S3891">
        <v>80</v>
      </c>
      <c r="T3891">
        <v>23.280882927980802</v>
      </c>
      <c r="U3891">
        <v>40.741545123966297</v>
      </c>
      <c r="V3891" t="s">
        <v>28</v>
      </c>
      <c r="W3891">
        <v>118.772458055347</v>
      </c>
      <c r="X3891">
        <v>1187.7245805534701</v>
      </c>
      <c r="Y3891" t="s">
        <v>29</v>
      </c>
    </row>
    <row r="3892" spans="1:25" x14ac:dyDescent="0.35">
      <c r="A3892" t="s">
        <v>25</v>
      </c>
      <c r="B3892" s="1">
        <v>40256</v>
      </c>
      <c r="C3892">
        <v>17.5</v>
      </c>
      <c r="D3892">
        <v>76</v>
      </c>
      <c r="E3892">
        <v>290</v>
      </c>
      <c r="F3892">
        <v>6</v>
      </c>
      <c r="G3892">
        <v>0.2</v>
      </c>
      <c r="H3892">
        <v>76.847651164783898</v>
      </c>
      <c r="I3892">
        <v>14.5842225454761</v>
      </c>
      <c r="J3892">
        <v>161.03521633330399</v>
      </c>
      <c r="K3892">
        <v>1.1641946766406399</v>
      </c>
      <c r="L3892">
        <v>23.7835311671918</v>
      </c>
      <c r="M3892">
        <v>1.6380675417392601</v>
      </c>
      <c r="N3892">
        <v>6.5153267165637394E-2</v>
      </c>
      <c r="O3892">
        <v>0.94806377358472604</v>
      </c>
      <c r="P3892">
        <v>1.1809595263802</v>
      </c>
      <c r="Q3892" t="s">
        <v>26</v>
      </c>
      <c r="R3892" t="s">
        <v>27</v>
      </c>
      <c r="S3892">
        <v>80</v>
      </c>
      <c r="T3892">
        <v>37.706054927467001</v>
      </c>
      <c r="U3892">
        <v>65.985596123067197</v>
      </c>
      <c r="V3892" t="s">
        <v>28</v>
      </c>
      <c r="W3892">
        <v>179.246677154808</v>
      </c>
      <c r="X3892">
        <v>1792.46677154808</v>
      </c>
      <c r="Y3892" t="s">
        <v>29</v>
      </c>
    </row>
    <row r="3893" spans="1:25" x14ac:dyDescent="0.35">
      <c r="A3893" t="s">
        <v>25</v>
      </c>
      <c r="B3893" s="1">
        <v>40257</v>
      </c>
      <c r="C3893">
        <v>17</v>
      </c>
      <c r="D3893">
        <v>68</v>
      </c>
      <c r="E3893">
        <v>298</v>
      </c>
      <c r="F3893">
        <v>6</v>
      </c>
      <c r="G3893">
        <v>0</v>
      </c>
      <c r="H3893">
        <v>80.900353498116004</v>
      </c>
      <c r="I3893">
        <v>15.5934669614761</v>
      </c>
      <c r="J3893">
        <v>165.799216333304</v>
      </c>
      <c r="K3893">
        <v>1.6943862940705099</v>
      </c>
      <c r="L3893">
        <v>25.2500067872123</v>
      </c>
      <c r="M3893">
        <v>3.0435900371388098</v>
      </c>
      <c r="N3893">
        <v>0.19505738439591799</v>
      </c>
      <c r="O3893">
        <v>2.8217974001532999</v>
      </c>
      <c r="P3893">
        <v>3.97479090034625</v>
      </c>
      <c r="Q3893" t="s">
        <v>26</v>
      </c>
      <c r="R3893" t="s">
        <v>27</v>
      </c>
      <c r="S3893">
        <v>80</v>
      </c>
      <c r="T3893">
        <v>70.257968543234597</v>
      </c>
      <c r="U3893">
        <v>122.951444950661</v>
      </c>
      <c r="V3893" t="s">
        <v>28</v>
      </c>
      <c r="W3893">
        <v>302.74232153928301</v>
      </c>
      <c r="X3893">
        <v>3027.4232153928301</v>
      </c>
      <c r="Y3893" t="s">
        <v>30</v>
      </c>
    </row>
    <row r="3894" spans="1:25" x14ac:dyDescent="0.35">
      <c r="A3894" t="s">
        <v>25</v>
      </c>
      <c r="B3894" s="1">
        <v>40258</v>
      </c>
      <c r="C3894">
        <v>18.899999999999999</v>
      </c>
      <c r="D3894">
        <v>87</v>
      </c>
      <c r="E3894">
        <v>0</v>
      </c>
      <c r="F3894">
        <v>5</v>
      </c>
      <c r="G3894">
        <v>3</v>
      </c>
      <c r="H3894">
        <v>54.374612331171903</v>
      </c>
      <c r="I3894">
        <v>11.960381263882599</v>
      </c>
      <c r="J3894">
        <v>167.28659162043701</v>
      </c>
      <c r="K3894">
        <v>0.33823184657555999</v>
      </c>
      <c r="L3894">
        <v>20.293486775208699</v>
      </c>
      <c r="M3894">
        <v>0.30943750668787601</v>
      </c>
      <c r="N3894">
        <v>3.4110103010561101E-3</v>
      </c>
      <c r="O3894">
        <v>2.3658142824114201E-2</v>
      </c>
      <c r="P3894">
        <v>2.11315656099045E-2</v>
      </c>
      <c r="Q3894" t="s">
        <v>26</v>
      </c>
      <c r="R3894" t="s">
        <v>27</v>
      </c>
      <c r="S3894">
        <v>80</v>
      </c>
      <c r="T3894">
        <v>4.7256015089757897</v>
      </c>
      <c r="U3894">
        <v>8.2698026407076295</v>
      </c>
      <c r="V3894" t="s">
        <v>26</v>
      </c>
      <c r="W3894">
        <v>29.840148690871899</v>
      </c>
      <c r="X3894">
        <v>0</v>
      </c>
      <c r="Y3894" t="s">
        <v>26</v>
      </c>
    </row>
    <row r="3895" spans="1:25" x14ac:dyDescent="0.35">
      <c r="A3895" t="s">
        <v>25</v>
      </c>
      <c r="B3895" s="1">
        <v>40259</v>
      </c>
      <c r="C3895">
        <v>17.3</v>
      </c>
      <c r="D3895">
        <v>93</v>
      </c>
      <c r="E3895">
        <v>338</v>
      </c>
      <c r="F3895">
        <v>8</v>
      </c>
      <c r="G3895">
        <v>12.8</v>
      </c>
      <c r="H3895">
        <v>21.2917198492359</v>
      </c>
      <c r="I3895">
        <v>5.6672406509572397</v>
      </c>
      <c r="J3895">
        <v>145.064991154853</v>
      </c>
      <c r="K3895">
        <v>3.1559784953050701E-4</v>
      </c>
      <c r="L3895">
        <v>10.3259718258163</v>
      </c>
      <c r="M3895">
        <v>1.9373019125634201E-4</v>
      </c>
      <c r="N3895" s="2">
        <v>7.2930323133933502E-9</v>
      </c>
      <c r="O3895" s="2">
        <v>1.17713871855609E-11</v>
      </c>
      <c r="P3895" s="2">
        <v>2.3497658356154099E-12</v>
      </c>
      <c r="Q3895" t="s">
        <v>26</v>
      </c>
      <c r="R3895" t="s">
        <v>27</v>
      </c>
      <c r="S3895">
        <v>80</v>
      </c>
      <c r="T3895" s="2">
        <v>3.3704040440493301E-5</v>
      </c>
      <c r="U3895" s="2">
        <v>5.8982070770863303E-5</v>
      </c>
      <c r="V3895" t="s">
        <v>26</v>
      </c>
      <c r="W3895">
        <v>8.7227992194316396E-4</v>
      </c>
      <c r="X3895">
        <v>0</v>
      </c>
      <c r="Y3895" t="s">
        <v>26</v>
      </c>
    </row>
    <row r="3896" spans="1:25" x14ac:dyDescent="0.35">
      <c r="A3896" t="s">
        <v>25</v>
      </c>
      <c r="B3896" s="1">
        <v>40260</v>
      </c>
      <c r="C3896">
        <v>17.3</v>
      </c>
      <c r="D3896">
        <v>61</v>
      </c>
      <c r="E3896">
        <v>321</v>
      </c>
      <c r="F3896">
        <v>5</v>
      </c>
      <c r="G3896">
        <v>2.6</v>
      </c>
      <c r="H3896">
        <v>46.054938792835699</v>
      </c>
      <c r="I3896">
        <v>4.9686873087028296</v>
      </c>
      <c r="J3896">
        <v>149.88299115485299</v>
      </c>
      <c r="K3896">
        <v>0.123769081225861</v>
      </c>
      <c r="L3896">
        <v>9.1768343453802395</v>
      </c>
      <c r="M3896">
        <v>7.1312966989126897E-2</v>
      </c>
      <c r="N3896">
        <v>2.5390845284093398E-4</v>
      </c>
      <c r="O3896">
        <v>6.1104453136245202E-4</v>
      </c>
      <c r="P3896" s="2">
        <v>9.2938776705313005E-5</v>
      </c>
      <c r="Q3896" t="s">
        <v>26</v>
      </c>
      <c r="R3896" t="s">
        <v>27</v>
      </c>
      <c r="S3896">
        <v>80</v>
      </c>
      <c r="T3896">
        <v>0.86099438122688599</v>
      </c>
      <c r="U3896">
        <v>1.5067401671470499</v>
      </c>
      <c r="V3896" t="s">
        <v>26</v>
      </c>
      <c r="W3896">
        <v>6.7120640826146696</v>
      </c>
      <c r="X3896">
        <v>0</v>
      </c>
      <c r="Y3896" t="s">
        <v>26</v>
      </c>
    </row>
    <row r="3897" spans="1:25" x14ac:dyDescent="0.35">
      <c r="A3897" t="s">
        <v>25</v>
      </c>
      <c r="B3897" s="1">
        <v>40261</v>
      </c>
      <c r="C3897">
        <v>10.6</v>
      </c>
      <c r="D3897">
        <v>90</v>
      </c>
      <c r="E3897">
        <v>188</v>
      </c>
      <c r="F3897">
        <v>10</v>
      </c>
      <c r="G3897">
        <v>29.6</v>
      </c>
      <c r="H3897">
        <v>17.130576288426699</v>
      </c>
      <c r="I3897">
        <v>1.95285304612196</v>
      </c>
      <c r="J3897">
        <v>91.798037628615702</v>
      </c>
      <c r="K3897" s="2">
        <v>6.6965363587192004E-5</v>
      </c>
      <c r="L3897">
        <v>3.70847665987292</v>
      </c>
      <c r="M3897" s="2">
        <v>2.5496371776478799E-5</v>
      </c>
      <c r="N3897" s="2">
        <v>2.0138895218028601E-10</v>
      </c>
      <c r="O3897" s="2">
        <v>1.6354660949308998E-14</v>
      </c>
      <c r="P3897" s="2">
        <v>2.9044812190138499E-16</v>
      </c>
      <c r="Q3897" t="s">
        <v>26</v>
      </c>
      <c r="R3897" t="s">
        <v>27</v>
      </c>
      <c r="S3897">
        <v>80</v>
      </c>
      <c r="T3897" s="2">
        <v>2.4160321694425802E-6</v>
      </c>
      <c r="U3897" s="2">
        <v>4.2280562965245202E-6</v>
      </c>
      <c r="V3897" t="s">
        <v>26</v>
      </c>
      <c r="W3897" s="2">
        <v>8.5258614004970405E-5</v>
      </c>
      <c r="X3897">
        <v>0</v>
      </c>
      <c r="Y3897" t="s">
        <v>26</v>
      </c>
    </row>
    <row r="3898" spans="1:25" x14ac:dyDescent="0.35">
      <c r="A3898" t="s">
        <v>25</v>
      </c>
      <c r="B3898" s="1">
        <v>40262</v>
      </c>
      <c r="C3898">
        <v>11.6</v>
      </c>
      <c r="D3898">
        <v>83</v>
      </c>
      <c r="E3898">
        <v>37</v>
      </c>
      <c r="F3898">
        <v>5</v>
      </c>
      <c r="G3898">
        <v>15.4</v>
      </c>
      <c r="H3898">
        <v>18.408520015560399</v>
      </c>
      <c r="I3898">
        <v>0.66733432942460502</v>
      </c>
      <c r="J3898">
        <v>68.0528346549807</v>
      </c>
      <c r="K3898" s="2">
        <v>8.8604137937646705E-5</v>
      </c>
      <c r="L3898">
        <v>1.3027317948972701</v>
      </c>
      <c r="M3898" s="2">
        <v>2.4590658424345299E-5</v>
      </c>
      <c r="N3898" s="2">
        <v>1.88900054164005E-10</v>
      </c>
      <c r="O3898" s="2">
        <v>1.4640670770715699E-16</v>
      </c>
      <c r="P3898" s="2">
        <v>2.0295844040142901E-19</v>
      </c>
      <c r="Q3898" t="s">
        <v>26</v>
      </c>
      <c r="R3898" t="s">
        <v>27</v>
      </c>
      <c r="S3898">
        <v>80</v>
      </c>
      <c r="T3898" s="2">
        <v>3.8889185535737598E-6</v>
      </c>
      <c r="U3898" s="2">
        <v>6.8056074687540796E-6</v>
      </c>
      <c r="V3898" t="s">
        <v>26</v>
      </c>
      <c r="W3898">
        <v>1.2976071309756199E-4</v>
      </c>
      <c r="X3898">
        <v>0</v>
      </c>
      <c r="Y3898" t="s">
        <v>26</v>
      </c>
    </row>
    <row r="3899" spans="1:25" x14ac:dyDescent="0.35">
      <c r="A3899" t="s">
        <v>25</v>
      </c>
      <c r="B3899" s="1">
        <v>40263</v>
      </c>
      <c r="C3899">
        <v>18</v>
      </c>
      <c r="D3899">
        <v>68</v>
      </c>
      <c r="E3899">
        <v>233</v>
      </c>
      <c r="F3899">
        <v>4</v>
      </c>
      <c r="G3899">
        <v>0</v>
      </c>
      <c r="H3899">
        <v>46.502099567602102</v>
      </c>
      <c r="I3899">
        <v>1.7323381054246001</v>
      </c>
      <c r="J3899">
        <v>72.996834654980702</v>
      </c>
      <c r="K3899">
        <v>0.12564357302961099</v>
      </c>
      <c r="L3899">
        <v>3.2706321560768798</v>
      </c>
      <c r="M3899">
        <v>4.5642776365713303E-2</v>
      </c>
      <c r="N3899">
        <v>1.1525438015381999E-4</v>
      </c>
      <c r="O3899" s="2">
        <v>7.1130521273724304E-5</v>
      </c>
      <c r="P3899" s="2">
        <v>9.3249713891819003E-7</v>
      </c>
      <c r="Q3899" t="s">
        <v>26</v>
      </c>
      <c r="R3899" t="s">
        <v>27</v>
      </c>
      <c r="S3899">
        <v>80</v>
      </c>
      <c r="T3899">
        <v>0.88323018934188002</v>
      </c>
      <c r="U3899">
        <v>1.54565283134829</v>
      </c>
      <c r="V3899" t="s">
        <v>26</v>
      </c>
      <c r="W3899">
        <v>6.86415895240909</v>
      </c>
      <c r="X3899">
        <v>0</v>
      </c>
      <c r="Y3899" t="s">
        <v>26</v>
      </c>
    </row>
    <row r="3900" spans="1:25" x14ac:dyDescent="0.35">
      <c r="A3900" t="s">
        <v>25</v>
      </c>
      <c r="B3900" s="1">
        <v>40264</v>
      </c>
      <c r="C3900">
        <v>19.3</v>
      </c>
      <c r="D3900">
        <v>72</v>
      </c>
      <c r="E3900">
        <v>306</v>
      </c>
      <c r="F3900">
        <v>4</v>
      </c>
      <c r="G3900">
        <v>0.2</v>
      </c>
      <c r="H3900">
        <v>64.707390898116302</v>
      </c>
      <c r="I3900">
        <v>2.7276426814246002</v>
      </c>
      <c r="J3900">
        <v>78.1748346549807</v>
      </c>
      <c r="K3900">
        <v>0.637169133668121</v>
      </c>
      <c r="L3900">
        <v>5.0176050718421203</v>
      </c>
      <c r="M3900">
        <v>0.27450606813002798</v>
      </c>
      <c r="N3900">
        <v>2.7593440509535798E-3</v>
      </c>
      <c r="O3900">
        <v>2.8621656723807599E-2</v>
      </c>
      <c r="P3900">
        <v>1.0504065456029301E-3</v>
      </c>
      <c r="Q3900" t="s">
        <v>26</v>
      </c>
      <c r="R3900" t="s">
        <v>27</v>
      </c>
      <c r="S3900">
        <v>80</v>
      </c>
      <c r="T3900">
        <v>13.7459301299263</v>
      </c>
      <c r="U3900">
        <v>24.055377727371098</v>
      </c>
      <c r="V3900" t="s">
        <v>28</v>
      </c>
      <c r="W3900">
        <v>75.457682517854195</v>
      </c>
      <c r="X3900">
        <v>754.57682517854198</v>
      </c>
      <c r="Y3900" t="s">
        <v>29</v>
      </c>
    </row>
    <row r="3901" spans="1:25" x14ac:dyDescent="0.35">
      <c r="A3901" t="s">
        <v>25</v>
      </c>
      <c r="B3901" s="1">
        <v>40265</v>
      </c>
      <c r="C3901">
        <v>19.899999999999999</v>
      </c>
      <c r="D3901">
        <v>56</v>
      </c>
      <c r="E3901">
        <v>264</v>
      </c>
      <c r="F3901">
        <v>9</v>
      </c>
      <c r="G3901">
        <v>12.4</v>
      </c>
      <c r="H3901">
        <v>54.5976305914931</v>
      </c>
      <c r="I3901">
        <v>2.3345902979233899</v>
      </c>
      <c r="J3901">
        <v>62.430377839894497</v>
      </c>
      <c r="K3901">
        <v>0.422546903746784</v>
      </c>
      <c r="L3901">
        <v>4.2699889257344701</v>
      </c>
      <c r="M3901">
        <v>0.170107554020896</v>
      </c>
      <c r="N3901">
        <v>1.18290447797121E-3</v>
      </c>
      <c r="O3901">
        <v>5.8020399999590402E-3</v>
      </c>
      <c r="P3901">
        <v>1.4467722251874601E-4</v>
      </c>
      <c r="Q3901" t="s">
        <v>26</v>
      </c>
      <c r="R3901" t="s">
        <v>27</v>
      </c>
      <c r="S3901">
        <v>80</v>
      </c>
      <c r="T3901">
        <v>6.88165454129875</v>
      </c>
      <c r="U3901">
        <v>12.0428954472728</v>
      </c>
      <c r="V3901" t="s">
        <v>28</v>
      </c>
      <c r="W3901">
        <v>41.405946525186103</v>
      </c>
      <c r="X3901">
        <v>0</v>
      </c>
      <c r="Y3901" t="s">
        <v>26</v>
      </c>
    </row>
    <row r="3902" spans="1:25" x14ac:dyDescent="0.35">
      <c r="A3902" t="s">
        <v>25</v>
      </c>
      <c r="B3902" s="1">
        <v>40266</v>
      </c>
      <c r="C3902">
        <v>15</v>
      </c>
      <c r="D3902">
        <v>57</v>
      </c>
      <c r="E3902">
        <v>28</v>
      </c>
      <c r="F3902">
        <v>6</v>
      </c>
      <c r="G3902">
        <v>0</v>
      </c>
      <c r="H3902">
        <v>72.192588431357294</v>
      </c>
      <c r="I3902">
        <v>3.5409092019233901</v>
      </c>
      <c r="J3902">
        <v>66.834377839894501</v>
      </c>
      <c r="K3902">
        <v>0.91198154178218305</v>
      </c>
      <c r="L3902">
        <v>6.2535324487718302</v>
      </c>
      <c r="M3902">
        <v>0.43394718575381602</v>
      </c>
      <c r="N3902">
        <v>6.2062915723118698E-3</v>
      </c>
      <c r="O3902">
        <v>0.126058578317301</v>
      </c>
      <c r="P3902">
        <v>7.80937842854187E-3</v>
      </c>
      <c r="Q3902" t="s">
        <v>26</v>
      </c>
      <c r="R3902" t="s">
        <v>27</v>
      </c>
      <c r="S3902">
        <v>80</v>
      </c>
      <c r="T3902">
        <v>25.083190109931401</v>
      </c>
      <c r="U3902">
        <v>43.895582692379897</v>
      </c>
      <c r="V3902" t="s">
        <v>28</v>
      </c>
      <c r="W3902">
        <v>126.60905665570201</v>
      </c>
      <c r="X3902">
        <v>1266.0905665570201</v>
      </c>
      <c r="Y3902" t="s">
        <v>29</v>
      </c>
    </row>
    <row r="3903" spans="1:25" x14ac:dyDescent="0.35">
      <c r="A3903" t="s">
        <v>25</v>
      </c>
      <c r="B3903" s="1">
        <v>40267</v>
      </c>
      <c r="C3903">
        <v>15.6</v>
      </c>
      <c r="D3903">
        <v>80</v>
      </c>
      <c r="E3903">
        <v>34</v>
      </c>
      <c r="F3903">
        <v>12</v>
      </c>
      <c r="G3903">
        <v>0.6</v>
      </c>
      <c r="H3903">
        <v>75.915291370775606</v>
      </c>
      <c r="I3903">
        <v>4.1228975219233899</v>
      </c>
      <c r="J3903">
        <v>71.346377839894501</v>
      </c>
      <c r="K3903">
        <v>1.4790968348717599</v>
      </c>
      <c r="L3903">
        <v>7.2049175154594796</v>
      </c>
      <c r="M3903">
        <v>0.75332117279090505</v>
      </c>
      <c r="N3903">
        <v>1.6474938867308001E-2</v>
      </c>
      <c r="O3903">
        <v>0.63655367020192399</v>
      </c>
      <c r="P3903">
        <v>5.5068296612864803E-2</v>
      </c>
      <c r="Q3903" t="s">
        <v>26</v>
      </c>
      <c r="R3903" t="s">
        <v>27</v>
      </c>
      <c r="S3903">
        <v>80</v>
      </c>
      <c r="T3903">
        <v>56.1208889674174</v>
      </c>
      <c r="U3903">
        <v>98.211555692980497</v>
      </c>
      <c r="V3903" t="s">
        <v>28</v>
      </c>
      <c r="W3903">
        <v>250.82825703833399</v>
      </c>
      <c r="X3903">
        <v>2508.28257038334</v>
      </c>
      <c r="Y3903" t="s">
        <v>30</v>
      </c>
    </row>
    <row r="3904" spans="1:25" x14ac:dyDescent="0.35">
      <c r="A3904" t="s">
        <v>25</v>
      </c>
      <c r="B3904" s="1">
        <v>40268</v>
      </c>
      <c r="C3904">
        <v>17.3</v>
      </c>
      <c r="D3904">
        <v>75</v>
      </c>
      <c r="E3904">
        <v>7</v>
      </c>
      <c r="F3904">
        <v>8</v>
      </c>
      <c r="G3904">
        <v>0</v>
      </c>
      <c r="H3904">
        <v>79.596011873351799</v>
      </c>
      <c r="I3904">
        <v>4.9244383219233896</v>
      </c>
      <c r="J3904">
        <v>76.164377839894499</v>
      </c>
      <c r="K3904">
        <v>1.63141530366869</v>
      </c>
      <c r="L3904">
        <v>8.4784351086134997</v>
      </c>
      <c r="M3904">
        <v>0.901916834265866</v>
      </c>
      <c r="N3904">
        <v>2.26575838991941E-2</v>
      </c>
      <c r="O3904">
        <v>1.0587252437194199</v>
      </c>
      <c r="P3904">
        <v>0.13400872695514399</v>
      </c>
      <c r="Q3904" t="s">
        <v>26</v>
      </c>
      <c r="R3904" t="s">
        <v>27</v>
      </c>
      <c r="S3904">
        <v>80</v>
      </c>
      <c r="T3904">
        <v>65.999382458109494</v>
      </c>
      <c r="U3904">
        <v>115.498919301692</v>
      </c>
      <c r="V3904" t="s">
        <v>28</v>
      </c>
      <c r="W3904">
        <v>287.339655505743</v>
      </c>
      <c r="X3904">
        <v>2873.3965550574299</v>
      </c>
      <c r="Y3904" t="s">
        <v>30</v>
      </c>
    </row>
    <row r="3905" spans="1:25" x14ac:dyDescent="0.35">
      <c r="A3905" t="s">
        <v>25</v>
      </c>
      <c r="B3905" s="1">
        <v>40269</v>
      </c>
      <c r="C3905">
        <v>16.2</v>
      </c>
      <c r="D3905">
        <v>80</v>
      </c>
      <c r="E3905">
        <v>291</v>
      </c>
      <c r="F3905">
        <v>3</v>
      </c>
      <c r="G3905">
        <v>0</v>
      </c>
      <c r="H3905">
        <v>80.246295985473097</v>
      </c>
      <c r="I3905">
        <v>5.4421442819233903</v>
      </c>
      <c r="J3905">
        <v>79.784377839894503</v>
      </c>
      <c r="K3905">
        <v>1.3561326154811</v>
      </c>
      <c r="L3905">
        <v>9.2986253610798695</v>
      </c>
      <c r="M3905">
        <v>0.78684356544795298</v>
      </c>
      <c r="N3905">
        <v>1.7794728567930199E-2</v>
      </c>
      <c r="O3905">
        <v>0.70545153285487205</v>
      </c>
      <c r="P3905">
        <v>0.11062073954934599</v>
      </c>
      <c r="Q3905" t="s">
        <v>26</v>
      </c>
      <c r="R3905" t="s">
        <v>27</v>
      </c>
      <c r="S3905">
        <v>80</v>
      </c>
      <c r="T3905">
        <v>48.598131833916099</v>
      </c>
      <c r="U3905">
        <v>85.046730709353298</v>
      </c>
      <c r="V3905" t="s">
        <v>28</v>
      </c>
      <c r="W3905">
        <v>222.20068459027601</v>
      </c>
      <c r="X3905">
        <v>2222.0068459027598</v>
      </c>
      <c r="Y3905" t="s">
        <v>30</v>
      </c>
    </row>
    <row r="3906" spans="1:25" x14ac:dyDescent="0.35">
      <c r="A3906" t="s">
        <v>25</v>
      </c>
      <c r="B3906" s="1">
        <v>40270</v>
      </c>
      <c r="C3906">
        <v>16.7</v>
      </c>
      <c r="D3906">
        <v>75</v>
      </c>
      <c r="E3906">
        <v>317</v>
      </c>
      <c r="F3906">
        <v>5</v>
      </c>
      <c r="G3906">
        <v>0</v>
      </c>
      <c r="H3906">
        <v>81.345537585120795</v>
      </c>
      <c r="I3906">
        <v>6.10797998192339</v>
      </c>
      <c r="J3906">
        <v>83.494377839894497</v>
      </c>
      <c r="K3906">
        <v>1.69512232547763</v>
      </c>
      <c r="L3906">
        <v>10.3272507358993</v>
      </c>
      <c r="M3906">
        <v>1.2176472792980899</v>
      </c>
      <c r="N3906">
        <v>3.85426848401456E-2</v>
      </c>
      <c r="O3906">
        <v>1.4919681046978099</v>
      </c>
      <c r="P3906">
        <v>0.297906424214198</v>
      </c>
      <c r="Q3906" t="s">
        <v>26</v>
      </c>
      <c r="R3906" t="s">
        <v>27</v>
      </c>
      <c r="S3906">
        <v>80</v>
      </c>
      <c r="T3906">
        <v>70.308335496450198</v>
      </c>
      <c r="U3906">
        <v>123.03958711878801</v>
      </c>
      <c r="V3906" t="s">
        <v>28</v>
      </c>
      <c r="W3906">
        <v>302.92335676291998</v>
      </c>
      <c r="X3906">
        <v>3029.2335676292</v>
      </c>
      <c r="Y3906" t="s">
        <v>30</v>
      </c>
    </row>
    <row r="3907" spans="1:25" x14ac:dyDescent="0.35">
      <c r="A3907" t="s">
        <v>25</v>
      </c>
      <c r="B3907" s="1">
        <v>40271</v>
      </c>
      <c r="C3907">
        <v>17.3</v>
      </c>
      <c r="D3907">
        <v>63</v>
      </c>
      <c r="E3907">
        <v>36</v>
      </c>
      <c r="F3907">
        <v>5</v>
      </c>
      <c r="G3907">
        <v>0</v>
      </c>
      <c r="H3907">
        <v>83.395966245493398</v>
      </c>
      <c r="I3907">
        <v>7.1266337899233898</v>
      </c>
      <c r="J3907">
        <v>87.312377839894495</v>
      </c>
      <c r="K3907">
        <v>2.1839802878572301</v>
      </c>
      <c r="L3907">
        <v>11.8377149073282</v>
      </c>
      <c r="M3907">
        <v>2.2968550152632399</v>
      </c>
      <c r="N3907">
        <v>0.118515552158053</v>
      </c>
      <c r="O3907">
        <v>3.4590144471254902</v>
      </c>
      <c r="P3907">
        <v>0.94299271279376695</v>
      </c>
      <c r="Q3907" t="s">
        <v>26</v>
      </c>
      <c r="R3907" t="s">
        <v>27</v>
      </c>
      <c r="S3907">
        <v>80</v>
      </c>
      <c r="T3907">
        <v>106.621095314082</v>
      </c>
      <c r="U3907">
        <v>186.586916799644</v>
      </c>
      <c r="V3907" t="s">
        <v>28</v>
      </c>
      <c r="W3907">
        <v>427.55849899057802</v>
      </c>
      <c r="X3907">
        <v>4275.5849899057803</v>
      </c>
      <c r="Y3907" t="s">
        <v>31</v>
      </c>
    </row>
    <row r="3908" spans="1:25" x14ac:dyDescent="0.35">
      <c r="A3908" t="s">
        <v>25</v>
      </c>
      <c r="B3908" s="1">
        <v>40272</v>
      </c>
      <c r="C3908">
        <v>15.2</v>
      </c>
      <c r="D3908">
        <v>80</v>
      </c>
      <c r="E3908">
        <v>70</v>
      </c>
      <c r="F3908">
        <v>7</v>
      </c>
      <c r="G3908">
        <v>0.4</v>
      </c>
      <c r="H3908">
        <v>82.744932193124498</v>
      </c>
      <c r="I3908">
        <v>7.6144145499233904</v>
      </c>
      <c r="J3908">
        <v>90.752377839894507</v>
      </c>
      <c r="K3908">
        <v>2.2219644381536199</v>
      </c>
      <c r="L3908">
        <v>12.588326941545199</v>
      </c>
      <c r="M3908">
        <v>2.4741245987914602</v>
      </c>
      <c r="N3908">
        <v>0.13518393316586899</v>
      </c>
      <c r="O3908">
        <v>3.8362183827269898</v>
      </c>
      <c r="P3908">
        <v>1.2018084753251901</v>
      </c>
      <c r="Q3908" t="s">
        <v>26</v>
      </c>
      <c r="R3908" t="s">
        <v>27</v>
      </c>
      <c r="S3908">
        <v>80</v>
      </c>
      <c r="T3908">
        <v>109.670277688881</v>
      </c>
      <c r="U3908">
        <v>191.922985955542</v>
      </c>
      <c r="V3908" t="s">
        <v>28</v>
      </c>
      <c r="W3908">
        <v>437.55867115359001</v>
      </c>
      <c r="X3908">
        <v>4375.5867115358997</v>
      </c>
      <c r="Y3908" t="s">
        <v>31</v>
      </c>
    </row>
    <row r="3909" spans="1:25" x14ac:dyDescent="0.35">
      <c r="A3909" t="s">
        <v>25</v>
      </c>
      <c r="B3909" s="1">
        <v>40273</v>
      </c>
      <c r="C3909">
        <v>13.7</v>
      </c>
      <c r="D3909">
        <v>76</v>
      </c>
      <c r="E3909">
        <v>321</v>
      </c>
      <c r="F3909">
        <v>5</v>
      </c>
      <c r="G3909">
        <v>0.2</v>
      </c>
      <c r="H3909">
        <v>82.744930809067498</v>
      </c>
      <c r="I3909">
        <v>8.1458861019233897</v>
      </c>
      <c r="J3909">
        <v>93.922377839894494</v>
      </c>
      <c r="K3909">
        <v>2.0089486224958599</v>
      </c>
      <c r="L3909">
        <v>13.3887558356501</v>
      </c>
      <c r="M3909">
        <v>2.2535224026690099</v>
      </c>
      <c r="N3909">
        <v>0.114586757791764</v>
      </c>
      <c r="O3909">
        <v>3.06477680333006</v>
      </c>
      <c r="P3909">
        <v>1.10283423434105</v>
      </c>
      <c r="Q3909" t="s">
        <v>26</v>
      </c>
      <c r="R3909" t="s">
        <v>27</v>
      </c>
      <c r="S3909">
        <v>80</v>
      </c>
      <c r="T3909">
        <v>92.982482663451094</v>
      </c>
      <c r="U3909">
        <v>162.719344661039</v>
      </c>
      <c r="V3909" t="s">
        <v>28</v>
      </c>
      <c r="W3909">
        <v>382.01270410035499</v>
      </c>
      <c r="X3909">
        <v>3820.1270410035499</v>
      </c>
      <c r="Y3909" t="s">
        <v>30</v>
      </c>
    </row>
    <row r="3910" spans="1:25" x14ac:dyDescent="0.35">
      <c r="A3910" t="s">
        <v>25</v>
      </c>
      <c r="B3910" s="1">
        <v>40274</v>
      </c>
      <c r="C3910">
        <v>15.7</v>
      </c>
      <c r="D3910">
        <v>68</v>
      </c>
      <c r="E3910">
        <v>238</v>
      </c>
      <c r="F3910">
        <v>5</v>
      </c>
      <c r="G3910">
        <v>0</v>
      </c>
      <c r="H3910">
        <v>83.206333858784504</v>
      </c>
      <c r="I3910">
        <v>8.9502754779233893</v>
      </c>
      <c r="J3910">
        <v>97.452377839894496</v>
      </c>
      <c r="K3910">
        <v>2.1309249711676101</v>
      </c>
      <c r="L3910">
        <v>14.557952120392899</v>
      </c>
      <c r="M3910">
        <v>2.6235311323076398</v>
      </c>
      <c r="N3910">
        <v>0.14996762621749499</v>
      </c>
      <c r="O3910">
        <v>3.8555059941520899</v>
      </c>
      <c r="P3910">
        <v>1.67228149531005</v>
      </c>
      <c r="Q3910" t="s">
        <v>26</v>
      </c>
      <c r="R3910" t="s">
        <v>27</v>
      </c>
      <c r="S3910">
        <v>80</v>
      </c>
      <c r="T3910">
        <v>102.414879347948</v>
      </c>
      <c r="U3910">
        <v>179.22603885890899</v>
      </c>
      <c r="V3910" t="s">
        <v>28</v>
      </c>
      <c r="W3910">
        <v>413.65734668791902</v>
      </c>
      <c r="X3910">
        <v>4136.5734668791902</v>
      </c>
      <c r="Y3910" t="s">
        <v>31</v>
      </c>
    </row>
    <row r="3911" spans="1:25" x14ac:dyDescent="0.35">
      <c r="A3911" t="s">
        <v>25</v>
      </c>
      <c r="B3911" s="1">
        <v>40275</v>
      </c>
      <c r="C3911">
        <v>16.600000000000001</v>
      </c>
      <c r="D3911">
        <v>47</v>
      </c>
      <c r="E3911">
        <v>243</v>
      </c>
      <c r="F3911">
        <v>5</v>
      </c>
      <c r="G3911">
        <v>0.4</v>
      </c>
      <c r="H3911">
        <v>85.964973386399194</v>
      </c>
      <c r="I3911">
        <v>10.3539169839234</v>
      </c>
      <c r="J3911">
        <v>101.14437783989401</v>
      </c>
      <c r="K3911">
        <v>3.0970565952729801</v>
      </c>
      <c r="L3911">
        <v>16.488189115524701</v>
      </c>
      <c r="M3911">
        <v>4.4549521985942597</v>
      </c>
      <c r="N3911">
        <v>0.38284334293571298</v>
      </c>
      <c r="O3911">
        <v>11.576911826411999</v>
      </c>
      <c r="P3911">
        <v>6.6073788716285398</v>
      </c>
      <c r="Q3911" t="s">
        <v>26</v>
      </c>
      <c r="R3911" t="s">
        <v>27</v>
      </c>
      <c r="S3911">
        <v>80</v>
      </c>
      <c r="T3911">
        <v>187.98290990641499</v>
      </c>
      <c r="U3911">
        <v>328.970092336226</v>
      </c>
      <c r="V3911" t="s">
        <v>28</v>
      </c>
      <c r="W3911">
        <v>676.258401107694</v>
      </c>
      <c r="X3911">
        <v>6762.5840110769304</v>
      </c>
      <c r="Y3911" t="s">
        <v>31</v>
      </c>
    </row>
    <row r="3912" spans="1:25" x14ac:dyDescent="0.35">
      <c r="A3912" t="s">
        <v>25</v>
      </c>
      <c r="B3912" s="1">
        <v>40276</v>
      </c>
      <c r="C3912">
        <v>12.6</v>
      </c>
      <c r="D3912">
        <v>68</v>
      </c>
      <c r="E3912">
        <v>323</v>
      </c>
      <c r="F3912">
        <v>6</v>
      </c>
      <c r="G3912">
        <v>0</v>
      </c>
      <c r="H3912">
        <v>85.040856027982201</v>
      </c>
      <c r="I3912">
        <v>11.0098773679234</v>
      </c>
      <c r="J3912">
        <v>104.116377839894</v>
      </c>
      <c r="K3912">
        <v>2.8642740900842401</v>
      </c>
      <c r="L3912">
        <v>17.415667329965199</v>
      </c>
      <c r="M3912">
        <v>4.2472254499224098</v>
      </c>
      <c r="N3912">
        <v>0.35181577680610998</v>
      </c>
      <c r="O3912">
        <v>9.7519041582884505</v>
      </c>
      <c r="P3912">
        <v>6.2710363477528501</v>
      </c>
      <c r="Q3912" t="s">
        <v>26</v>
      </c>
      <c r="R3912" t="s">
        <v>27</v>
      </c>
      <c r="S3912">
        <v>80</v>
      </c>
      <c r="T3912">
        <v>165.72381790963999</v>
      </c>
      <c r="U3912">
        <v>290.01668134187003</v>
      </c>
      <c r="V3912" t="s">
        <v>28</v>
      </c>
      <c r="W3912">
        <v>611.52881330427397</v>
      </c>
      <c r="X3912">
        <v>6115.2881330427399</v>
      </c>
      <c r="Y3912" t="s">
        <v>31</v>
      </c>
    </row>
    <row r="3913" spans="1:25" x14ac:dyDescent="0.35">
      <c r="A3913" t="s">
        <v>25</v>
      </c>
      <c r="B3913" s="1">
        <v>40277</v>
      </c>
      <c r="C3913">
        <v>14.9</v>
      </c>
      <c r="D3913">
        <v>65</v>
      </c>
      <c r="E3913">
        <v>343</v>
      </c>
      <c r="F3913">
        <v>5</v>
      </c>
      <c r="G3913">
        <v>0</v>
      </c>
      <c r="H3913">
        <v>85.040854621585595</v>
      </c>
      <c r="I3913">
        <v>11.847782967923401</v>
      </c>
      <c r="J3913">
        <v>107.502377839894</v>
      </c>
      <c r="K3913">
        <v>2.7235188873963598</v>
      </c>
      <c r="L3913">
        <v>18.577126520666798</v>
      </c>
      <c r="M3913">
        <v>4.19943834531108</v>
      </c>
      <c r="N3913">
        <v>0.34483976846115</v>
      </c>
      <c r="O3913">
        <v>8.8694017358182897</v>
      </c>
      <c r="P3913">
        <v>6.5580681243939596</v>
      </c>
      <c r="Q3913" t="s">
        <v>26</v>
      </c>
      <c r="R3913" t="s">
        <v>27</v>
      </c>
      <c r="S3913">
        <v>80</v>
      </c>
      <c r="T3913">
        <v>152.74632794669401</v>
      </c>
      <c r="U3913">
        <v>267.30607390671503</v>
      </c>
      <c r="V3913" t="s">
        <v>28</v>
      </c>
      <c r="W3913">
        <v>572.74608869524502</v>
      </c>
      <c r="X3913">
        <v>5727.46088695245</v>
      </c>
      <c r="Y3913" t="s">
        <v>31</v>
      </c>
    </row>
    <row r="3914" spans="1:25" x14ac:dyDescent="0.35">
      <c r="A3914" t="s">
        <v>25</v>
      </c>
      <c r="B3914" s="1">
        <v>40278</v>
      </c>
      <c r="C3914">
        <v>9.6</v>
      </c>
      <c r="D3914">
        <v>93</v>
      </c>
      <c r="E3914">
        <v>288</v>
      </c>
      <c r="F3914">
        <v>6</v>
      </c>
      <c r="G3914">
        <v>0</v>
      </c>
      <c r="H3914">
        <v>79.579135031422794</v>
      </c>
      <c r="I3914">
        <v>11.9598528419234</v>
      </c>
      <c r="J3914">
        <v>109.934377839894</v>
      </c>
      <c r="K3914">
        <v>1.47252718284072</v>
      </c>
      <c r="L3914">
        <v>18.8051387749443</v>
      </c>
      <c r="M3914">
        <v>1.9092130708523201</v>
      </c>
      <c r="N3914">
        <v>8.5443925014784899E-2</v>
      </c>
      <c r="O3914">
        <v>1.63391220693285</v>
      </c>
      <c r="P3914">
        <v>1.2402367633659099</v>
      </c>
      <c r="Q3914" t="s">
        <v>26</v>
      </c>
      <c r="R3914" t="s">
        <v>27</v>
      </c>
      <c r="S3914">
        <v>80</v>
      </c>
      <c r="T3914">
        <v>55.7085820560971</v>
      </c>
      <c r="U3914">
        <v>97.490018598169996</v>
      </c>
      <c r="V3914" t="s">
        <v>28</v>
      </c>
      <c r="W3914">
        <v>249.27874838188299</v>
      </c>
      <c r="X3914">
        <v>2492.78748381882</v>
      </c>
      <c r="Y3914" t="s">
        <v>30</v>
      </c>
    </row>
    <row r="3915" spans="1:25" x14ac:dyDescent="0.35">
      <c r="A3915" t="s">
        <v>25</v>
      </c>
      <c r="B3915" s="1">
        <v>40279</v>
      </c>
      <c r="C3915">
        <v>9.3000000000000007</v>
      </c>
      <c r="D3915">
        <v>91</v>
      </c>
      <c r="E3915">
        <v>307</v>
      </c>
      <c r="F3915">
        <v>5</v>
      </c>
      <c r="G3915">
        <v>0</v>
      </c>
      <c r="H3915">
        <v>78.5294564467182</v>
      </c>
      <c r="I3915">
        <v>12.099902777923401</v>
      </c>
      <c r="J3915">
        <v>112.312377839894</v>
      </c>
      <c r="K3915">
        <v>1.2677441961059099</v>
      </c>
      <c r="L3915">
        <v>19.064934102907898</v>
      </c>
      <c r="M3915">
        <v>1.4590651412223601</v>
      </c>
      <c r="N3915">
        <v>5.3086132998074201E-2</v>
      </c>
      <c r="O3915">
        <v>1.07676833551854</v>
      </c>
      <c r="P3915">
        <v>0.84176174839550699</v>
      </c>
      <c r="Q3915" t="s">
        <v>26</v>
      </c>
      <c r="R3915" t="s">
        <v>27</v>
      </c>
      <c r="S3915">
        <v>80</v>
      </c>
      <c r="T3915">
        <v>43.450315646764899</v>
      </c>
      <c r="U3915">
        <v>76.038052381838597</v>
      </c>
      <c r="V3915" t="s">
        <v>28</v>
      </c>
      <c r="W3915">
        <v>202.14158177179701</v>
      </c>
      <c r="X3915">
        <v>2021.41581771797</v>
      </c>
      <c r="Y3915" t="s">
        <v>30</v>
      </c>
    </row>
    <row r="3916" spans="1:25" x14ac:dyDescent="0.35">
      <c r="A3916" t="s">
        <v>25</v>
      </c>
      <c r="B3916" s="1">
        <v>40280</v>
      </c>
      <c r="C3916">
        <v>14.5</v>
      </c>
      <c r="D3916">
        <v>78</v>
      </c>
      <c r="E3916">
        <v>285</v>
      </c>
      <c r="F3916">
        <v>4</v>
      </c>
      <c r="G3916">
        <v>0</v>
      </c>
      <c r="H3916">
        <v>79.791521637428602</v>
      </c>
      <c r="I3916">
        <v>12.6134192099234</v>
      </c>
      <c r="J3916">
        <v>115.626377839894</v>
      </c>
      <c r="K3916">
        <v>1.3602170980452899</v>
      </c>
      <c r="L3916">
        <v>19.821211064763101</v>
      </c>
      <c r="M3916">
        <v>1.76185950933915</v>
      </c>
      <c r="N3916">
        <v>7.4120452239222701E-2</v>
      </c>
      <c r="O3916">
        <v>1.3452859403645701</v>
      </c>
      <c r="P3916">
        <v>1.14289154521605</v>
      </c>
      <c r="Q3916" t="s">
        <v>26</v>
      </c>
      <c r="R3916" t="s">
        <v>27</v>
      </c>
      <c r="S3916">
        <v>80</v>
      </c>
      <c r="T3916">
        <v>48.841336216510598</v>
      </c>
      <c r="U3916">
        <v>85.472338378893497</v>
      </c>
      <c r="V3916" t="s">
        <v>28</v>
      </c>
      <c r="W3916">
        <v>223.13847779305399</v>
      </c>
      <c r="X3916">
        <v>2231.3847779305402</v>
      </c>
      <c r="Y3916" t="s">
        <v>30</v>
      </c>
    </row>
    <row r="3917" spans="1:25" x14ac:dyDescent="0.35">
      <c r="A3917" t="s">
        <v>25</v>
      </c>
      <c r="B3917" s="1">
        <v>40281</v>
      </c>
      <c r="C3917">
        <v>13.6</v>
      </c>
      <c r="D3917">
        <v>89</v>
      </c>
      <c r="E3917">
        <v>0</v>
      </c>
      <c r="F3917">
        <v>7</v>
      </c>
      <c r="G3917">
        <v>0.6</v>
      </c>
      <c r="H3917">
        <v>77.658404395964695</v>
      </c>
      <c r="I3917">
        <v>12.8553644519234</v>
      </c>
      <c r="J3917">
        <v>118.77837783989401</v>
      </c>
      <c r="K3917">
        <v>1.3023362014620199</v>
      </c>
      <c r="L3917">
        <v>20.235513180003299</v>
      </c>
      <c r="M3917">
        <v>1.6654494301262199</v>
      </c>
      <c r="N3917">
        <v>6.7093364533717101E-2</v>
      </c>
      <c r="O3917">
        <v>1.2026168556335299</v>
      </c>
      <c r="P3917">
        <v>1.0676744330856001</v>
      </c>
      <c r="Q3917" t="s">
        <v>26</v>
      </c>
      <c r="R3917" t="s">
        <v>27</v>
      </c>
      <c r="S3917">
        <v>80</v>
      </c>
      <c r="T3917">
        <v>45.438592216043297</v>
      </c>
      <c r="U3917">
        <v>79.517536378075704</v>
      </c>
      <c r="V3917" t="s">
        <v>28</v>
      </c>
      <c r="W3917">
        <v>209.93762218747401</v>
      </c>
      <c r="X3917">
        <v>2099.3762218747402</v>
      </c>
      <c r="Y3917" t="s">
        <v>30</v>
      </c>
    </row>
    <row r="3918" spans="1:25" x14ac:dyDescent="0.35">
      <c r="A3918" t="s">
        <v>25</v>
      </c>
      <c r="B3918" s="1">
        <v>40282</v>
      </c>
      <c r="C3918">
        <v>15.2</v>
      </c>
      <c r="D3918">
        <v>79</v>
      </c>
      <c r="E3918">
        <v>172</v>
      </c>
      <c r="F3918">
        <v>14</v>
      </c>
      <c r="G3918">
        <v>29.4</v>
      </c>
      <c r="H3918">
        <v>37.9621217201246</v>
      </c>
      <c r="I3918">
        <v>5.6823674731951801</v>
      </c>
      <c r="J3918">
        <v>65.203102619238507</v>
      </c>
      <c r="K3918">
        <v>4.6736481412028998E-2</v>
      </c>
      <c r="L3918">
        <v>9.3316347034384197</v>
      </c>
      <c r="M3918">
        <v>2.7168053333582801E-2</v>
      </c>
      <c r="N3918" s="2">
        <v>4.6010026820869197E-5</v>
      </c>
      <c r="O3918" s="2">
        <v>3.3882350188551902E-5</v>
      </c>
      <c r="P3918" s="2">
        <v>5.3567432166793102E-6</v>
      </c>
      <c r="Q3918" t="s">
        <v>26</v>
      </c>
      <c r="R3918" t="s">
        <v>27</v>
      </c>
      <c r="S3918">
        <v>80</v>
      </c>
      <c r="T3918">
        <v>0.164804718567126</v>
      </c>
      <c r="U3918">
        <v>0.28840825749247001</v>
      </c>
      <c r="V3918" t="s">
        <v>26</v>
      </c>
      <c r="W3918">
        <v>1.56648922029781</v>
      </c>
      <c r="X3918">
        <v>0</v>
      </c>
      <c r="Y3918" t="s">
        <v>26</v>
      </c>
    </row>
    <row r="3919" spans="1:25" x14ac:dyDescent="0.35">
      <c r="A3919" t="s">
        <v>25</v>
      </c>
      <c r="B3919" s="1">
        <v>40283</v>
      </c>
      <c r="C3919">
        <v>15.7</v>
      </c>
      <c r="D3919">
        <v>78</v>
      </c>
      <c r="E3919">
        <v>1</v>
      </c>
      <c r="F3919">
        <v>7</v>
      </c>
      <c r="G3919">
        <v>0.2</v>
      </c>
      <c r="H3919">
        <v>56.379730555939801</v>
      </c>
      <c r="I3919">
        <v>6.2353851691951796</v>
      </c>
      <c r="J3919">
        <v>68.733102619238593</v>
      </c>
      <c r="K3919">
        <v>0.44710627119003499</v>
      </c>
      <c r="L3919">
        <v>10.165308624165601</v>
      </c>
      <c r="M3919">
        <v>0.27212423574030697</v>
      </c>
      <c r="N3919">
        <v>2.71710791497402E-3</v>
      </c>
      <c r="O3919">
        <v>3.1190766769517701E-2</v>
      </c>
      <c r="P3919">
        <v>6.0060598909030304E-3</v>
      </c>
      <c r="Q3919" t="s">
        <v>26</v>
      </c>
      <c r="R3919" t="s">
        <v>27</v>
      </c>
      <c r="S3919">
        <v>80</v>
      </c>
      <c r="T3919">
        <v>7.5698501553491901</v>
      </c>
      <c r="U3919">
        <v>13.2472377718611</v>
      </c>
      <c r="V3919" t="s">
        <v>28</v>
      </c>
      <c r="W3919">
        <v>44.9854760567735</v>
      </c>
      <c r="X3919">
        <v>0</v>
      </c>
      <c r="Y3919" t="s">
        <v>26</v>
      </c>
    </row>
    <row r="3920" spans="1:25" x14ac:dyDescent="0.35">
      <c r="A3920" t="s">
        <v>25</v>
      </c>
      <c r="B3920" s="1">
        <v>40284</v>
      </c>
      <c r="C3920">
        <v>12.7</v>
      </c>
      <c r="D3920">
        <v>59</v>
      </c>
      <c r="E3920">
        <v>177</v>
      </c>
      <c r="F3920">
        <v>9</v>
      </c>
      <c r="G3920">
        <v>3.2</v>
      </c>
      <c r="H3920">
        <v>56.863525466688401</v>
      </c>
      <c r="I3920">
        <v>4.6350834890281902</v>
      </c>
      <c r="J3920">
        <v>68.496304730338494</v>
      </c>
      <c r="K3920">
        <v>0.51443314414849695</v>
      </c>
      <c r="L3920">
        <v>7.9288256775922896</v>
      </c>
      <c r="M3920">
        <v>0.27482121610814497</v>
      </c>
      <c r="N3920">
        <v>2.7649536729300399E-3</v>
      </c>
      <c r="O3920">
        <v>3.45811941478976E-2</v>
      </c>
      <c r="P3920">
        <v>3.7439075590897201E-3</v>
      </c>
      <c r="Q3920" t="s">
        <v>26</v>
      </c>
      <c r="R3920" t="s">
        <v>27</v>
      </c>
      <c r="S3920">
        <v>80</v>
      </c>
      <c r="T3920">
        <v>9.5891640416074804</v>
      </c>
      <c r="U3920">
        <v>16.781037072813099</v>
      </c>
      <c r="V3920" t="s">
        <v>28</v>
      </c>
      <c r="W3920">
        <v>55.2426095805586</v>
      </c>
      <c r="X3920">
        <v>0</v>
      </c>
      <c r="Y3920" t="s">
        <v>26</v>
      </c>
    </row>
    <row r="3921" spans="1:25" x14ac:dyDescent="0.35">
      <c r="A3921" t="s">
        <v>25</v>
      </c>
      <c r="B3921" s="1">
        <v>40285</v>
      </c>
      <c r="C3921">
        <v>12.1</v>
      </c>
      <c r="D3921">
        <v>82</v>
      </c>
      <c r="E3921">
        <v>172</v>
      </c>
      <c r="F3921">
        <v>6</v>
      </c>
      <c r="G3921">
        <v>0</v>
      </c>
      <c r="H3921">
        <v>65.425991839712495</v>
      </c>
      <c r="I3921">
        <v>4.9905948650281902</v>
      </c>
      <c r="J3921">
        <v>71.378304730338499</v>
      </c>
      <c r="K3921">
        <v>0.72519618290682097</v>
      </c>
      <c r="L3921">
        <v>8.49612032945174</v>
      </c>
      <c r="M3921">
        <v>0.401351480258198</v>
      </c>
      <c r="N3921">
        <v>5.4051521356644596E-3</v>
      </c>
      <c r="O3921">
        <v>0.10378435473353199</v>
      </c>
      <c r="P3921">
        <v>1.32003994188786E-2</v>
      </c>
      <c r="Q3921" t="s">
        <v>26</v>
      </c>
      <c r="R3921" t="s">
        <v>27</v>
      </c>
      <c r="S3921">
        <v>80</v>
      </c>
      <c r="T3921">
        <v>17.083727894501099</v>
      </c>
      <c r="U3921">
        <v>29.896523815376899</v>
      </c>
      <c r="V3921" t="s">
        <v>28</v>
      </c>
      <c r="W3921">
        <v>91.026943024225304</v>
      </c>
      <c r="X3921">
        <v>910.26943024225295</v>
      </c>
      <c r="Y3921" t="s">
        <v>29</v>
      </c>
    </row>
    <row r="3922" spans="1:25" x14ac:dyDescent="0.35">
      <c r="A3922" t="s">
        <v>25</v>
      </c>
      <c r="B3922" s="1">
        <v>40286</v>
      </c>
      <c r="C3922">
        <v>15</v>
      </c>
      <c r="D3922">
        <v>62</v>
      </c>
      <c r="E3922">
        <v>167</v>
      </c>
      <c r="F3922">
        <v>11</v>
      </c>
      <c r="G3922">
        <v>0.4</v>
      </c>
      <c r="H3922">
        <v>77.311686865522603</v>
      </c>
      <c r="I3922">
        <v>5.9060067330281898</v>
      </c>
      <c r="J3922">
        <v>74.782304730338495</v>
      </c>
      <c r="K3922">
        <v>1.55037686180138</v>
      </c>
      <c r="L3922">
        <v>9.8643887397227292</v>
      </c>
      <c r="M3922">
        <v>0.92839692677756702</v>
      </c>
      <c r="N3922">
        <v>2.38483063936831E-2</v>
      </c>
      <c r="O3922">
        <v>1.1036533623514799</v>
      </c>
      <c r="P3922">
        <v>0.198328848743268</v>
      </c>
      <c r="Q3922" t="s">
        <v>26</v>
      </c>
      <c r="R3922" t="s">
        <v>27</v>
      </c>
      <c r="S3922">
        <v>80</v>
      </c>
      <c r="T3922">
        <v>60.668165416871197</v>
      </c>
      <c r="U3922">
        <v>106.16928947952501</v>
      </c>
      <c r="V3922" t="s">
        <v>28</v>
      </c>
      <c r="W3922">
        <v>267.77764528232598</v>
      </c>
      <c r="X3922">
        <v>2677.7764528232601</v>
      </c>
      <c r="Y3922" t="s">
        <v>30</v>
      </c>
    </row>
    <row r="3923" spans="1:25" x14ac:dyDescent="0.35">
      <c r="A3923" t="s">
        <v>25</v>
      </c>
      <c r="B3923" s="1">
        <v>40287</v>
      </c>
      <c r="C3923">
        <v>11.8</v>
      </c>
      <c r="D3923">
        <v>90</v>
      </c>
      <c r="E3923">
        <v>308</v>
      </c>
      <c r="F3923">
        <v>5</v>
      </c>
      <c r="G3923">
        <v>1</v>
      </c>
      <c r="H3923">
        <v>69.8868205768336</v>
      </c>
      <c r="I3923">
        <v>6.0990242730281903</v>
      </c>
      <c r="J3923">
        <v>77.610304730338498</v>
      </c>
      <c r="K3923">
        <v>0.80157449953802595</v>
      </c>
      <c r="L3923">
        <v>10.195089673505301</v>
      </c>
      <c r="M3923">
        <v>0.488641889949815</v>
      </c>
      <c r="N3923">
        <v>7.65741940310578E-3</v>
      </c>
      <c r="O3923">
        <v>0.172861547706639</v>
      </c>
      <c r="P3923">
        <v>3.3510420191178399E-2</v>
      </c>
      <c r="Q3923" t="s">
        <v>26</v>
      </c>
      <c r="R3923" t="s">
        <v>27</v>
      </c>
      <c r="S3923">
        <v>80</v>
      </c>
      <c r="T3923">
        <v>20.208331767527799</v>
      </c>
      <c r="U3923">
        <v>35.364580593173599</v>
      </c>
      <c r="V3923" t="s">
        <v>28</v>
      </c>
      <c r="W3923">
        <v>105.183200386995</v>
      </c>
      <c r="X3923">
        <v>1051.8320038699501</v>
      </c>
      <c r="Y3923" t="s">
        <v>29</v>
      </c>
    </row>
    <row r="3924" spans="1:25" x14ac:dyDescent="0.35">
      <c r="A3924" t="s">
        <v>25</v>
      </c>
      <c r="B3924" s="1">
        <v>40288</v>
      </c>
      <c r="C3924">
        <v>14.9</v>
      </c>
      <c r="D3924">
        <v>68</v>
      </c>
      <c r="E3924">
        <v>264</v>
      </c>
      <c r="F3924">
        <v>5</v>
      </c>
      <c r="G3924">
        <v>0.2</v>
      </c>
      <c r="H3924">
        <v>77.081443739859395</v>
      </c>
      <c r="I3924">
        <v>6.8651093930281899</v>
      </c>
      <c r="J3924">
        <v>80.996304730338494</v>
      </c>
      <c r="K3924">
        <v>1.1260986086086899</v>
      </c>
      <c r="L3924">
        <v>11.329537777417601</v>
      </c>
      <c r="M3924">
        <v>0.72757204867515302</v>
      </c>
      <c r="N3924">
        <v>1.54913560290102E-2</v>
      </c>
      <c r="O3924">
        <v>0.51462526395453601</v>
      </c>
      <c r="P3924">
        <v>0.126984102213552</v>
      </c>
      <c r="Q3924" t="s">
        <v>26</v>
      </c>
      <c r="R3924" t="s">
        <v>27</v>
      </c>
      <c r="S3924">
        <v>80</v>
      </c>
      <c r="T3924">
        <v>35.672734436358098</v>
      </c>
      <c r="U3924">
        <v>62.4272852636267</v>
      </c>
      <c r="V3924" t="s">
        <v>28</v>
      </c>
      <c r="W3924">
        <v>170.99937510073099</v>
      </c>
      <c r="X3924">
        <v>1709.99375100731</v>
      </c>
      <c r="Y3924" t="s">
        <v>29</v>
      </c>
    </row>
    <row r="3925" spans="1:25" x14ac:dyDescent="0.35">
      <c r="A3925" t="s">
        <v>25</v>
      </c>
      <c r="B3925" s="1">
        <v>40289</v>
      </c>
      <c r="C3925">
        <v>13.4</v>
      </c>
      <c r="D3925">
        <v>79</v>
      </c>
      <c r="E3925">
        <v>184</v>
      </c>
      <c r="F3925">
        <v>4</v>
      </c>
      <c r="G3925">
        <v>0</v>
      </c>
      <c r="H3925">
        <v>78.714750913769393</v>
      </c>
      <c r="I3925">
        <v>7.32072056302819</v>
      </c>
      <c r="J3925">
        <v>84.112304730338494</v>
      </c>
      <c r="K3925">
        <v>1.22577305063996</v>
      </c>
      <c r="L3925">
        <v>12.024958319978101</v>
      </c>
      <c r="M3925">
        <v>0.81896977030379103</v>
      </c>
      <c r="N3925">
        <v>1.9100865060256399E-2</v>
      </c>
      <c r="O3925">
        <v>0.69440475435050297</v>
      </c>
      <c r="P3925">
        <v>0.19616143862830199</v>
      </c>
      <c r="Q3925" t="s">
        <v>26</v>
      </c>
      <c r="R3925" t="s">
        <v>27</v>
      </c>
      <c r="S3925">
        <v>80</v>
      </c>
      <c r="T3925">
        <v>41.084179180026503</v>
      </c>
      <c r="U3925">
        <v>71.897313565046304</v>
      </c>
      <c r="V3925" t="s">
        <v>28</v>
      </c>
      <c r="W3925">
        <v>192.780012739304</v>
      </c>
      <c r="X3925">
        <v>1927.8001273930399</v>
      </c>
      <c r="Y3925" t="s">
        <v>29</v>
      </c>
    </row>
    <row r="3926" spans="1:25" x14ac:dyDescent="0.35">
      <c r="A3926" t="s">
        <v>25</v>
      </c>
      <c r="B3926" s="1">
        <v>40290</v>
      </c>
      <c r="C3926">
        <v>14.6</v>
      </c>
      <c r="D3926">
        <v>72</v>
      </c>
      <c r="E3926">
        <v>318</v>
      </c>
      <c r="F3926">
        <v>6</v>
      </c>
      <c r="G3926">
        <v>0</v>
      </c>
      <c r="H3926">
        <v>80.8002313912571</v>
      </c>
      <c r="I3926">
        <v>7.9784764590281902</v>
      </c>
      <c r="J3926">
        <v>87.444304730338501</v>
      </c>
      <c r="K3926">
        <v>1.6755217741733099</v>
      </c>
      <c r="L3926">
        <v>12.993185683028599</v>
      </c>
      <c r="M3926">
        <v>1.6139291167793299</v>
      </c>
      <c r="N3926">
        <v>6.3463554474052594E-2</v>
      </c>
      <c r="O3926">
        <v>1.8024967217001699</v>
      </c>
      <c r="P3926">
        <v>0.60639425403334102</v>
      </c>
      <c r="Q3926" t="s">
        <v>26</v>
      </c>
      <c r="R3926" t="s">
        <v>27</v>
      </c>
      <c r="S3926">
        <v>80</v>
      </c>
      <c r="T3926">
        <v>68.971699292964303</v>
      </c>
      <c r="U3926">
        <v>120.70047376268801</v>
      </c>
      <c r="V3926" t="s">
        <v>28</v>
      </c>
      <c r="W3926">
        <v>298.11018619473299</v>
      </c>
      <c r="X3926">
        <v>2981.1018619473298</v>
      </c>
      <c r="Y3926" t="s">
        <v>30</v>
      </c>
    </row>
    <row r="3927" spans="1:25" x14ac:dyDescent="0.35">
      <c r="A3927" t="s">
        <v>25</v>
      </c>
      <c r="B3927" s="1">
        <v>40291</v>
      </c>
      <c r="C3927">
        <v>12.7</v>
      </c>
      <c r="D3927">
        <v>85</v>
      </c>
      <c r="E3927">
        <v>297</v>
      </c>
      <c r="F3927">
        <v>2</v>
      </c>
      <c r="G3927">
        <v>0</v>
      </c>
      <c r="H3927">
        <v>80.761131634145499</v>
      </c>
      <c r="I3927">
        <v>8.2882022790281908</v>
      </c>
      <c r="J3927">
        <v>90.434304730338496</v>
      </c>
      <c r="K3927">
        <v>1.36372006453922</v>
      </c>
      <c r="L3927">
        <v>13.486376481284999</v>
      </c>
      <c r="M3927">
        <v>0.97320643962034503</v>
      </c>
      <c r="N3927">
        <v>2.5923384888297998E-2</v>
      </c>
      <c r="O3927">
        <v>1.0402990089744399</v>
      </c>
      <c r="P3927">
        <v>0.380484461726048</v>
      </c>
      <c r="Q3927" t="s">
        <v>26</v>
      </c>
      <c r="R3927" t="s">
        <v>27</v>
      </c>
      <c r="S3927">
        <v>80</v>
      </c>
      <c r="T3927">
        <v>49.050285381430299</v>
      </c>
      <c r="U3927">
        <v>85.837999417503099</v>
      </c>
      <c r="V3927" t="s">
        <v>28</v>
      </c>
      <c r="W3927">
        <v>223.94349788560999</v>
      </c>
      <c r="X3927">
        <v>2239.4349788560999</v>
      </c>
      <c r="Y3927" t="s">
        <v>30</v>
      </c>
    </row>
    <row r="3928" spans="1:25" x14ac:dyDescent="0.35">
      <c r="A3928" t="s">
        <v>25</v>
      </c>
      <c r="B3928" s="1">
        <v>40292</v>
      </c>
      <c r="C3928">
        <v>13.5</v>
      </c>
      <c r="D3928">
        <v>93</v>
      </c>
      <c r="E3928">
        <v>334</v>
      </c>
      <c r="F3928">
        <v>3</v>
      </c>
      <c r="G3928">
        <v>0</v>
      </c>
      <c r="H3928">
        <v>78.578170718379099</v>
      </c>
      <c r="I3928">
        <v>8.4411200510281894</v>
      </c>
      <c r="J3928">
        <v>93.568304730338497</v>
      </c>
      <c r="K3928">
        <v>1.1512188631292399</v>
      </c>
      <c r="L3928">
        <v>13.775419608604199</v>
      </c>
      <c r="M3928">
        <v>0.83178866428235598</v>
      </c>
      <c r="N3928">
        <v>1.9633237017121299E-2</v>
      </c>
      <c r="O3928">
        <v>0.65295596125287403</v>
      </c>
      <c r="P3928">
        <v>0.25041566875944699</v>
      </c>
      <c r="Q3928" t="s">
        <v>26</v>
      </c>
      <c r="R3928" t="s">
        <v>27</v>
      </c>
      <c r="S3928">
        <v>80</v>
      </c>
      <c r="T3928">
        <v>37.008587014505103</v>
      </c>
      <c r="U3928">
        <v>64.765027275384</v>
      </c>
      <c r="V3928" t="s">
        <v>28</v>
      </c>
      <c r="W3928">
        <v>176.42659058017301</v>
      </c>
      <c r="X3928">
        <v>1764.26590580173</v>
      </c>
      <c r="Y3928" t="s">
        <v>29</v>
      </c>
    </row>
    <row r="3929" spans="1:25" x14ac:dyDescent="0.35">
      <c r="A3929" t="s">
        <v>25</v>
      </c>
      <c r="B3929" s="1">
        <v>40293</v>
      </c>
      <c r="C3929">
        <v>17.100000000000001</v>
      </c>
      <c r="D3929">
        <v>84</v>
      </c>
      <c r="E3929">
        <v>48</v>
      </c>
      <c r="F3929">
        <v>15</v>
      </c>
      <c r="G3929">
        <v>4.2</v>
      </c>
      <c r="H3929">
        <v>53.283144357502103</v>
      </c>
      <c r="I3929">
        <v>5.3748005145238098</v>
      </c>
      <c r="J3929">
        <v>91.876106568293096</v>
      </c>
      <c r="K3929">
        <v>0.50294827482919202</v>
      </c>
      <c r="L3929">
        <v>9.3780490371146907</v>
      </c>
      <c r="M3929">
        <v>0.29313661573532401</v>
      </c>
      <c r="N3929">
        <v>3.0994378139835499E-3</v>
      </c>
      <c r="O3929">
        <v>4.0221371534684601E-2</v>
      </c>
      <c r="P3929">
        <v>6.4322694044033598E-3</v>
      </c>
      <c r="Q3929" t="s">
        <v>26</v>
      </c>
      <c r="R3929" t="s">
        <v>27</v>
      </c>
      <c r="S3929">
        <v>80</v>
      </c>
      <c r="T3929">
        <v>9.2312208899203991</v>
      </c>
      <c r="U3929">
        <v>16.1546365573607</v>
      </c>
      <c r="V3929" t="s">
        <v>28</v>
      </c>
      <c r="W3929">
        <v>53.448641607771599</v>
      </c>
      <c r="X3929">
        <v>0</v>
      </c>
      <c r="Y3929" t="s">
        <v>26</v>
      </c>
    </row>
    <row r="3930" spans="1:25" x14ac:dyDescent="0.35">
      <c r="A3930" t="s">
        <v>25</v>
      </c>
      <c r="B3930" s="1">
        <v>40294</v>
      </c>
      <c r="C3930">
        <v>17.8</v>
      </c>
      <c r="D3930">
        <v>73</v>
      </c>
      <c r="E3930">
        <v>11</v>
      </c>
      <c r="F3930">
        <v>10</v>
      </c>
      <c r="G3930">
        <v>4.5999999999999996</v>
      </c>
      <c r="H3930">
        <v>50.775526336107397</v>
      </c>
      <c r="I3930">
        <v>3.46555038418804</v>
      </c>
      <c r="J3930">
        <v>89.522519728805506</v>
      </c>
      <c r="K3930">
        <v>0.29727992665785802</v>
      </c>
      <c r="L3930">
        <v>6.3195069023911499</v>
      </c>
      <c r="M3930">
        <v>0.14215353110756301</v>
      </c>
      <c r="N3930">
        <v>8.6089452966253103E-4</v>
      </c>
      <c r="O3930">
        <v>4.7860513551851299E-3</v>
      </c>
      <c r="P3930">
        <v>3.0395102128792699E-4</v>
      </c>
      <c r="Q3930" t="s">
        <v>26</v>
      </c>
      <c r="R3930" t="s">
        <v>27</v>
      </c>
      <c r="S3930">
        <v>80</v>
      </c>
      <c r="T3930">
        <v>3.7992867739274598</v>
      </c>
      <c r="U3930">
        <v>6.6487518543730602</v>
      </c>
      <c r="V3930" t="s">
        <v>26</v>
      </c>
      <c r="W3930">
        <v>24.6634848731014</v>
      </c>
      <c r="X3930">
        <v>0</v>
      </c>
      <c r="Y3930" t="s">
        <v>26</v>
      </c>
    </row>
    <row r="3931" spans="1:25" x14ac:dyDescent="0.35">
      <c r="A3931" t="s">
        <v>25</v>
      </c>
      <c r="B3931" s="1">
        <v>40295</v>
      </c>
      <c r="C3931">
        <v>15.5</v>
      </c>
      <c r="D3931">
        <v>93</v>
      </c>
      <c r="E3931">
        <v>37</v>
      </c>
      <c r="F3931">
        <v>6</v>
      </c>
      <c r="G3931">
        <v>12.6</v>
      </c>
      <c r="H3931">
        <v>18.9365811270903</v>
      </c>
      <c r="I3931">
        <v>1.2896698470994601</v>
      </c>
      <c r="J3931">
        <v>71.009927371645603</v>
      </c>
      <c r="K3931">
        <v>1.15325349282618E-4</v>
      </c>
      <c r="L3931">
        <v>2.4673124540260001</v>
      </c>
      <c r="M3931" s="2">
        <v>3.8055305154102298E-5</v>
      </c>
      <c r="N3931" s="2">
        <v>4.09170037171098E-10</v>
      </c>
      <c r="O3931" s="2">
        <v>1.8390181982605002E-14</v>
      </c>
      <c r="P3931" s="2">
        <v>1.21620490436246E-16</v>
      </c>
      <c r="Q3931" t="s">
        <v>26</v>
      </c>
      <c r="R3931" t="s">
        <v>27</v>
      </c>
      <c r="S3931">
        <v>80</v>
      </c>
      <c r="T3931" s="2">
        <v>6.0873576482316703E-6</v>
      </c>
      <c r="U3931" s="2">
        <v>1.06528758844054E-5</v>
      </c>
      <c r="V3931" t="s">
        <v>26</v>
      </c>
      <c r="W3931">
        <v>1.9268526930069801E-4</v>
      </c>
      <c r="X3931">
        <v>0</v>
      </c>
      <c r="Y3931" t="s">
        <v>26</v>
      </c>
    </row>
    <row r="3932" spans="1:25" x14ac:dyDescent="0.35">
      <c r="A3932" t="s">
        <v>25</v>
      </c>
      <c r="B3932" s="1">
        <v>40296</v>
      </c>
      <c r="C3932">
        <v>15.9</v>
      </c>
      <c r="D3932">
        <v>69</v>
      </c>
      <c r="E3932">
        <v>2</v>
      </c>
      <c r="F3932">
        <v>8</v>
      </c>
      <c r="G3932">
        <v>24.2</v>
      </c>
      <c r="H3932">
        <v>32.862928544937503</v>
      </c>
      <c r="I3932">
        <v>0.71049493107844397</v>
      </c>
      <c r="J3932">
        <v>32.620747855365103</v>
      </c>
      <c r="K3932">
        <v>1.0847801218754E-2</v>
      </c>
      <c r="L3932">
        <v>1.34761089530825</v>
      </c>
      <c r="M3932">
        <v>3.0339980310643199E-3</v>
      </c>
      <c r="N3932" s="2">
        <v>9.5002705967098299E-7</v>
      </c>
      <c r="O3932" s="2">
        <v>3.5688855485030701E-10</v>
      </c>
      <c r="P3932" s="2">
        <v>5.3764968898439596E-13</v>
      </c>
      <c r="Q3932" t="s">
        <v>26</v>
      </c>
      <c r="R3932" t="s">
        <v>27</v>
      </c>
      <c r="S3932">
        <v>80</v>
      </c>
      <c r="T3932">
        <v>1.37752330190298E-2</v>
      </c>
      <c r="U3932">
        <v>2.41066577833021E-2</v>
      </c>
      <c r="V3932" t="s">
        <v>26</v>
      </c>
      <c r="W3932">
        <v>0.175640383504472</v>
      </c>
      <c r="X3932">
        <v>0</v>
      </c>
      <c r="Y3932" t="s">
        <v>26</v>
      </c>
    </row>
    <row r="3933" spans="1:25" x14ac:dyDescent="0.35">
      <c r="A3933" t="s">
        <v>25</v>
      </c>
      <c r="B3933" s="1">
        <v>40297</v>
      </c>
      <c r="C3933">
        <v>17.3</v>
      </c>
      <c r="D3933">
        <v>74</v>
      </c>
      <c r="E3933">
        <v>19</v>
      </c>
      <c r="F3933">
        <v>9</v>
      </c>
      <c r="G3933">
        <v>2.2000000000000002</v>
      </c>
      <c r="H3933">
        <v>49.513511819678797</v>
      </c>
      <c r="I3933">
        <v>0.66326243828106002</v>
      </c>
      <c r="J3933">
        <v>36.438747855365101</v>
      </c>
      <c r="K3933">
        <v>0.242628309770128</v>
      </c>
      <c r="L3933">
        <v>1.26878828691699</v>
      </c>
      <c r="M3933">
        <v>6.6940064680119093E-2</v>
      </c>
      <c r="N3933">
        <v>2.2700391641594899E-4</v>
      </c>
      <c r="O3933" s="2">
        <v>2.32218785666278E-6</v>
      </c>
      <c r="P3933" s="2">
        <v>3.0170303064433701E-9</v>
      </c>
      <c r="Q3933" t="s">
        <v>26</v>
      </c>
      <c r="R3933" t="s">
        <v>27</v>
      </c>
      <c r="S3933">
        <v>80</v>
      </c>
      <c r="T3933">
        <v>2.6941767621141501</v>
      </c>
      <c r="U3933">
        <v>4.7148093336997698</v>
      </c>
      <c r="V3933" t="s">
        <v>26</v>
      </c>
      <c r="W3933">
        <v>18.259563045327202</v>
      </c>
      <c r="X3933">
        <v>0</v>
      </c>
      <c r="Y3933" t="s">
        <v>26</v>
      </c>
    </row>
    <row r="3934" spans="1:25" x14ac:dyDescent="0.35">
      <c r="A3934" t="s">
        <v>25</v>
      </c>
      <c r="B3934" s="1">
        <v>40298</v>
      </c>
      <c r="C3934">
        <v>14.8</v>
      </c>
      <c r="D3934">
        <v>84</v>
      </c>
      <c r="E3934">
        <v>26</v>
      </c>
      <c r="F3934">
        <v>15</v>
      </c>
      <c r="G3934">
        <v>19.600000000000001</v>
      </c>
      <c r="H3934">
        <v>30.5485412905483</v>
      </c>
      <c r="I3934">
        <v>0</v>
      </c>
      <c r="J3934">
        <v>8.7082177020747498</v>
      </c>
      <c r="K3934">
        <v>8.4734788785908993E-3</v>
      </c>
      <c r="L3934">
        <v>0</v>
      </c>
      <c r="M3934">
        <v>1.69469577571818E-3</v>
      </c>
      <c r="N3934" s="2">
        <v>3.3889198378197698E-7</v>
      </c>
      <c r="O3934">
        <v>0</v>
      </c>
      <c r="P3934">
        <v>0</v>
      </c>
      <c r="Q3934" t="s">
        <v>26</v>
      </c>
      <c r="R3934" t="s">
        <v>27</v>
      </c>
      <c r="S3934">
        <v>80</v>
      </c>
      <c r="T3934">
        <v>9.0521905033754801E-3</v>
      </c>
      <c r="U3934">
        <v>1.58413333809071E-2</v>
      </c>
      <c r="V3934" t="s">
        <v>26</v>
      </c>
      <c r="W3934">
        <v>0.121277922888834</v>
      </c>
      <c r="X3934">
        <v>0</v>
      </c>
      <c r="Y3934" t="s">
        <v>26</v>
      </c>
    </row>
    <row r="3935" spans="1:25" x14ac:dyDescent="0.35">
      <c r="A3935" t="s">
        <v>25</v>
      </c>
      <c r="B3935" s="1">
        <v>40299</v>
      </c>
      <c r="C3935">
        <v>12.7</v>
      </c>
      <c r="D3935">
        <v>68</v>
      </c>
      <c r="E3935">
        <v>183</v>
      </c>
      <c r="F3935">
        <v>8</v>
      </c>
      <c r="G3935">
        <v>13.8</v>
      </c>
      <c r="H3935">
        <v>32.946647794040899</v>
      </c>
      <c r="I3935">
        <v>0</v>
      </c>
      <c r="J3935">
        <v>1.99</v>
      </c>
      <c r="K3935">
        <v>1.10757099524784E-2</v>
      </c>
      <c r="L3935">
        <v>0</v>
      </c>
      <c r="M3935">
        <v>2.2151419904956702E-3</v>
      </c>
      <c r="N3935" s="2">
        <v>5.4441449834475099E-7</v>
      </c>
      <c r="O3935">
        <v>0</v>
      </c>
      <c r="P3935">
        <v>0</v>
      </c>
      <c r="Q3935" t="s">
        <v>26</v>
      </c>
      <c r="R3935" t="s">
        <v>27</v>
      </c>
      <c r="S3935">
        <v>80</v>
      </c>
      <c r="T3935">
        <v>1.42707488888708E-2</v>
      </c>
      <c r="U3935">
        <v>2.49738105555239E-2</v>
      </c>
      <c r="V3935" t="s">
        <v>26</v>
      </c>
      <c r="W3935">
        <v>0.18120147900126801</v>
      </c>
      <c r="X3935">
        <v>0</v>
      </c>
      <c r="Y3935" t="s">
        <v>26</v>
      </c>
    </row>
    <row r="3936" spans="1:25" x14ac:dyDescent="0.35">
      <c r="A3936" t="s">
        <v>25</v>
      </c>
      <c r="B3936" s="1">
        <v>40300</v>
      </c>
      <c r="C3936">
        <v>7.7</v>
      </c>
      <c r="D3936">
        <v>91</v>
      </c>
      <c r="E3936">
        <v>318</v>
      </c>
      <c r="F3936">
        <v>4</v>
      </c>
      <c r="G3936">
        <v>0</v>
      </c>
      <c r="H3936">
        <v>39.724653269150103</v>
      </c>
      <c r="I3936">
        <v>0.102003264</v>
      </c>
      <c r="J3936">
        <v>3.08</v>
      </c>
      <c r="K3936">
        <v>4.0141491513200199E-2</v>
      </c>
      <c r="L3936">
        <v>0.188407366967282</v>
      </c>
      <c r="M3936">
        <v>8.6795097460799792E-3</v>
      </c>
      <c r="N3936" s="2">
        <v>6.1052773730329002E-6</v>
      </c>
      <c r="O3936" s="2">
        <v>1.35885324270511E-30</v>
      </c>
      <c r="P3936" s="2">
        <v>1.5898121830006899E-35</v>
      </c>
      <c r="Q3936" t="s">
        <v>26</v>
      </c>
      <c r="R3936" t="s">
        <v>27</v>
      </c>
      <c r="S3936">
        <v>80</v>
      </c>
      <c r="T3936">
        <v>0.12727660020352399</v>
      </c>
      <c r="U3936">
        <v>0.222734050356166</v>
      </c>
      <c r="V3936" t="s">
        <v>26</v>
      </c>
      <c r="W3936">
        <v>1.2475222665586101</v>
      </c>
      <c r="X3936">
        <v>0</v>
      </c>
      <c r="Y3936" t="s">
        <v>26</v>
      </c>
    </row>
    <row r="3937" spans="1:25" x14ac:dyDescent="0.35">
      <c r="A3937" t="s">
        <v>25</v>
      </c>
      <c r="B3937" s="1">
        <v>40301</v>
      </c>
      <c r="C3937">
        <v>13</v>
      </c>
      <c r="D3937">
        <v>72</v>
      </c>
      <c r="E3937">
        <v>5</v>
      </c>
      <c r="F3937">
        <v>6</v>
      </c>
      <c r="G3937">
        <v>0</v>
      </c>
      <c r="H3937">
        <v>58.020393683320599</v>
      </c>
      <c r="I3937">
        <v>0.61047408000000003</v>
      </c>
      <c r="J3937">
        <v>5.1239999999999997</v>
      </c>
      <c r="K3937">
        <v>0.48342262985844903</v>
      </c>
      <c r="L3937">
        <v>0.94074648805870797</v>
      </c>
      <c r="M3937">
        <v>0.125487719859566</v>
      </c>
      <c r="N3937">
        <v>6.9038775165465604E-4</v>
      </c>
      <c r="O3937" s="2">
        <v>8.3150817240113596E-7</v>
      </c>
      <c r="P3937" s="2">
        <v>5.1758392866383005E-10</v>
      </c>
      <c r="Q3937" t="s">
        <v>26</v>
      </c>
      <c r="R3937" t="s">
        <v>27</v>
      </c>
      <c r="S3937">
        <v>80</v>
      </c>
      <c r="T3937">
        <v>8.6352895661094795</v>
      </c>
      <c r="U3937">
        <v>15.1117567406916</v>
      </c>
      <c r="V3937" t="s">
        <v>28</v>
      </c>
      <c r="W3937">
        <v>50.439748956255599</v>
      </c>
      <c r="X3937">
        <v>0</v>
      </c>
      <c r="Y3937" t="s">
        <v>26</v>
      </c>
    </row>
    <row r="3938" spans="1:25" x14ac:dyDescent="0.35">
      <c r="A3938" t="s">
        <v>25</v>
      </c>
      <c r="B3938" s="1">
        <v>40302</v>
      </c>
      <c r="C3938">
        <v>12.9</v>
      </c>
      <c r="D3938">
        <v>64</v>
      </c>
      <c r="E3938">
        <v>190</v>
      </c>
      <c r="F3938">
        <v>9</v>
      </c>
      <c r="G3938">
        <v>1</v>
      </c>
      <c r="H3938">
        <v>68.604104135530307</v>
      </c>
      <c r="I3938">
        <v>1.25958576</v>
      </c>
      <c r="J3938">
        <v>7.15</v>
      </c>
      <c r="K3938">
        <v>0.94143663167145697</v>
      </c>
      <c r="L3938">
        <v>1.7489211214284801</v>
      </c>
      <c r="M3938">
        <v>0.28092049845317102</v>
      </c>
      <c r="N3938">
        <v>2.8744951203140902E-3</v>
      </c>
      <c r="O3938">
        <v>1.3955584723335001E-3</v>
      </c>
      <c r="P3938" s="2">
        <v>3.9834303882088897E-6</v>
      </c>
      <c r="Q3938" t="s">
        <v>26</v>
      </c>
      <c r="R3938" t="s">
        <v>27</v>
      </c>
      <c r="S3938">
        <v>80</v>
      </c>
      <c r="T3938">
        <v>26.452872281182898</v>
      </c>
      <c r="U3938">
        <v>46.292526492070103</v>
      </c>
      <c r="V3938" t="s">
        <v>28</v>
      </c>
      <c r="W3938">
        <v>132.50361959489399</v>
      </c>
      <c r="X3938">
        <v>1325.0361959489401</v>
      </c>
      <c r="Y3938" t="s">
        <v>29</v>
      </c>
    </row>
    <row r="3939" spans="1:25" x14ac:dyDescent="0.35">
      <c r="A3939" t="s">
        <v>25</v>
      </c>
      <c r="B3939" s="1">
        <v>40303</v>
      </c>
      <c r="C3939">
        <v>7</v>
      </c>
      <c r="D3939">
        <v>94</v>
      </c>
      <c r="E3939">
        <v>313</v>
      </c>
      <c r="F3939">
        <v>2</v>
      </c>
      <c r="G3939">
        <v>0</v>
      </c>
      <c r="H3939">
        <v>69.337073593474003</v>
      </c>
      <c r="I3939">
        <v>1.3221786719999999</v>
      </c>
      <c r="J3939">
        <v>8.1140000000000008</v>
      </c>
      <c r="K3939">
        <v>0.67717819632936205</v>
      </c>
      <c r="L3939">
        <v>1.87892777036164</v>
      </c>
      <c r="M3939">
        <v>0.20604634603545799</v>
      </c>
      <c r="N3939">
        <v>1.66068325886253E-3</v>
      </c>
      <c r="O3939">
        <v>8.3331225930296203E-4</v>
      </c>
      <c r="P3939" s="2">
        <v>2.8346885349633101E-6</v>
      </c>
      <c r="Q3939" t="s">
        <v>26</v>
      </c>
      <c r="R3939" t="s">
        <v>27</v>
      </c>
      <c r="S3939">
        <v>80</v>
      </c>
      <c r="T3939">
        <v>15.227239879798599</v>
      </c>
      <c r="U3939">
        <v>26.647669789647502</v>
      </c>
      <c r="V3939" t="s">
        <v>28</v>
      </c>
      <c r="W3939">
        <v>82.4303060944994</v>
      </c>
      <c r="X3939">
        <v>824.30306094499394</v>
      </c>
      <c r="Y3939" t="s">
        <v>29</v>
      </c>
    </row>
    <row r="3940" spans="1:25" x14ac:dyDescent="0.35">
      <c r="A3940" t="s">
        <v>25</v>
      </c>
      <c r="B3940" s="1">
        <v>40304</v>
      </c>
      <c r="C3940">
        <v>8.6999999999999993</v>
      </c>
      <c r="D3940">
        <v>90</v>
      </c>
      <c r="E3940">
        <v>326</v>
      </c>
      <c r="F3940">
        <v>4</v>
      </c>
      <c r="G3940">
        <v>0</v>
      </c>
      <c r="H3940">
        <v>71.023163385006598</v>
      </c>
      <c r="I3940">
        <v>1.448394832</v>
      </c>
      <c r="J3940">
        <v>9.3840000000000003</v>
      </c>
      <c r="K3940">
        <v>0.79104298063358802</v>
      </c>
      <c r="L3940">
        <v>2.0902346184396201</v>
      </c>
      <c r="M3940">
        <v>0.24811946584841901</v>
      </c>
      <c r="N3940">
        <v>2.30737714468479E-3</v>
      </c>
      <c r="O3940">
        <v>2.3885082259141699E-3</v>
      </c>
      <c r="P3940" s="2">
        <v>1.05420196290934E-5</v>
      </c>
      <c r="Q3940" t="s">
        <v>26</v>
      </c>
      <c r="R3940" t="s">
        <v>27</v>
      </c>
      <c r="S3940">
        <v>80</v>
      </c>
      <c r="T3940">
        <v>19.765209491180801</v>
      </c>
      <c r="U3940">
        <v>34.589116609566403</v>
      </c>
      <c r="V3940" t="s">
        <v>28</v>
      </c>
      <c r="W3940">
        <v>103.197492551371</v>
      </c>
      <c r="X3940">
        <v>1031.9749255137101</v>
      </c>
      <c r="Y3940" t="s">
        <v>29</v>
      </c>
    </row>
    <row r="3941" spans="1:25" x14ac:dyDescent="0.35">
      <c r="A3941" t="s">
        <v>25</v>
      </c>
      <c r="B3941" s="1">
        <v>40305</v>
      </c>
      <c r="C3941">
        <v>13.2</v>
      </c>
      <c r="D3941">
        <v>82</v>
      </c>
      <c r="E3941">
        <v>302</v>
      </c>
      <c r="F3941">
        <v>4</v>
      </c>
      <c r="G3941">
        <v>0.2</v>
      </c>
      <c r="H3941">
        <v>74.472559908490297</v>
      </c>
      <c r="I3941">
        <v>1.7799054400000001</v>
      </c>
      <c r="J3941">
        <v>11.464</v>
      </c>
      <c r="K3941">
        <v>0.91065139899505998</v>
      </c>
      <c r="L3941">
        <v>2.5644261756106501</v>
      </c>
      <c r="M3941">
        <v>0.304253870513227</v>
      </c>
      <c r="N3941">
        <v>3.3105246183598898E-3</v>
      </c>
      <c r="O3941">
        <v>9.6399460477443102E-3</v>
      </c>
      <c r="P3941" s="2">
        <v>7.0032681732252203E-5</v>
      </c>
      <c r="Q3941" t="s">
        <v>26</v>
      </c>
      <c r="R3941" t="s">
        <v>27</v>
      </c>
      <c r="S3941">
        <v>80</v>
      </c>
      <c r="T3941">
        <v>25.022013401208401</v>
      </c>
      <c r="U3941">
        <v>43.788523452114703</v>
      </c>
      <c r="V3941" t="s">
        <v>28</v>
      </c>
      <c r="W3941">
        <v>126.34457722944801</v>
      </c>
      <c r="X3941">
        <v>1263.4457722944801</v>
      </c>
      <c r="Y3941" t="s">
        <v>29</v>
      </c>
    </row>
    <row r="3942" spans="1:25" x14ac:dyDescent="0.35">
      <c r="A3942" t="s">
        <v>25</v>
      </c>
      <c r="B3942" s="1">
        <v>40306</v>
      </c>
      <c r="C3942">
        <v>15.3</v>
      </c>
      <c r="D3942">
        <v>85</v>
      </c>
      <c r="E3942">
        <v>34</v>
      </c>
      <c r="F3942">
        <v>17</v>
      </c>
      <c r="G3942">
        <v>1.2</v>
      </c>
      <c r="H3942">
        <v>70.172070870727097</v>
      </c>
      <c r="I3942">
        <v>2.0967337599999998</v>
      </c>
      <c r="J3942">
        <v>13.922000000000001</v>
      </c>
      <c r="K3942">
        <v>1.4809073741027301</v>
      </c>
      <c r="L3942">
        <v>3.0464391204215402</v>
      </c>
      <c r="M3942">
        <v>0.52447330214700705</v>
      </c>
      <c r="N3942">
        <v>8.6791920172653008E-3</v>
      </c>
      <c r="O3942">
        <v>7.7146737774614005E-2</v>
      </c>
      <c r="P3942">
        <v>8.5155497573488202E-4</v>
      </c>
      <c r="Q3942" t="s">
        <v>26</v>
      </c>
      <c r="R3942" t="s">
        <v>27</v>
      </c>
      <c r="S3942">
        <v>80</v>
      </c>
      <c r="T3942">
        <v>56.234720452568801</v>
      </c>
      <c r="U3942">
        <v>98.410760791995401</v>
      </c>
      <c r="V3942" t="s">
        <v>28</v>
      </c>
      <c r="W3942">
        <v>251.25567130178899</v>
      </c>
      <c r="X3942">
        <v>2512.5567130178902</v>
      </c>
      <c r="Y3942" t="s">
        <v>30</v>
      </c>
    </row>
    <row r="3943" spans="1:25" x14ac:dyDescent="0.35">
      <c r="A3943" t="s">
        <v>25</v>
      </c>
      <c r="B3943" s="1">
        <v>40307</v>
      </c>
      <c r="C3943">
        <v>13.3</v>
      </c>
      <c r="D3943">
        <v>80</v>
      </c>
      <c r="E3943">
        <v>257</v>
      </c>
      <c r="F3943">
        <v>5</v>
      </c>
      <c r="G3943">
        <v>12.6</v>
      </c>
      <c r="H3943">
        <v>32.830425975468998</v>
      </c>
      <c r="I3943">
        <v>0.75526628343398805</v>
      </c>
      <c r="J3943">
        <v>2.0979999999999999</v>
      </c>
      <c r="K3943">
        <v>9.2507405368164302E-3</v>
      </c>
      <c r="L3943">
        <v>0.795023979676449</v>
      </c>
      <c r="M3943">
        <v>2.33116290603944E-3</v>
      </c>
      <c r="N3943" s="2">
        <v>5.9589871420064398E-7</v>
      </c>
      <c r="O3943" s="2">
        <v>7.01386807830967E-13</v>
      </c>
      <c r="P3943" s="2">
        <v>2.88382909014979E-16</v>
      </c>
      <c r="Q3943" t="s">
        <v>26</v>
      </c>
      <c r="R3943" t="s">
        <v>27</v>
      </c>
      <c r="S3943">
        <v>80</v>
      </c>
      <c r="T3943">
        <v>1.05084513090266E-2</v>
      </c>
      <c r="U3943">
        <v>1.8389789790796598E-2</v>
      </c>
      <c r="V3943" t="s">
        <v>26</v>
      </c>
      <c r="W3943">
        <v>0.13833388063886201</v>
      </c>
      <c r="X3943">
        <v>0</v>
      </c>
      <c r="Y3943" t="s">
        <v>26</v>
      </c>
    </row>
    <row r="3944" spans="1:25" x14ac:dyDescent="0.35">
      <c r="A3944" t="s">
        <v>25</v>
      </c>
      <c r="B3944" s="1">
        <v>40308</v>
      </c>
      <c r="C3944">
        <v>11.2</v>
      </c>
      <c r="D3944">
        <v>82</v>
      </c>
      <c r="E3944">
        <v>298</v>
      </c>
      <c r="F3944">
        <v>3</v>
      </c>
      <c r="G3944">
        <v>0</v>
      </c>
      <c r="H3944">
        <v>45.352987567164199</v>
      </c>
      <c r="I3944">
        <v>1.04041177143399</v>
      </c>
      <c r="J3944">
        <v>3.8180000000000001</v>
      </c>
      <c r="K3944">
        <v>0.100707032318038</v>
      </c>
      <c r="L3944">
        <v>1.2376612967828799</v>
      </c>
      <c r="M3944">
        <v>2.7632565131829202E-2</v>
      </c>
      <c r="N3944" s="2">
        <v>4.7411580403884402E-5</v>
      </c>
      <c r="O3944" s="2">
        <v>1.3538933301099299E-7</v>
      </c>
      <c r="P3944" s="2">
        <v>1.65486712683158E-10</v>
      </c>
      <c r="Q3944" t="s">
        <v>26</v>
      </c>
      <c r="R3944" t="s">
        <v>27</v>
      </c>
      <c r="S3944">
        <v>80</v>
      </c>
      <c r="T3944">
        <v>0.60681884955996201</v>
      </c>
      <c r="U3944">
        <v>1.0619329867299301</v>
      </c>
      <c r="V3944" t="s">
        <v>26</v>
      </c>
      <c r="W3944">
        <v>4.9348881610313597</v>
      </c>
      <c r="X3944">
        <v>0</v>
      </c>
      <c r="Y3944" t="s">
        <v>26</v>
      </c>
    </row>
    <row r="3945" spans="1:25" x14ac:dyDescent="0.35">
      <c r="A3945" t="s">
        <v>25</v>
      </c>
      <c r="B3945" s="1">
        <v>40309</v>
      </c>
      <c r="C3945">
        <v>12.8</v>
      </c>
      <c r="D3945">
        <v>76</v>
      </c>
      <c r="E3945">
        <v>312</v>
      </c>
      <c r="F3945">
        <v>5</v>
      </c>
      <c r="G3945">
        <v>0</v>
      </c>
      <c r="H3945">
        <v>59.674005509846303</v>
      </c>
      <c r="I3945">
        <v>1.47006188343399</v>
      </c>
      <c r="J3945">
        <v>5.8259999999999996</v>
      </c>
      <c r="K3945">
        <v>0.51529955644270797</v>
      </c>
      <c r="L3945">
        <v>1.8028504525134601</v>
      </c>
      <c r="M3945">
        <v>0.15502426158892299</v>
      </c>
      <c r="N3945">
        <v>1.00363621149738E-3</v>
      </c>
      <c r="O3945">
        <v>2.9135577398957E-4</v>
      </c>
      <c r="P3945" s="2">
        <v>8.9580176443335498E-7</v>
      </c>
      <c r="Q3945" t="s">
        <v>26</v>
      </c>
      <c r="R3945" t="s">
        <v>27</v>
      </c>
      <c r="S3945">
        <v>80</v>
      </c>
      <c r="T3945">
        <v>9.6163883401584407</v>
      </c>
      <c r="U3945">
        <v>16.828679595277301</v>
      </c>
      <c r="V3945" t="s">
        <v>28</v>
      </c>
      <c r="W3945">
        <v>55.378660580724002</v>
      </c>
      <c r="X3945">
        <v>0</v>
      </c>
      <c r="Y3945" t="s">
        <v>26</v>
      </c>
    </row>
    <row r="3946" spans="1:25" x14ac:dyDescent="0.35">
      <c r="A3946" t="s">
        <v>25</v>
      </c>
      <c r="B3946" s="1">
        <v>40310</v>
      </c>
      <c r="C3946">
        <v>10.6</v>
      </c>
      <c r="D3946">
        <v>85</v>
      </c>
      <c r="E3946">
        <v>317</v>
      </c>
      <c r="F3946">
        <v>4</v>
      </c>
      <c r="G3946">
        <v>0</v>
      </c>
      <c r="H3946">
        <v>65.386458896092194</v>
      </c>
      <c r="I3946">
        <v>1.69609184343399</v>
      </c>
      <c r="J3946">
        <v>7.4379999999999997</v>
      </c>
      <c r="K3946">
        <v>0.654671539429176</v>
      </c>
      <c r="L3946">
        <v>2.16052116704196</v>
      </c>
      <c r="M3946">
        <v>0.20736286164326401</v>
      </c>
      <c r="N3946">
        <v>1.6795105426028801E-3</v>
      </c>
      <c r="O3946">
        <v>1.6370063244556901E-3</v>
      </c>
      <c r="P3946" s="2">
        <v>7.8326349395690604E-6</v>
      </c>
      <c r="Q3946" t="s">
        <v>26</v>
      </c>
      <c r="R3946" t="s">
        <v>27</v>
      </c>
      <c r="S3946">
        <v>80</v>
      </c>
      <c r="T3946">
        <v>14.386517986041801</v>
      </c>
      <c r="U3946">
        <v>25.176406475573199</v>
      </c>
      <c r="V3946" t="s">
        <v>28</v>
      </c>
      <c r="W3946">
        <v>78.486074431224793</v>
      </c>
      <c r="X3946">
        <v>784.86074431224802</v>
      </c>
      <c r="Y3946" t="s">
        <v>29</v>
      </c>
    </row>
    <row r="3947" spans="1:25" x14ac:dyDescent="0.35">
      <c r="A3947" t="s">
        <v>25</v>
      </c>
      <c r="B3947" s="1">
        <v>40311</v>
      </c>
      <c r="C3947">
        <v>17.100000000000001</v>
      </c>
      <c r="D3947">
        <v>79</v>
      </c>
      <c r="E3947">
        <v>41</v>
      </c>
      <c r="F3947">
        <v>13</v>
      </c>
      <c r="G3947">
        <v>19.600000000000001</v>
      </c>
      <c r="H3947">
        <v>38.934697362433802</v>
      </c>
      <c r="I3947">
        <v>0.63437077281459098</v>
      </c>
      <c r="J3947">
        <v>2.782</v>
      </c>
      <c r="K3947">
        <v>5.4119841080479597E-2</v>
      </c>
      <c r="L3947">
        <v>0.80808104962844396</v>
      </c>
      <c r="M3947">
        <v>1.3675392723329601E-2</v>
      </c>
      <c r="N3947" s="2">
        <v>1.3651562524332399E-5</v>
      </c>
      <c r="O3947" s="2">
        <v>1.75242936392148E-10</v>
      </c>
      <c r="P3947" s="2">
        <v>7.5005502773532596E-14</v>
      </c>
      <c r="Q3947" t="s">
        <v>26</v>
      </c>
      <c r="R3947" t="s">
        <v>27</v>
      </c>
      <c r="S3947">
        <v>80</v>
      </c>
      <c r="T3947">
        <v>0.21142927678603099</v>
      </c>
      <c r="U3947">
        <v>0.37000123437555499</v>
      </c>
      <c r="V3947" t="s">
        <v>26</v>
      </c>
      <c r="W3947">
        <v>1.95091285604836</v>
      </c>
      <c r="X3947">
        <v>0</v>
      </c>
      <c r="Y3947" t="s">
        <v>26</v>
      </c>
    </row>
    <row r="3948" spans="1:25" x14ac:dyDescent="0.35">
      <c r="A3948" t="s">
        <v>25</v>
      </c>
      <c r="B3948" s="1">
        <v>40312</v>
      </c>
      <c r="C3948">
        <v>17</v>
      </c>
      <c r="D3948">
        <v>67</v>
      </c>
      <c r="E3948">
        <v>10</v>
      </c>
      <c r="F3948">
        <v>7</v>
      </c>
      <c r="G3948">
        <v>1.2</v>
      </c>
      <c r="H3948">
        <v>58.857162187208402</v>
      </c>
      <c r="I3948">
        <v>1.4036453888145899</v>
      </c>
      <c r="J3948">
        <v>5.5460000000000003</v>
      </c>
      <c r="K3948">
        <v>0.53967446335273905</v>
      </c>
      <c r="L3948">
        <v>1.71938592495959</v>
      </c>
      <c r="M3948">
        <v>0.160309798565201</v>
      </c>
      <c r="N3948">
        <v>1.0649966093853899E-3</v>
      </c>
      <c r="O3948">
        <v>2.47120912142711E-4</v>
      </c>
      <c r="P3948" s="2">
        <v>6.7656645612295804E-7</v>
      </c>
      <c r="Q3948" t="s">
        <v>26</v>
      </c>
      <c r="R3948" t="s">
        <v>27</v>
      </c>
      <c r="S3948">
        <v>80</v>
      </c>
      <c r="T3948">
        <v>10.394906841891499</v>
      </c>
      <c r="U3948">
        <v>18.191086973310199</v>
      </c>
      <c r="V3948" t="s">
        <v>28</v>
      </c>
      <c r="W3948">
        <v>59.246627637091997</v>
      </c>
      <c r="X3948">
        <v>0</v>
      </c>
      <c r="Y3948" t="s">
        <v>26</v>
      </c>
    </row>
    <row r="3949" spans="1:25" x14ac:dyDescent="0.35">
      <c r="A3949" t="s">
        <v>25</v>
      </c>
      <c r="B3949" s="1">
        <v>40313</v>
      </c>
      <c r="C3949">
        <v>14.4</v>
      </c>
      <c r="D3949">
        <v>76</v>
      </c>
      <c r="E3949">
        <v>337</v>
      </c>
      <c r="F3949">
        <v>3</v>
      </c>
      <c r="G3949">
        <v>7</v>
      </c>
      <c r="H3949">
        <v>36.897816746827303</v>
      </c>
      <c r="I3949">
        <v>0.54483456444578504</v>
      </c>
      <c r="J3949">
        <v>2.2959999999999998</v>
      </c>
      <c r="K3949">
        <v>2.14579475274734E-2</v>
      </c>
      <c r="L3949">
        <v>0.68393144359124902</v>
      </c>
      <c r="M3949">
        <v>5.2794319486712798E-3</v>
      </c>
      <c r="N3949" s="2">
        <v>2.53249292867267E-6</v>
      </c>
      <c r="O3949" s="2">
        <v>8.9447196872571596E-13</v>
      </c>
      <c r="P3949" s="2">
        <v>2.5372113318757501E-16</v>
      </c>
      <c r="Q3949" t="s">
        <v>26</v>
      </c>
      <c r="R3949" t="s">
        <v>27</v>
      </c>
      <c r="S3949">
        <v>80</v>
      </c>
      <c r="T3949">
        <v>4.3911762019916603E-2</v>
      </c>
      <c r="U3949">
        <v>7.6845583534854003E-2</v>
      </c>
      <c r="V3949" t="s">
        <v>26</v>
      </c>
      <c r="W3949">
        <v>0.48825709859042099</v>
      </c>
      <c r="X3949">
        <v>0</v>
      </c>
      <c r="Y3949" t="s">
        <v>26</v>
      </c>
    </row>
    <row r="3950" spans="1:25" x14ac:dyDescent="0.35">
      <c r="A3950" t="s">
        <v>25</v>
      </c>
      <c r="B3950" s="1">
        <v>40314</v>
      </c>
      <c r="C3950">
        <v>12.2</v>
      </c>
      <c r="D3950">
        <v>87</v>
      </c>
      <c r="E3950">
        <v>198</v>
      </c>
      <c r="F3950">
        <v>8</v>
      </c>
      <c r="G3950">
        <v>4.2</v>
      </c>
      <c r="H3950">
        <v>30.8815032994601</v>
      </c>
      <c r="I3950">
        <v>0</v>
      </c>
      <c r="J3950">
        <v>1.9</v>
      </c>
      <c r="K3950">
        <v>6.5111538142428402E-3</v>
      </c>
      <c r="L3950">
        <v>0</v>
      </c>
      <c r="M3950">
        <v>1.30223076284857E-3</v>
      </c>
      <c r="N3950" s="2">
        <v>2.1260162344699E-7</v>
      </c>
      <c r="O3950">
        <v>0</v>
      </c>
      <c r="P3950">
        <v>0</v>
      </c>
      <c r="Q3950" t="s">
        <v>26</v>
      </c>
      <c r="R3950" t="s">
        <v>27</v>
      </c>
      <c r="S3950">
        <v>80</v>
      </c>
      <c r="T3950">
        <v>5.7848564159730404E-3</v>
      </c>
      <c r="U3950">
        <v>1.01234987279528E-2</v>
      </c>
      <c r="V3950" t="s">
        <v>26</v>
      </c>
      <c r="W3950">
        <v>8.17033689844259E-2</v>
      </c>
      <c r="X3950">
        <v>0</v>
      </c>
      <c r="Y3950" t="s">
        <v>26</v>
      </c>
    </row>
    <row r="3951" spans="1:25" x14ac:dyDescent="0.35">
      <c r="A3951" t="s">
        <v>25</v>
      </c>
      <c r="B3951" s="1">
        <v>40315</v>
      </c>
      <c r="C3951">
        <v>12</v>
      </c>
      <c r="D3951">
        <v>88</v>
      </c>
      <c r="E3951">
        <v>317</v>
      </c>
      <c r="F3951">
        <v>3</v>
      </c>
      <c r="G3951">
        <v>0.2</v>
      </c>
      <c r="H3951">
        <v>40.547942692504101</v>
      </c>
      <c r="I3951">
        <v>0.20246102399999999</v>
      </c>
      <c r="J3951">
        <v>3.7639999999999998</v>
      </c>
      <c r="K3951">
        <v>4.4623514828786903E-2</v>
      </c>
      <c r="L3951">
        <v>0.35692555880766902</v>
      </c>
      <c r="M3951">
        <v>1.01385764521744E-2</v>
      </c>
      <c r="N3951" s="2">
        <v>8.03800291494541E-6</v>
      </c>
      <c r="O3951" s="2">
        <v>2.5906003291650201E-18</v>
      </c>
      <c r="P3951" s="2">
        <v>1.4735749419939799E-22</v>
      </c>
      <c r="Q3951" t="s">
        <v>26</v>
      </c>
      <c r="R3951" t="s">
        <v>27</v>
      </c>
      <c r="S3951">
        <v>80</v>
      </c>
      <c r="T3951">
        <v>0.152349183155671</v>
      </c>
      <c r="U3951">
        <v>0.266611070522425</v>
      </c>
      <c r="V3951" t="s">
        <v>26</v>
      </c>
      <c r="W3951">
        <v>1.4616985794189099</v>
      </c>
      <c r="X3951">
        <v>0</v>
      </c>
      <c r="Y3951" t="s">
        <v>26</v>
      </c>
    </row>
    <row r="3952" spans="1:25" x14ac:dyDescent="0.35">
      <c r="A3952" t="s">
        <v>25</v>
      </c>
      <c r="B3952" s="1">
        <v>40316</v>
      </c>
      <c r="C3952">
        <v>8.1999999999999993</v>
      </c>
      <c r="D3952">
        <v>98</v>
      </c>
      <c r="E3952">
        <v>295</v>
      </c>
      <c r="F3952">
        <v>3</v>
      </c>
      <c r="G3952">
        <v>0</v>
      </c>
      <c r="H3952">
        <v>41.918627180878197</v>
      </c>
      <c r="I3952">
        <v>0.226416336</v>
      </c>
      <c r="J3952">
        <v>4.944</v>
      </c>
      <c r="K3952">
        <v>5.7240681487585703E-2</v>
      </c>
      <c r="L3952">
        <v>0.40631363639184898</v>
      </c>
      <c r="M3952">
        <v>1.31773473387567E-2</v>
      </c>
      <c r="N3952" s="2">
        <v>1.27839320220055E-5</v>
      </c>
      <c r="O3952" s="2">
        <v>2.4395512600302201E-16</v>
      </c>
      <c r="P3952" s="2">
        <v>1.9119192397200399E-20</v>
      </c>
      <c r="Q3952" t="s">
        <v>26</v>
      </c>
      <c r="R3952" t="s">
        <v>27</v>
      </c>
      <c r="S3952">
        <v>80</v>
      </c>
      <c r="T3952">
        <v>0.232550295885324</v>
      </c>
      <c r="U3952">
        <v>0.40696301779931598</v>
      </c>
      <c r="V3952" t="s">
        <v>26</v>
      </c>
      <c r="W3952">
        <v>2.1215767003469801</v>
      </c>
      <c r="X3952">
        <v>0</v>
      </c>
      <c r="Y3952" t="s">
        <v>26</v>
      </c>
    </row>
    <row r="3953" spans="1:25" x14ac:dyDescent="0.35">
      <c r="A3953" t="s">
        <v>25</v>
      </c>
      <c r="B3953" s="1">
        <v>40317</v>
      </c>
      <c r="C3953">
        <v>8.1</v>
      </c>
      <c r="D3953">
        <v>93</v>
      </c>
      <c r="E3953">
        <v>302</v>
      </c>
      <c r="F3953">
        <v>4</v>
      </c>
      <c r="G3953">
        <v>0</v>
      </c>
      <c r="H3953">
        <v>46.634217721886301</v>
      </c>
      <c r="I3953">
        <v>0.30935838399999999</v>
      </c>
      <c r="J3953">
        <v>6.1059999999999999</v>
      </c>
      <c r="K3953">
        <v>0.12806293697226301</v>
      </c>
      <c r="L3953">
        <v>0.54915934587489601</v>
      </c>
      <c r="M3953">
        <v>3.0549026448137999E-2</v>
      </c>
      <c r="N3953" s="2">
        <v>5.6625787764956302E-5</v>
      </c>
      <c r="O3953" s="2">
        <v>3.4261800477275102E-12</v>
      </c>
      <c r="P3953" s="2">
        <v>5.6532820355017097E-16</v>
      </c>
      <c r="Q3953" t="s">
        <v>26</v>
      </c>
      <c r="R3953" t="s">
        <v>27</v>
      </c>
      <c r="S3953">
        <v>80</v>
      </c>
      <c r="T3953">
        <v>0.91227143041577397</v>
      </c>
      <c r="U3953">
        <v>1.5964750032276001</v>
      </c>
      <c r="V3953" t="s">
        <v>26</v>
      </c>
      <c r="W3953">
        <v>7.0620935089908201</v>
      </c>
      <c r="X3953">
        <v>0</v>
      </c>
      <c r="Y3953" t="s">
        <v>26</v>
      </c>
    </row>
    <row r="3954" spans="1:25" x14ac:dyDescent="0.35">
      <c r="A3954" t="s">
        <v>25</v>
      </c>
      <c r="B3954" s="1">
        <v>40318</v>
      </c>
      <c r="C3954">
        <v>10.199999999999999</v>
      </c>
      <c r="D3954">
        <v>86</v>
      </c>
      <c r="E3954">
        <v>242</v>
      </c>
      <c r="F3954">
        <v>4</v>
      </c>
      <c r="G3954">
        <v>0</v>
      </c>
      <c r="H3954">
        <v>54.885051032323197</v>
      </c>
      <c r="I3954">
        <v>0.51310732800000003</v>
      </c>
      <c r="J3954">
        <v>7.6459999999999999</v>
      </c>
      <c r="K3954">
        <v>0.33730493540584799</v>
      </c>
      <c r="L3954">
        <v>0.87878159434379799</v>
      </c>
      <c r="M3954">
        <v>8.6480383013703796E-2</v>
      </c>
      <c r="N3954">
        <v>3.57201327166407E-4</v>
      </c>
      <c r="O3954" s="2">
        <v>1.24548803344575E-7</v>
      </c>
      <c r="P3954" s="2">
        <v>6.5548476770711495E-11</v>
      </c>
      <c r="Q3954" t="s">
        <v>26</v>
      </c>
      <c r="R3954" t="s">
        <v>27</v>
      </c>
      <c r="S3954">
        <v>80</v>
      </c>
      <c r="T3954">
        <v>4.70373652734951</v>
      </c>
      <c r="U3954">
        <v>8.23153892286164</v>
      </c>
      <c r="V3954" t="s">
        <v>26</v>
      </c>
      <c r="W3954">
        <v>29.719623481615901</v>
      </c>
      <c r="X3954">
        <v>0</v>
      </c>
      <c r="Y3954" t="s">
        <v>26</v>
      </c>
    </row>
    <row r="3955" spans="1:25" x14ac:dyDescent="0.35">
      <c r="A3955" t="s">
        <v>25</v>
      </c>
      <c r="B3955" s="1">
        <v>40319</v>
      </c>
      <c r="C3955">
        <v>5.5</v>
      </c>
      <c r="D3955">
        <v>98</v>
      </c>
      <c r="E3955">
        <v>304</v>
      </c>
      <c r="F3955">
        <v>3</v>
      </c>
      <c r="G3955">
        <v>0</v>
      </c>
      <c r="H3955">
        <v>55.639979730727497</v>
      </c>
      <c r="I3955">
        <v>0.53010787199999998</v>
      </c>
      <c r="J3955">
        <v>8.34</v>
      </c>
      <c r="K3955">
        <v>0.34316901639457598</v>
      </c>
      <c r="L3955">
        <v>0.91484248217686504</v>
      </c>
      <c r="M3955">
        <v>8.8623747343875403E-2</v>
      </c>
      <c r="N3955">
        <v>3.7302041263551902E-4</v>
      </c>
      <c r="O3955" s="2">
        <v>2.16189964117352E-7</v>
      </c>
      <c r="P3955" s="2">
        <v>1.2562728842282099E-10</v>
      </c>
      <c r="Q3955" t="s">
        <v>26</v>
      </c>
      <c r="R3955" t="s">
        <v>27</v>
      </c>
      <c r="S3955">
        <v>80</v>
      </c>
      <c r="T3955">
        <v>4.8427551133598303</v>
      </c>
      <c r="U3955">
        <v>8.4748214483797</v>
      </c>
      <c r="V3955" t="s">
        <v>26</v>
      </c>
      <c r="W3955">
        <v>30.4846660621529</v>
      </c>
      <c r="X3955">
        <v>0</v>
      </c>
      <c r="Y3955" t="s">
        <v>26</v>
      </c>
    </row>
    <row r="3956" spans="1:25" x14ac:dyDescent="0.35">
      <c r="A3956" t="s">
        <v>25</v>
      </c>
      <c r="B3956" s="1">
        <v>40320</v>
      </c>
      <c r="C3956">
        <v>4.9000000000000004</v>
      </c>
      <c r="D3956">
        <v>98</v>
      </c>
      <c r="E3956">
        <v>346</v>
      </c>
      <c r="F3956">
        <v>3</v>
      </c>
      <c r="G3956">
        <v>0.2</v>
      </c>
      <c r="H3956">
        <v>56.346901817125598</v>
      </c>
      <c r="I3956">
        <v>0.54556291199999996</v>
      </c>
      <c r="J3956">
        <v>8.9260000000000002</v>
      </c>
      <c r="K3956">
        <v>0.364493091384259</v>
      </c>
      <c r="L3956">
        <v>0.94649920937130105</v>
      </c>
      <c r="M3956">
        <v>9.4723149345031399E-2</v>
      </c>
      <c r="N3956">
        <v>4.1965872067530101E-4</v>
      </c>
      <c r="O3956" s="2">
        <v>3.8852762544056101E-7</v>
      </c>
      <c r="P3956" s="2">
        <v>2.45502706501196E-10</v>
      </c>
      <c r="Q3956" t="s">
        <v>26</v>
      </c>
      <c r="R3956" t="s">
        <v>27</v>
      </c>
      <c r="S3956">
        <v>80</v>
      </c>
      <c r="T3956">
        <v>5.3619857739623704</v>
      </c>
      <c r="U3956">
        <v>9.3834751044341491</v>
      </c>
      <c r="V3956" t="s">
        <v>26</v>
      </c>
      <c r="W3956">
        <v>33.316764196866899</v>
      </c>
      <c r="X3956">
        <v>0</v>
      </c>
      <c r="Y3956" t="s">
        <v>26</v>
      </c>
    </row>
    <row r="3957" spans="1:25" x14ac:dyDescent="0.35">
      <c r="A3957" t="s">
        <v>25</v>
      </c>
      <c r="B3957" s="1">
        <v>40321</v>
      </c>
      <c r="C3957">
        <v>8.4</v>
      </c>
      <c r="D3957">
        <v>98</v>
      </c>
      <c r="E3957">
        <v>304</v>
      </c>
      <c r="F3957">
        <v>3</v>
      </c>
      <c r="G3957">
        <v>0.8</v>
      </c>
      <c r="H3957">
        <v>53.143704498012902</v>
      </c>
      <c r="I3957">
        <v>0.57003339200000003</v>
      </c>
      <c r="J3957">
        <v>10.141999999999999</v>
      </c>
      <c r="K3957">
        <v>0.27085891780444199</v>
      </c>
      <c r="L3957">
        <v>0.999608703725548</v>
      </c>
      <c r="M3957">
        <v>7.1122184119119206E-2</v>
      </c>
      <c r="N3957">
        <v>2.5270736807782703E-4</v>
      </c>
      <c r="O3957" s="2">
        <v>3.0160413095571897E-7</v>
      </c>
      <c r="P3957" s="2">
        <v>2.17995125162218E-10</v>
      </c>
      <c r="Q3957" t="s">
        <v>26</v>
      </c>
      <c r="R3957" t="s">
        <v>27</v>
      </c>
      <c r="S3957">
        <v>80</v>
      </c>
      <c r="T3957">
        <v>3.2458221367191902</v>
      </c>
      <c r="U3957">
        <v>5.6801887392585799</v>
      </c>
      <c r="V3957" t="s">
        <v>26</v>
      </c>
      <c r="W3957">
        <v>21.492022407703502</v>
      </c>
      <c r="X3957">
        <v>0</v>
      </c>
      <c r="Y3957" t="s">
        <v>26</v>
      </c>
    </row>
    <row r="3958" spans="1:25" x14ac:dyDescent="0.35">
      <c r="A3958" t="s">
        <v>25</v>
      </c>
      <c r="B3958" s="1">
        <v>40322</v>
      </c>
      <c r="C3958">
        <v>10.7</v>
      </c>
      <c r="D3958">
        <v>92</v>
      </c>
      <c r="E3958">
        <v>143</v>
      </c>
      <c r="F3958">
        <v>4</v>
      </c>
      <c r="G3958">
        <v>4.4000000000000004</v>
      </c>
      <c r="H3958">
        <v>29.498083586908798</v>
      </c>
      <c r="I3958">
        <v>0</v>
      </c>
      <c r="J3958">
        <v>6.9913071464266396</v>
      </c>
      <c r="K3958">
        <v>3.6475023099325501E-3</v>
      </c>
      <c r="L3958">
        <v>0</v>
      </c>
      <c r="M3958">
        <v>7.2950046198651003E-4</v>
      </c>
      <c r="N3958" s="2">
        <v>7.6229692023035401E-8</v>
      </c>
      <c r="O3958">
        <v>0</v>
      </c>
      <c r="P3958">
        <v>0</v>
      </c>
      <c r="Q3958" t="s">
        <v>26</v>
      </c>
      <c r="R3958" t="s">
        <v>27</v>
      </c>
      <c r="S3958">
        <v>80</v>
      </c>
      <c r="T3958">
        <v>2.1602476291602401E-3</v>
      </c>
      <c r="U3958">
        <v>3.7804333510304202E-3</v>
      </c>
      <c r="V3958" t="s">
        <v>26</v>
      </c>
      <c r="W3958">
        <v>3.4264126362199498E-2</v>
      </c>
      <c r="X3958">
        <v>0</v>
      </c>
      <c r="Y3958" t="s">
        <v>26</v>
      </c>
    </row>
    <row r="3959" spans="1:25" x14ac:dyDescent="0.35">
      <c r="A3959" t="s">
        <v>25</v>
      </c>
      <c r="B3959" s="1">
        <v>40323</v>
      </c>
      <c r="C3959">
        <v>8.5</v>
      </c>
      <c r="D3959">
        <v>97</v>
      </c>
      <c r="E3959">
        <v>240</v>
      </c>
      <c r="F3959">
        <v>1</v>
      </c>
      <c r="G3959">
        <v>3</v>
      </c>
      <c r="H3959">
        <v>18.286584059803001</v>
      </c>
      <c r="I3959">
        <v>0</v>
      </c>
      <c r="J3959">
        <v>5.7888285132789896</v>
      </c>
      <c r="K3959" s="2">
        <v>6.8913218621563502E-5</v>
      </c>
      <c r="L3959">
        <v>0</v>
      </c>
      <c r="M3959" s="2">
        <v>1.37826437243127E-5</v>
      </c>
      <c r="N3959" s="2">
        <v>6.7793410414044994E-11</v>
      </c>
      <c r="O3959">
        <v>0</v>
      </c>
      <c r="P3959">
        <v>0</v>
      </c>
      <c r="Q3959" t="s">
        <v>26</v>
      </c>
      <c r="R3959" t="s">
        <v>27</v>
      </c>
      <c r="S3959">
        <v>80</v>
      </c>
      <c r="T3959" s="2">
        <v>2.5367145665286099E-6</v>
      </c>
      <c r="U3959" s="2">
        <v>4.4392504914250802E-6</v>
      </c>
      <c r="V3959" t="s">
        <v>26</v>
      </c>
      <c r="W3959" s="2">
        <v>8.9005462153305906E-5</v>
      </c>
      <c r="X3959">
        <v>0</v>
      </c>
      <c r="Y3959" t="s">
        <v>26</v>
      </c>
    </row>
    <row r="3960" spans="1:25" x14ac:dyDescent="0.35">
      <c r="A3960" t="s">
        <v>25</v>
      </c>
      <c r="B3960" s="1">
        <v>40324</v>
      </c>
      <c r="C3960">
        <v>10.1</v>
      </c>
      <c r="D3960">
        <v>97</v>
      </c>
      <c r="E3960">
        <v>148</v>
      </c>
      <c r="F3960">
        <v>3</v>
      </c>
      <c r="G3960">
        <v>1.2</v>
      </c>
      <c r="H3960">
        <v>18.6923364236225</v>
      </c>
      <c r="I3960">
        <v>4.3274112000000003E-2</v>
      </c>
      <c r="J3960">
        <v>7.3108285132789899</v>
      </c>
      <c r="K3960" s="2">
        <v>8.9877993778771196E-5</v>
      </c>
      <c r="L3960">
        <v>8.5286163555332098E-2</v>
      </c>
      <c r="M3960" s="2">
        <v>1.8743505484764699E-5</v>
      </c>
      <c r="N3960" s="2">
        <v>1.1681936769895701E-10</v>
      </c>
      <c r="O3960" s="2">
        <v>1.22753792233867E-69</v>
      </c>
      <c r="P3960" s="2">
        <v>2.0154474630832E-75</v>
      </c>
      <c r="Q3960" t="s">
        <v>26</v>
      </c>
      <c r="R3960" t="s">
        <v>27</v>
      </c>
      <c r="S3960">
        <v>80</v>
      </c>
      <c r="T3960" s="2">
        <v>3.98444422711526E-6</v>
      </c>
      <c r="U3960" s="2">
        <v>6.9727773974517104E-6</v>
      </c>
      <c r="V3960" t="s">
        <v>26</v>
      </c>
      <c r="W3960">
        <v>1.32569076162127E-4</v>
      </c>
      <c r="X3960">
        <v>0</v>
      </c>
      <c r="Y3960" t="s">
        <v>26</v>
      </c>
    </row>
    <row r="3961" spans="1:25" x14ac:dyDescent="0.35">
      <c r="A3961" t="s">
        <v>25</v>
      </c>
      <c r="B3961" s="1">
        <v>40325</v>
      </c>
      <c r="C3961">
        <v>8.4</v>
      </c>
      <c r="D3961">
        <v>63</v>
      </c>
      <c r="E3961">
        <v>268</v>
      </c>
      <c r="F3961">
        <v>2</v>
      </c>
      <c r="G3961">
        <v>0</v>
      </c>
      <c r="H3961">
        <v>38.544000003767401</v>
      </c>
      <c r="I3961">
        <v>0.49597799199999998</v>
      </c>
      <c r="J3961">
        <v>8.5268285132789892</v>
      </c>
      <c r="K3961">
        <v>2.8749672768347299E-2</v>
      </c>
      <c r="L3961">
        <v>0.86602178028490695</v>
      </c>
      <c r="M3961">
        <v>7.3519549832566202E-3</v>
      </c>
      <c r="N3961" s="2">
        <v>4.5509485883024098E-6</v>
      </c>
      <c r="O3961" s="2">
        <v>6.6369842676456994E-11</v>
      </c>
      <c r="P3961" s="2">
        <v>3.3693233731523798E-14</v>
      </c>
      <c r="Q3961" t="s">
        <v>26</v>
      </c>
      <c r="R3961" t="s">
        <v>27</v>
      </c>
      <c r="S3961">
        <v>80</v>
      </c>
      <c r="T3961">
        <v>7.2187616538565605E-2</v>
      </c>
      <c r="U3961">
        <v>0.12632832894248999</v>
      </c>
      <c r="V3961" t="s">
        <v>26</v>
      </c>
      <c r="W3961">
        <v>0.75679499129527505</v>
      </c>
      <c r="X3961">
        <v>0</v>
      </c>
      <c r="Y3961" t="s">
        <v>26</v>
      </c>
    </row>
    <row r="3962" spans="1:25" x14ac:dyDescent="0.35">
      <c r="A3962" t="s">
        <v>25</v>
      </c>
      <c r="B3962" s="1">
        <v>40326</v>
      </c>
      <c r="C3962">
        <v>6.8</v>
      </c>
      <c r="D3962">
        <v>87</v>
      </c>
      <c r="E3962">
        <v>208</v>
      </c>
      <c r="F3962">
        <v>1</v>
      </c>
      <c r="G3962">
        <v>4.8</v>
      </c>
      <c r="H3962">
        <v>22.5407695920732</v>
      </c>
      <c r="I3962">
        <v>0</v>
      </c>
      <c r="J3962">
        <v>4.0341070917805304</v>
      </c>
      <c r="K3962">
        <v>3.4856380590800301E-4</v>
      </c>
      <c r="L3962">
        <v>0</v>
      </c>
      <c r="M3962" s="2">
        <v>6.9712761181600606E-5</v>
      </c>
      <c r="N3962" s="2">
        <v>1.1946251341432601E-9</v>
      </c>
      <c r="O3962">
        <v>0</v>
      </c>
      <c r="P3962">
        <v>0</v>
      </c>
      <c r="Q3962" t="s">
        <v>26</v>
      </c>
      <c r="R3962" t="s">
        <v>27</v>
      </c>
      <c r="S3962">
        <v>80</v>
      </c>
      <c r="T3962" s="2">
        <v>3.990557495905E-5</v>
      </c>
      <c r="U3962" s="2">
        <v>6.9834756178337594E-5</v>
      </c>
      <c r="V3962" t="s">
        <v>26</v>
      </c>
      <c r="W3962">
        <v>1.01245838798372E-3</v>
      </c>
      <c r="X3962">
        <v>0</v>
      </c>
      <c r="Y3962" t="s">
        <v>26</v>
      </c>
    </row>
    <row r="3963" spans="1:25" x14ac:dyDescent="0.35">
      <c r="A3963" t="s">
        <v>25</v>
      </c>
      <c r="B3963" s="1">
        <v>40327</v>
      </c>
      <c r="C3963">
        <v>8.1999999999999993</v>
      </c>
      <c r="D3963">
        <v>87</v>
      </c>
      <c r="E3963">
        <v>122</v>
      </c>
      <c r="F3963">
        <v>5</v>
      </c>
      <c r="G3963">
        <v>0.6</v>
      </c>
      <c r="H3963">
        <v>33.151178785605502</v>
      </c>
      <c r="I3963">
        <v>0.15570952800000001</v>
      </c>
      <c r="J3963">
        <v>5.2141070917805301</v>
      </c>
      <c r="K3963">
        <v>1.00153733490087E-2</v>
      </c>
      <c r="L3963">
        <v>0.28978438802748202</v>
      </c>
      <c r="M3963">
        <v>2.23325072298569E-3</v>
      </c>
      <c r="N3963" s="2">
        <v>5.5231679478528205E-7</v>
      </c>
      <c r="O3963" s="2">
        <v>2.1043615146645899E-23</v>
      </c>
      <c r="P3963" s="2">
        <v>7.1479888405698698E-28</v>
      </c>
      <c r="Q3963" t="s">
        <v>26</v>
      </c>
      <c r="R3963" t="s">
        <v>27</v>
      </c>
      <c r="S3963">
        <v>80</v>
      </c>
      <c r="T3963">
        <v>1.2027155641217801E-2</v>
      </c>
      <c r="U3963">
        <v>2.1047522372131099E-2</v>
      </c>
      <c r="V3963" t="s">
        <v>26</v>
      </c>
      <c r="W3963">
        <v>0.15582589266296801</v>
      </c>
      <c r="X3963">
        <v>0</v>
      </c>
      <c r="Y3963" t="s">
        <v>26</v>
      </c>
    </row>
    <row r="3964" spans="1:25" x14ac:dyDescent="0.35">
      <c r="A3964" t="s">
        <v>25</v>
      </c>
      <c r="B3964" s="1">
        <v>40328</v>
      </c>
      <c r="C3964">
        <v>3.3</v>
      </c>
      <c r="D3964">
        <v>98</v>
      </c>
      <c r="E3964">
        <v>277</v>
      </c>
      <c r="F3964">
        <v>1</v>
      </c>
      <c r="G3964">
        <v>0</v>
      </c>
      <c r="H3964">
        <v>34.149980014502098</v>
      </c>
      <c r="I3964">
        <v>0.16704322399999999</v>
      </c>
      <c r="J3964">
        <v>5.5121070917805302</v>
      </c>
      <c r="K3964">
        <v>1.04241249760464E-2</v>
      </c>
      <c r="L3964">
        <v>0.31055796647088701</v>
      </c>
      <c r="M3964">
        <v>2.3381962640254398E-3</v>
      </c>
      <c r="N3964" s="2">
        <v>5.9908467093819803E-7</v>
      </c>
      <c r="O3964" s="2">
        <v>3.1167859742356198E-22</v>
      </c>
      <c r="P3964" s="2">
        <v>1.2565269376558999E-26</v>
      </c>
      <c r="Q3964" t="s">
        <v>26</v>
      </c>
      <c r="R3964" t="s">
        <v>27</v>
      </c>
      <c r="S3964">
        <v>80</v>
      </c>
      <c r="T3964">
        <v>1.2873328235360301E-2</v>
      </c>
      <c r="U3964">
        <v>2.2528324411880601E-2</v>
      </c>
      <c r="V3964" t="s">
        <v>26</v>
      </c>
      <c r="W3964">
        <v>0.16545694874702699</v>
      </c>
      <c r="X3964">
        <v>0</v>
      </c>
      <c r="Y3964" t="s">
        <v>26</v>
      </c>
    </row>
    <row r="3965" spans="1:25" x14ac:dyDescent="0.35">
      <c r="A3965" t="s">
        <v>25</v>
      </c>
      <c r="B3965" s="1">
        <v>40329</v>
      </c>
      <c r="C3965">
        <v>7.6</v>
      </c>
      <c r="D3965">
        <v>77</v>
      </c>
      <c r="E3965">
        <v>321</v>
      </c>
      <c r="F3965">
        <v>4</v>
      </c>
      <c r="G3965">
        <v>0</v>
      </c>
      <c r="H3965">
        <v>47.768285041373097</v>
      </c>
      <c r="I3965">
        <v>0.42475601600000001</v>
      </c>
      <c r="J3965">
        <v>6.5841070917805302</v>
      </c>
      <c r="K3965">
        <v>0.15012392513165501</v>
      </c>
      <c r="L3965">
        <v>0.73153025014823303</v>
      </c>
      <c r="M3965">
        <v>3.7322521330103102E-2</v>
      </c>
      <c r="N3965" s="2">
        <v>8.0715609326987306E-5</v>
      </c>
      <c r="O3965" s="2">
        <v>8.7185122910400504E-10</v>
      </c>
      <c r="P3965" s="2">
        <v>2.91955009671913E-13</v>
      </c>
      <c r="Q3965" t="s">
        <v>26</v>
      </c>
      <c r="R3965" t="s">
        <v>27</v>
      </c>
      <c r="S3965">
        <v>80</v>
      </c>
      <c r="T3965">
        <v>1.1944947421376599</v>
      </c>
      <c r="U3965">
        <v>2.0903657987409101</v>
      </c>
      <c r="V3965" t="s">
        <v>26</v>
      </c>
      <c r="W3965">
        <v>8.9486235188690308</v>
      </c>
      <c r="X3965">
        <v>0</v>
      </c>
      <c r="Y3965" t="s">
        <v>26</v>
      </c>
    </row>
    <row r="3966" spans="1:25" x14ac:dyDescent="0.35">
      <c r="A3966" t="s">
        <v>25</v>
      </c>
      <c r="B3966" s="1">
        <v>40330</v>
      </c>
      <c r="C3966">
        <v>6.1</v>
      </c>
      <c r="D3966">
        <v>93</v>
      </c>
      <c r="E3966">
        <v>279</v>
      </c>
      <c r="F3966">
        <v>2</v>
      </c>
      <c r="G3966">
        <v>0</v>
      </c>
      <c r="H3966">
        <v>50.959830179014602</v>
      </c>
      <c r="I3966">
        <v>0.48393972800000001</v>
      </c>
      <c r="J3966">
        <v>7.3861070917805298</v>
      </c>
      <c r="K3966">
        <v>0.202961694659442</v>
      </c>
      <c r="L3966">
        <v>0.83165397443767297</v>
      </c>
      <c r="M3966">
        <v>5.1537496837822702E-2</v>
      </c>
      <c r="N3966">
        <v>1.4289833957834499E-4</v>
      </c>
      <c r="O3966" s="2">
        <v>1.34286586504504E-8</v>
      </c>
      <c r="P3966" s="2">
        <v>6.1697289168994598E-12</v>
      </c>
      <c r="Q3966" t="s">
        <v>26</v>
      </c>
      <c r="R3966" t="s">
        <v>27</v>
      </c>
      <c r="S3966">
        <v>80</v>
      </c>
      <c r="T3966">
        <v>1.9913213766458999</v>
      </c>
      <c r="U3966">
        <v>3.4848124091303201</v>
      </c>
      <c r="V3966" t="s">
        <v>26</v>
      </c>
      <c r="W3966">
        <v>14.0115609040253</v>
      </c>
      <c r="X3966">
        <v>0</v>
      </c>
      <c r="Y3966" t="s">
        <v>26</v>
      </c>
    </row>
    <row r="3967" spans="1:25" x14ac:dyDescent="0.35">
      <c r="A3967" t="s">
        <v>25</v>
      </c>
      <c r="B3967" s="1">
        <v>40331</v>
      </c>
      <c r="C3967">
        <v>10.6</v>
      </c>
      <c r="D3967">
        <v>78</v>
      </c>
      <c r="E3967">
        <v>336</v>
      </c>
      <c r="F3967">
        <v>3</v>
      </c>
      <c r="G3967">
        <v>0.2</v>
      </c>
      <c r="H3967">
        <v>60.901221762715302</v>
      </c>
      <c r="I3967">
        <v>0.78619939999999999</v>
      </c>
      <c r="J3967">
        <v>8.9981070917805308</v>
      </c>
      <c r="K3967">
        <v>0.50234169575269705</v>
      </c>
      <c r="L3967">
        <v>1.29050727654728</v>
      </c>
      <c r="M3967">
        <v>0.13912094434257699</v>
      </c>
      <c r="N3967">
        <v>8.2865481659695104E-4</v>
      </c>
      <c r="O3967" s="2">
        <v>2.3167319877244701E-5</v>
      </c>
      <c r="P3967" s="2">
        <v>3.1380886976985197E-8</v>
      </c>
      <c r="Q3967" t="s">
        <v>26</v>
      </c>
      <c r="R3967" t="s">
        <v>27</v>
      </c>
      <c r="S3967">
        <v>80</v>
      </c>
      <c r="T3967">
        <v>9.2124680558752008</v>
      </c>
      <c r="U3967">
        <v>16.1218190977816</v>
      </c>
      <c r="V3967" t="s">
        <v>28</v>
      </c>
      <c r="W3967">
        <v>53.354385321950801</v>
      </c>
      <c r="X3967">
        <v>533.54385321950804</v>
      </c>
      <c r="Y3967" t="s">
        <v>29</v>
      </c>
    </row>
    <row r="3968" spans="1:25" x14ac:dyDescent="0.35">
      <c r="A3968" t="s">
        <v>25</v>
      </c>
      <c r="B3968" s="1">
        <v>40332</v>
      </c>
      <c r="C3968">
        <v>7.8</v>
      </c>
      <c r="D3968">
        <v>98</v>
      </c>
      <c r="E3968">
        <v>310</v>
      </c>
      <c r="F3968">
        <v>2</v>
      </c>
      <c r="G3968">
        <v>0</v>
      </c>
      <c r="H3968">
        <v>61.410174595150501</v>
      </c>
      <c r="I3968">
        <v>0.80710158399999998</v>
      </c>
      <c r="J3968">
        <v>10.106107091780499</v>
      </c>
      <c r="K3968">
        <v>0.49169346847446299</v>
      </c>
      <c r="L3968">
        <v>1.3455540288713199</v>
      </c>
      <c r="M3968">
        <v>0.137472293146464</v>
      </c>
      <c r="N3968">
        <v>8.1135285276868801E-4</v>
      </c>
      <c r="O3968" s="2">
        <v>3.0982673784331899E-5</v>
      </c>
      <c r="P3968" s="2">
        <v>4.6500428797284099E-8</v>
      </c>
      <c r="Q3968" t="s">
        <v>26</v>
      </c>
      <c r="R3968" t="s">
        <v>27</v>
      </c>
      <c r="S3968">
        <v>80</v>
      </c>
      <c r="T3968">
        <v>8.8857693162213494</v>
      </c>
      <c r="U3968">
        <v>15.5500963033874</v>
      </c>
      <c r="V3968" t="s">
        <v>28</v>
      </c>
      <c r="W3968">
        <v>51.707900080582</v>
      </c>
      <c r="X3968">
        <v>517.07900080581999</v>
      </c>
      <c r="Y3968" t="s">
        <v>29</v>
      </c>
    </row>
    <row r="3969" spans="1:25" x14ac:dyDescent="0.35">
      <c r="A3969" t="s">
        <v>25</v>
      </c>
      <c r="B3969" s="1">
        <v>40333</v>
      </c>
      <c r="C3969">
        <v>4.5</v>
      </c>
      <c r="D3969">
        <v>97</v>
      </c>
      <c r="E3969">
        <v>266</v>
      </c>
      <c r="F3969">
        <v>2</v>
      </c>
      <c r="G3969">
        <v>0</v>
      </c>
      <c r="H3969">
        <v>62.058540237699901</v>
      </c>
      <c r="I3969">
        <v>0.826829488</v>
      </c>
      <c r="J3969">
        <v>10.6201070917805</v>
      </c>
      <c r="K3969">
        <v>0.50923038718686198</v>
      </c>
      <c r="L3969">
        <v>1.3842346600828099</v>
      </c>
      <c r="M3969">
        <v>0.14331543501302099</v>
      </c>
      <c r="N3969">
        <v>8.7338846999424503E-4</v>
      </c>
      <c r="O3969" s="2">
        <v>4.3301131734782097E-5</v>
      </c>
      <c r="P3969" s="2">
        <v>6.9671195537345997E-8</v>
      </c>
      <c r="Q3969" t="s">
        <v>26</v>
      </c>
      <c r="R3969" t="s">
        <v>27</v>
      </c>
      <c r="S3969">
        <v>80</v>
      </c>
      <c r="T3969">
        <v>9.4263355796336903</v>
      </c>
      <c r="U3969">
        <v>16.496087264359002</v>
      </c>
      <c r="V3969" t="s">
        <v>28</v>
      </c>
      <c r="W3969">
        <v>54.427734704544598</v>
      </c>
      <c r="X3969">
        <v>544.27734704544605</v>
      </c>
      <c r="Y3969" t="s">
        <v>29</v>
      </c>
    </row>
    <row r="3970" spans="1:25" x14ac:dyDescent="0.35">
      <c r="A3970" t="s">
        <v>25</v>
      </c>
      <c r="B3970" s="1">
        <v>40334</v>
      </c>
      <c r="C3970">
        <v>4.9000000000000004</v>
      </c>
      <c r="D3970">
        <v>95</v>
      </c>
      <c r="E3970">
        <v>286</v>
      </c>
      <c r="F3970">
        <v>1</v>
      </c>
      <c r="G3970">
        <v>0</v>
      </c>
      <c r="H3970">
        <v>63.010903401228802</v>
      </c>
      <c r="I3970">
        <v>0.86205788800000005</v>
      </c>
      <c r="J3970">
        <v>11.206107091780501</v>
      </c>
      <c r="K3970">
        <v>0.50794600764480202</v>
      </c>
      <c r="L3970">
        <v>1.4460191527450601</v>
      </c>
      <c r="M3970">
        <v>0.144441358495801</v>
      </c>
      <c r="N3970">
        <v>8.8557015752580796E-4</v>
      </c>
      <c r="O3970" s="2">
        <v>6.0651558466877797E-5</v>
      </c>
      <c r="P3970" s="2">
        <v>1.08625925673491E-7</v>
      </c>
      <c r="Q3970" t="s">
        <v>26</v>
      </c>
      <c r="R3970" t="s">
        <v>27</v>
      </c>
      <c r="S3970">
        <v>80</v>
      </c>
      <c r="T3970">
        <v>9.3863112169827794</v>
      </c>
      <c r="U3970">
        <v>16.4260446297199</v>
      </c>
      <c r="V3970" t="s">
        <v>28</v>
      </c>
      <c r="W3970">
        <v>54.227127458462</v>
      </c>
      <c r="X3970">
        <v>542.27127458461996</v>
      </c>
      <c r="Y3970" t="s">
        <v>29</v>
      </c>
    </row>
    <row r="3971" spans="1:25" x14ac:dyDescent="0.35">
      <c r="A3971" t="s">
        <v>25</v>
      </c>
      <c r="B3971" s="1">
        <v>40335</v>
      </c>
      <c r="C3971">
        <v>9</v>
      </c>
      <c r="D3971">
        <v>98</v>
      </c>
      <c r="E3971">
        <v>79</v>
      </c>
      <c r="F3971">
        <v>2</v>
      </c>
      <c r="G3971">
        <v>8.6</v>
      </c>
      <c r="H3971">
        <v>17.372632257041499</v>
      </c>
      <c r="I3971">
        <v>0</v>
      </c>
      <c r="J3971">
        <v>1.3240000000000001</v>
      </c>
      <c r="K3971" s="2">
        <v>4.9579957630534801E-5</v>
      </c>
      <c r="L3971">
        <v>0</v>
      </c>
      <c r="M3971" s="2">
        <v>9.9159915261069493E-6</v>
      </c>
      <c r="N3971" s="2">
        <v>3.78515688116362E-11</v>
      </c>
      <c r="O3971">
        <v>0</v>
      </c>
      <c r="P3971">
        <v>0</v>
      </c>
      <c r="Q3971" t="s">
        <v>26</v>
      </c>
      <c r="R3971" t="s">
        <v>27</v>
      </c>
      <c r="S3971">
        <v>80</v>
      </c>
      <c r="T3971" s="2">
        <v>1.4493657739173399E-6</v>
      </c>
      <c r="U3971" s="2">
        <v>2.5363901043553499E-6</v>
      </c>
      <c r="V3971" t="s">
        <v>26</v>
      </c>
      <c r="W3971" s="2">
        <v>5.43153665564917E-5</v>
      </c>
      <c r="X3971">
        <v>0</v>
      </c>
      <c r="Y3971" t="s">
        <v>26</v>
      </c>
    </row>
    <row r="3972" spans="1:25" x14ac:dyDescent="0.35">
      <c r="A3972" t="s">
        <v>25</v>
      </c>
      <c r="B3972" s="1">
        <v>40336</v>
      </c>
      <c r="C3972">
        <v>10.199999999999999</v>
      </c>
      <c r="D3972">
        <v>98</v>
      </c>
      <c r="E3972">
        <v>203</v>
      </c>
      <c r="F3972">
        <v>4</v>
      </c>
      <c r="G3972">
        <v>53.4</v>
      </c>
      <c r="H3972">
        <v>2.22503977818802</v>
      </c>
      <c r="I3972">
        <v>0</v>
      </c>
      <c r="J3972">
        <v>1.54</v>
      </c>
      <c r="K3972" s="2">
        <v>1.22128004431116E-8</v>
      </c>
      <c r="L3972">
        <v>0</v>
      </c>
      <c r="M3972" s="2">
        <v>2.44256008862232E-9</v>
      </c>
      <c r="N3972" s="2">
        <v>1.5525836485619E-17</v>
      </c>
      <c r="O3972">
        <v>0</v>
      </c>
      <c r="P3972">
        <v>0</v>
      </c>
      <c r="Q3972" t="s">
        <v>26</v>
      </c>
      <c r="R3972" t="s">
        <v>27</v>
      </c>
      <c r="S3972">
        <v>80</v>
      </c>
      <c r="T3972" s="2">
        <v>1.06351603554757E-12</v>
      </c>
      <c r="U3972" s="2">
        <v>1.8611530622082401E-12</v>
      </c>
      <c r="V3972" t="s">
        <v>26</v>
      </c>
      <c r="W3972" s="2">
        <v>2.09984873727504E-10</v>
      </c>
      <c r="X3972">
        <v>0</v>
      </c>
      <c r="Y3972" t="s">
        <v>26</v>
      </c>
    </row>
    <row r="3973" spans="1:25" x14ac:dyDescent="0.35">
      <c r="A3973" t="s">
        <v>25</v>
      </c>
      <c r="B3973" s="1">
        <v>40337</v>
      </c>
      <c r="C3973">
        <v>7.9</v>
      </c>
      <c r="D3973">
        <v>59</v>
      </c>
      <c r="E3973">
        <v>217</v>
      </c>
      <c r="F3973">
        <v>10</v>
      </c>
      <c r="G3973">
        <v>8.6</v>
      </c>
      <c r="H3973">
        <v>31.525948447667002</v>
      </c>
      <c r="I3973">
        <v>0</v>
      </c>
      <c r="J3973">
        <v>1.1259999999999999</v>
      </c>
      <c r="K3973">
        <v>8.5354470765247204E-3</v>
      </c>
      <c r="L3973">
        <v>0</v>
      </c>
      <c r="M3973">
        <v>1.7070894153049399E-3</v>
      </c>
      <c r="N3973" s="2">
        <v>3.4329106589384501E-7</v>
      </c>
      <c r="O3973">
        <v>0</v>
      </c>
      <c r="P3973">
        <v>0</v>
      </c>
      <c r="Q3973" t="s">
        <v>26</v>
      </c>
      <c r="R3973" t="s">
        <v>27</v>
      </c>
      <c r="S3973">
        <v>80</v>
      </c>
      <c r="T3973">
        <v>9.1650021876275301E-3</v>
      </c>
      <c r="U3973">
        <v>1.6038753828348198E-2</v>
      </c>
      <c r="V3973" t="s">
        <v>26</v>
      </c>
      <c r="W3973">
        <v>0.12261017605569501</v>
      </c>
      <c r="X3973">
        <v>0</v>
      </c>
      <c r="Y3973" t="s">
        <v>26</v>
      </c>
    </row>
    <row r="3974" spans="1:25" x14ac:dyDescent="0.35">
      <c r="A3974" t="s">
        <v>25</v>
      </c>
      <c r="B3974" s="1">
        <v>40338</v>
      </c>
      <c r="C3974">
        <v>-0.2</v>
      </c>
      <c r="D3974">
        <v>97</v>
      </c>
      <c r="E3974">
        <v>333</v>
      </c>
      <c r="F3974">
        <v>2</v>
      </c>
      <c r="G3974">
        <v>0</v>
      </c>
      <c r="H3974">
        <v>33.083443931212301</v>
      </c>
      <c r="I3974">
        <v>3.1705560000000002E-3</v>
      </c>
      <c r="J3974">
        <v>1.1259999999999999</v>
      </c>
      <c r="K3974">
        <v>8.4676714718776008E-3</v>
      </c>
      <c r="L3974">
        <v>6.2967862596442397E-3</v>
      </c>
      <c r="M3974">
        <v>1.70232098964803E-3</v>
      </c>
      <c r="N3974" s="2">
        <v>3.4159560759652898E-7</v>
      </c>
      <c r="O3974">
        <v>0</v>
      </c>
      <c r="P3974">
        <v>0</v>
      </c>
      <c r="Q3974" t="s">
        <v>26</v>
      </c>
      <c r="R3974" t="s">
        <v>27</v>
      </c>
      <c r="S3974">
        <v>80</v>
      </c>
      <c r="T3974">
        <v>9.0416477375842505E-3</v>
      </c>
      <c r="U3974">
        <v>1.5822883540772398E-2</v>
      </c>
      <c r="V3974" t="s">
        <v>26</v>
      </c>
      <c r="W3974">
        <v>0.121153317960872</v>
      </c>
      <c r="X3974">
        <v>0</v>
      </c>
      <c r="Y3974" t="s">
        <v>26</v>
      </c>
    </row>
    <row r="3975" spans="1:25" x14ac:dyDescent="0.35">
      <c r="A3975" t="s">
        <v>25</v>
      </c>
      <c r="B3975" s="1">
        <v>40339</v>
      </c>
      <c r="C3975">
        <v>5.2</v>
      </c>
      <c r="D3975">
        <v>93</v>
      </c>
      <c r="E3975">
        <v>324</v>
      </c>
      <c r="F3975">
        <v>4</v>
      </c>
      <c r="G3975">
        <v>0</v>
      </c>
      <c r="H3975">
        <v>38.032702544258399</v>
      </c>
      <c r="I3975">
        <v>5.4956303999999997E-2</v>
      </c>
      <c r="J3975">
        <v>1.766</v>
      </c>
      <c r="K3975">
        <v>2.8650575891084801E-2</v>
      </c>
      <c r="L3975">
        <v>0.101978884108905</v>
      </c>
      <c r="M3975">
        <v>6.0129888226648498E-3</v>
      </c>
      <c r="N3975" s="2">
        <v>3.1882979940905399E-6</v>
      </c>
      <c r="O3975" s="2">
        <v>7.9042041835761001E-53</v>
      </c>
      <c r="P3975" s="2">
        <v>2.0210979468481901E-58</v>
      </c>
      <c r="Q3975" t="s">
        <v>26</v>
      </c>
      <c r="R3975" t="s">
        <v>27</v>
      </c>
      <c r="S3975">
        <v>80</v>
      </c>
      <c r="T3975">
        <v>7.1765340198562094E-2</v>
      </c>
      <c r="U3975">
        <v>0.125589345347484</v>
      </c>
      <c r="V3975" t="s">
        <v>26</v>
      </c>
      <c r="W3975">
        <v>0.75289107765688201</v>
      </c>
      <c r="X3975">
        <v>0</v>
      </c>
      <c r="Y3975" t="s">
        <v>26</v>
      </c>
    </row>
    <row r="3976" spans="1:25" x14ac:dyDescent="0.35">
      <c r="A3976" t="s">
        <v>25</v>
      </c>
      <c r="B3976" s="1">
        <v>40340</v>
      </c>
      <c r="C3976">
        <v>10</v>
      </c>
      <c r="D3976">
        <v>91</v>
      </c>
      <c r="E3976">
        <v>354</v>
      </c>
      <c r="F3976">
        <v>1</v>
      </c>
      <c r="G3976">
        <v>35.6</v>
      </c>
      <c r="H3976">
        <v>8.7053689505637504</v>
      </c>
      <c r="I3976">
        <v>0</v>
      </c>
      <c r="J3976">
        <v>1.504</v>
      </c>
      <c r="K3976" s="2">
        <v>6.6774931874581997E-7</v>
      </c>
      <c r="L3976">
        <v>0</v>
      </c>
      <c r="M3976" s="2">
        <v>1.3354986374916399E-7</v>
      </c>
      <c r="N3976" s="2">
        <v>1.84908897538103E-14</v>
      </c>
      <c r="O3976">
        <v>0</v>
      </c>
      <c r="P3976">
        <v>0</v>
      </c>
      <c r="Q3976" t="s">
        <v>26</v>
      </c>
      <c r="R3976" t="s">
        <v>27</v>
      </c>
      <c r="S3976">
        <v>80</v>
      </c>
      <c r="T3976" s="2">
        <v>9.5719637693829908E-10</v>
      </c>
      <c r="U3976" s="2">
        <v>1.67509365964202E-9</v>
      </c>
      <c r="V3976" t="s">
        <v>26</v>
      </c>
      <c r="W3976" s="2">
        <v>8.4895615616768696E-8</v>
      </c>
      <c r="X3976">
        <v>0</v>
      </c>
      <c r="Y3976" t="s">
        <v>26</v>
      </c>
    </row>
    <row r="3977" spans="1:25" x14ac:dyDescent="0.35">
      <c r="A3977" t="s">
        <v>25</v>
      </c>
      <c r="B3977" s="1">
        <v>40341</v>
      </c>
      <c r="C3977">
        <v>9.1</v>
      </c>
      <c r="D3977">
        <v>96</v>
      </c>
      <c r="E3977">
        <v>310</v>
      </c>
      <c r="F3977">
        <v>2</v>
      </c>
      <c r="G3977">
        <v>4.4000000000000004</v>
      </c>
      <c r="H3977">
        <v>8.4579426317723598</v>
      </c>
      <c r="I3977">
        <v>0</v>
      </c>
      <c r="J3977">
        <v>1.3420000000000001</v>
      </c>
      <c r="K3977" s="2">
        <v>6.0967592040029503E-7</v>
      </c>
      <c r="L3977">
        <v>0</v>
      </c>
      <c r="M3977" s="2">
        <v>1.2193518408005901E-7</v>
      </c>
      <c r="N3977" s="2">
        <v>1.5740455711413701E-14</v>
      </c>
      <c r="O3977">
        <v>0</v>
      </c>
      <c r="P3977">
        <v>0</v>
      </c>
      <c r="Q3977" t="s">
        <v>26</v>
      </c>
      <c r="R3977" t="s">
        <v>27</v>
      </c>
      <c r="S3977">
        <v>80</v>
      </c>
      <c r="T3977" s="2">
        <v>8.2002397152291099E-10</v>
      </c>
      <c r="U3977" s="2">
        <v>1.43504195016509E-9</v>
      </c>
      <c r="V3977" t="s">
        <v>26</v>
      </c>
      <c r="W3977" s="2">
        <v>7.4065105699551493E-8</v>
      </c>
      <c r="X3977">
        <v>0</v>
      </c>
      <c r="Y3977" t="s">
        <v>26</v>
      </c>
    </row>
    <row r="3978" spans="1:25" x14ac:dyDescent="0.35">
      <c r="A3978" t="s">
        <v>25</v>
      </c>
      <c r="B3978" s="1">
        <v>40342</v>
      </c>
      <c r="C3978">
        <v>6.2</v>
      </c>
      <c r="D3978">
        <v>87</v>
      </c>
      <c r="E3978">
        <v>152</v>
      </c>
      <c r="F3978">
        <v>6</v>
      </c>
      <c r="G3978">
        <v>8</v>
      </c>
      <c r="H3978">
        <v>15.3215864977736</v>
      </c>
      <c r="I3978">
        <v>0</v>
      </c>
      <c r="J3978">
        <v>0.82</v>
      </c>
      <c r="K3978" s="2">
        <v>2.4756709261055E-5</v>
      </c>
      <c r="L3978">
        <v>0</v>
      </c>
      <c r="M3978" s="2">
        <v>4.9513418522110003E-6</v>
      </c>
      <c r="N3978" s="2">
        <v>1.10720607092969E-11</v>
      </c>
      <c r="O3978">
        <v>0</v>
      </c>
      <c r="P3978">
        <v>0</v>
      </c>
      <c r="Q3978" t="s">
        <v>26</v>
      </c>
      <c r="R3978" t="s">
        <v>27</v>
      </c>
      <c r="S3978">
        <v>80</v>
      </c>
      <c r="T3978" s="2">
        <v>4.4507768746346502E-7</v>
      </c>
      <c r="U3978" s="2">
        <v>7.7888595306106403E-7</v>
      </c>
      <c r="V3978" t="s">
        <v>26</v>
      </c>
      <c r="W3978" s="2">
        <v>1.91647726221886E-5</v>
      </c>
      <c r="X3978">
        <v>0</v>
      </c>
      <c r="Y3978" t="s">
        <v>26</v>
      </c>
    </row>
    <row r="3979" spans="1:25" x14ac:dyDescent="0.35">
      <c r="A3979" t="s">
        <v>25</v>
      </c>
      <c r="B3979" s="1">
        <v>40343</v>
      </c>
      <c r="C3979">
        <v>5</v>
      </c>
      <c r="D3979">
        <v>96</v>
      </c>
      <c r="E3979">
        <v>271</v>
      </c>
      <c r="F3979">
        <v>2</v>
      </c>
      <c r="G3979">
        <v>1.6</v>
      </c>
      <c r="H3979">
        <v>15.1108324310563</v>
      </c>
      <c r="I3979">
        <v>0</v>
      </c>
      <c r="J3979">
        <v>1.4239999999999999</v>
      </c>
      <c r="K3979" s="2">
        <v>1.8391195981265901E-5</v>
      </c>
      <c r="L3979">
        <v>0</v>
      </c>
      <c r="M3979" s="2">
        <v>3.6782391962531702E-6</v>
      </c>
      <c r="N3979" s="2">
        <v>6.5426192550744201E-12</v>
      </c>
      <c r="O3979">
        <v>0</v>
      </c>
      <c r="P3979">
        <v>0</v>
      </c>
      <c r="Q3979" t="s">
        <v>26</v>
      </c>
      <c r="R3979" t="s">
        <v>27</v>
      </c>
      <c r="S3979">
        <v>80</v>
      </c>
      <c r="T3979" s="2">
        <v>2.6853129130470799E-7</v>
      </c>
      <c r="U3979" s="2">
        <v>4.6992975978323802E-7</v>
      </c>
      <c r="V3979" t="s">
        <v>26</v>
      </c>
      <c r="W3979" s="2">
        <v>1.22709860471007E-5</v>
      </c>
      <c r="X3979">
        <v>0</v>
      </c>
      <c r="Y3979" t="s">
        <v>26</v>
      </c>
    </row>
    <row r="3980" spans="1:25" x14ac:dyDescent="0.35">
      <c r="A3980" t="s">
        <v>25</v>
      </c>
      <c r="B3980" s="1">
        <v>40344</v>
      </c>
      <c r="C3980">
        <v>1.8</v>
      </c>
      <c r="D3980">
        <v>98</v>
      </c>
      <c r="E3980">
        <v>250</v>
      </c>
      <c r="F3980">
        <v>2</v>
      </c>
      <c r="G3980">
        <v>3.2</v>
      </c>
      <c r="H3980">
        <v>9.8010537379144598</v>
      </c>
      <c r="I3980">
        <v>0</v>
      </c>
      <c r="J3980">
        <v>2.79999999999999E-2</v>
      </c>
      <c r="K3980" s="2">
        <v>1.2942946192272499E-6</v>
      </c>
      <c r="L3980">
        <v>0</v>
      </c>
      <c r="M3980" s="2">
        <v>2.5885892384544999E-7</v>
      </c>
      <c r="N3980" s="2">
        <v>5.9661018650455601E-14</v>
      </c>
      <c r="O3980">
        <v>0</v>
      </c>
      <c r="P3980">
        <v>0</v>
      </c>
      <c r="Q3980" t="s">
        <v>26</v>
      </c>
      <c r="R3980" t="s">
        <v>27</v>
      </c>
      <c r="S3980">
        <v>80</v>
      </c>
      <c r="T3980" s="2">
        <v>2.9485908617174E-9</v>
      </c>
      <c r="U3980" s="2">
        <v>5.1600340080054602E-9</v>
      </c>
      <c r="V3980" t="s">
        <v>26</v>
      </c>
      <c r="W3980" s="2">
        <v>2.2909456142112501E-7</v>
      </c>
      <c r="X3980">
        <v>0</v>
      </c>
      <c r="Y3980" t="s">
        <v>26</v>
      </c>
    </row>
    <row r="3981" spans="1:25" x14ac:dyDescent="0.35">
      <c r="A3981" t="s">
        <v>25</v>
      </c>
      <c r="B3981" s="1">
        <v>40345</v>
      </c>
      <c r="C3981">
        <v>1.5</v>
      </c>
      <c r="D3981">
        <v>98</v>
      </c>
      <c r="E3981">
        <v>327</v>
      </c>
      <c r="F3981">
        <v>2</v>
      </c>
      <c r="G3981">
        <v>0</v>
      </c>
      <c r="H3981">
        <v>11.130378244083101</v>
      </c>
      <c r="I3981">
        <v>6.106256E-3</v>
      </c>
      <c r="J3981">
        <v>2.79999999999999E-2</v>
      </c>
      <c r="K3981" s="2">
        <v>2.6349762128209599E-6</v>
      </c>
      <c r="L3981">
        <v>7.9035080955695905E-3</v>
      </c>
      <c r="M3981" s="2">
        <v>5.3028139218501505E-7</v>
      </c>
      <c r="N3981" s="2">
        <v>2.12297661537914E-13</v>
      </c>
      <c r="O3981">
        <v>0</v>
      </c>
      <c r="P3981">
        <v>0</v>
      </c>
      <c r="Q3981" t="s">
        <v>26</v>
      </c>
      <c r="R3981" t="s">
        <v>27</v>
      </c>
      <c r="S3981">
        <v>80</v>
      </c>
      <c r="T3981" s="2">
        <v>9.8736684316580795E-9</v>
      </c>
      <c r="U3981" s="2">
        <v>1.7278919755401601E-8</v>
      </c>
      <c r="V3981" t="s">
        <v>26</v>
      </c>
      <c r="W3981" s="2">
        <v>6.6547242634854998E-7</v>
      </c>
      <c r="X3981">
        <v>0</v>
      </c>
      <c r="Y3981" t="s">
        <v>26</v>
      </c>
    </row>
    <row r="3982" spans="1:25" x14ac:dyDescent="0.35">
      <c r="A3982" t="s">
        <v>25</v>
      </c>
      <c r="B3982" s="1">
        <v>40346</v>
      </c>
      <c r="C3982">
        <v>5.5</v>
      </c>
      <c r="D3982">
        <v>98</v>
      </c>
      <c r="E3982">
        <v>297</v>
      </c>
      <c r="F3982">
        <v>4</v>
      </c>
      <c r="G3982">
        <v>0</v>
      </c>
      <c r="H3982">
        <v>12.9921333621049</v>
      </c>
      <c r="I3982">
        <v>2.1606752E-2</v>
      </c>
      <c r="J3982">
        <v>0.72199999999999998</v>
      </c>
      <c r="K3982" s="2">
        <v>7.4755237003838904E-6</v>
      </c>
      <c r="L3982">
        <v>4.0205504148311803E-2</v>
      </c>
      <c r="M3982" s="2">
        <v>1.5298649936007E-6</v>
      </c>
      <c r="N3982" s="2">
        <v>1.3848569146112699E-12</v>
      </c>
      <c r="O3982" s="2">
        <v>1.3972669782438101E-136</v>
      </c>
      <c r="P3982" s="2">
        <v>3.5565328649705898E-143</v>
      </c>
      <c r="Q3982" t="s">
        <v>26</v>
      </c>
      <c r="R3982" t="s">
        <v>27</v>
      </c>
      <c r="S3982">
        <v>80</v>
      </c>
      <c r="T3982" s="2">
        <v>5.8123110357666497E-8</v>
      </c>
      <c r="U3982" s="2">
        <v>1.01715443125916E-7</v>
      </c>
      <c r="V3982" t="s">
        <v>26</v>
      </c>
      <c r="W3982" s="2">
        <v>3.1800012696948799E-6</v>
      </c>
      <c r="X3982">
        <v>0</v>
      </c>
      <c r="Y3982" t="s">
        <v>26</v>
      </c>
    </row>
    <row r="3983" spans="1:25" x14ac:dyDescent="0.35">
      <c r="A3983" t="s">
        <v>25</v>
      </c>
      <c r="B3983" s="1">
        <v>40347</v>
      </c>
      <c r="C3983">
        <v>6.7</v>
      </c>
      <c r="D3983">
        <v>97</v>
      </c>
      <c r="E3983">
        <v>273</v>
      </c>
      <c r="F3983">
        <v>3</v>
      </c>
      <c r="G3983">
        <v>0.2</v>
      </c>
      <c r="H3983">
        <v>15.6264981254717</v>
      </c>
      <c r="I3983">
        <v>4.9084903999999999E-2</v>
      </c>
      <c r="J3983">
        <v>1.6319999999999999</v>
      </c>
      <c r="K3983" s="2">
        <v>2.4413102268688999E-5</v>
      </c>
      <c r="L3983">
        <v>9.1304500634195096E-2</v>
      </c>
      <c r="M3983" s="2">
        <v>5.1030325788001E-6</v>
      </c>
      <c r="N3983" s="2">
        <v>1.16795219592171E-11</v>
      </c>
      <c r="O3983" s="2">
        <v>1.3673608188066E-67</v>
      </c>
      <c r="P3983" s="2">
        <v>2.6583561170610999E-73</v>
      </c>
      <c r="Q3983" t="s">
        <v>26</v>
      </c>
      <c r="R3983" t="s">
        <v>27</v>
      </c>
      <c r="S3983">
        <v>80</v>
      </c>
      <c r="T3983" s="2">
        <v>4.3462721718268498E-7</v>
      </c>
      <c r="U3983" s="2">
        <v>7.6059763006969901E-7</v>
      </c>
      <c r="V3983" t="s">
        <v>26</v>
      </c>
      <c r="W3983" s="2">
        <v>1.8767168929116499E-5</v>
      </c>
      <c r="X3983">
        <v>0</v>
      </c>
      <c r="Y3983" t="s">
        <v>26</v>
      </c>
    </row>
    <row r="3984" spans="1:25" x14ac:dyDescent="0.35">
      <c r="A3984" t="s">
        <v>25</v>
      </c>
      <c r="B3984" s="1">
        <v>40348</v>
      </c>
      <c r="C3984">
        <v>14.6</v>
      </c>
      <c r="D3984">
        <v>90</v>
      </c>
      <c r="E3984">
        <v>39</v>
      </c>
      <c r="F3984">
        <v>15</v>
      </c>
      <c r="G3984">
        <v>13.2</v>
      </c>
      <c r="H3984">
        <v>19.448392873860399</v>
      </c>
      <c r="I3984">
        <v>0</v>
      </c>
      <c r="J3984">
        <v>2.3319999999999999</v>
      </c>
      <c r="K3984">
        <v>2.2236095582639501E-4</v>
      </c>
      <c r="L3984">
        <v>0</v>
      </c>
      <c r="M3984" s="2">
        <v>4.4472191165278997E-5</v>
      </c>
      <c r="N3984" s="2">
        <v>5.3912019240110102E-10</v>
      </c>
      <c r="O3984">
        <v>0</v>
      </c>
      <c r="P3984">
        <v>0</v>
      </c>
      <c r="Q3984" t="s">
        <v>26</v>
      </c>
      <c r="R3984" t="s">
        <v>27</v>
      </c>
      <c r="S3984">
        <v>80</v>
      </c>
      <c r="T3984" s="2">
        <v>1.85846684038787E-5</v>
      </c>
      <c r="U3984" s="2">
        <v>3.2523169706787699E-5</v>
      </c>
      <c r="V3984" t="s">
        <v>26</v>
      </c>
      <c r="W3984">
        <v>5.1587639742599095E-4</v>
      </c>
      <c r="X3984">
        <v>0</v>
      </c>
      <c r="Y3984" t="s">
        <v>26</v>
      </c>
    </row>
    <row r="3985" spans="1:25" x14ac:dyDescent="0.35">
      <c r="A3985" t="s">
        <v>25</v>
      </c>
      <c r="B3985" s="1">
        <v>40349</v>
      </c>
      <c r="C3985">
        <v>11</v>
      </c>
      <c r="D3985">
        <v>97</v>
      </c>
      <c r="E3985">
        <v>77</v>
      </c>
      <c r="F3985">
        <v>3</v>
      </c>
      <c r="G3985">
        <v>21.2</v>
      </c>
      <c r="H3985">
        <v>4.1686774214587903</v>
      </c>
      <c r="I3985">
        <v>0</v>
      </c>
      <c r="J3985">
        <v>1.6839999999999999</v>
      </c>
      <c r="K3985" s="2">
        <v>4.4802674994328499E-8</v>
      </c>
      <c r="L3985">
        <v>0</v>
      </c>
      <c r="M3985" s="2">
        <v>8.9605349988656994E-9</v>
      </c>
      <c r="N3985" s="2">
        <v>1.5495299635215501E-16</v>
      </c>
      <c r="O3985">
        <v>0</v>
      </c>
      <c r="P3985">
        <v>0</v>
      </c>
      <c r="Q3985" t="s">
        <v>26</v>
      </c>
      <c r="R3985" t="s">
        <v>27</v>
      </c>
      <c r="S3985">
        <v>80</v>
      </c>
      <c r="T3985" s="2">
        <v>9.6911408410178706E-12</v>
      </c>
      <c r="U3985" s="2">
        <v>1.6959496471781301E-11</v>
      </c>
      <c r="V3985" t="s">
        <v>26</v>
      </c>
      <c r="W3985" s="2">
        <v>1.47543818385849E-9</v>
      </c>
      <c r="X3985">
        <v>0</v>
      </c>
      <c r="Y3985" t="s">
        <v>26</v>
      </c>
    </row>
    <row r="3986" spans="1:25" x14ac:dyDescent="0.35">
      <c r="A3986" t="s">
        <v>25</v>
      </c>
      <c r="B3986" s="1">
        <v>40350</v>
      </c>
      <c r="C3986">
        <v>8</v>
      </c>
      <c r="D3986">
        <v>84</v>
      </c>
      <c r="E3986">
        <v>183</v>
      </c>
      <c r="F3986">
        <v>10</v>
      </c>
      <c r="G3986">
        <v>18.399999999999999</v>
      </c>
      <c r="H3986">
        <v>20.012435788854699</v>
      </c>
      <c r="I3986">
        <v>0</v>
      </c>
      <c r="J3986">
        <v>1.1439999999999999</v>
      </c>
      <c r="K3986">
        <v>2.1531146244871901E-4</v>
      </c>
      <c r="L3986">
        <v>0</v>
      </c>
      <c r="M3986" s="2">
        <v>4.30622924897439E-5</v>
      </c>
      <c r="N3986" s="2">
        <v>5.0923805799830898E-10</v>
      </c>
      <c r="O3986">
        <v>0</v>
      </c>
      <c r="P3986">
        <v>0</v>
      </c>
      <c r="Q3986" t="s">
        <v>26</v>
      </c>
      <c r="R3986" t="s">
        <v>27</v>
      </c>
      <c r="S3986">
        <v>80</v>
      </c>
      <c r="T3986" s="2">
        <v>1.7594201412265001E-5</v>
      </c>
      <c r="U3986" s="2">
        <v>3.0789852471463699E-5</v>
      </c>
      <c r="V3986" t="s">
        <v>26</v>
      </c>
      <c r="W3986">
        <v>4.9153994419093099E-4</v>
      </c>
      <c r="X3986">
        <v>0</v>
      </c>
      <c r="Y3986" t="s">
        <v>26</v>
      </c>
    </row>
    <row r="3987" spans="1:25" x14ac:dyDescent="0.35">
      <c r="A3987" t="s">
        <v>25</v>
      </c>
      <c r="B3987" s="1">
        <v>40351</v>
      </c>
      <c r="C3987">
        <v>7</v>
      </c>
      <c r="D3987">
        <v>97</v>
      </c>
      <c r="E3987">
        <v>323</v>
      </c>
      <c r="F3987">
        <v>4</v>
      </c>
      <c r="G3987">
        <v>6.8</v>
      </c>
      <c r="H3987">
        <v>8.4337049736653107</v>
      </c>
      <c r="I3987">
        <v>0</v>
      </c>
      <c r="J3987">
        <v>0.96399999999999997</v>
      </c>
      <c r="K3987" s="2">
        <v>6.6500314281220904E-7</v>
      </c>
      <c r="L3987">
        <v>0</v>
      </c>
      <c r="M3987" s="2">
        <v>1.3300062856244199E-7</v>
      </c>
      <c r="N3987" s="2">
        <v>1.83565026550052E-14</v>
      </c>
      <c r="O3987">
        <v>0</v>
      </c>
      <c r="P3987">
        <v>0</v>
      </c>
      <c r="Q3987" t="s">
        <v>26</v>
      </c>
      <c r="R3987" t="s">
        <v>27</v>
      </c>
      <c r="S3987">
        <v>80</v>
      </c>
      <c r="T3987" s="2">
        <v>9.5051387873655397E-10</v>
      </c>
      <c r="U3987" s="2">
        <v>1.66339928778897E-9</v>
      </c>
      <c r="V3987" t="s">
        <v>26</v>
      </c>
      <c r="W3987" s="2">
        <v>8.4372443617628501E-8</v>
      </c>
      <c r="X3987">
        <v>0</v>
      </c>
      <c r="Y3987" t="s">
        <v>26</v>
      </c>
    </row>
    <row r="3988" spans="1:25" x14ac:dyDescent="0.35">
      <c r="A3988" t="s">
        <v>25</v>
      </c>
      <c r="B3988" s="1">
        <v>40352</v>
      </c>
      <c r="C3988">
        <v>5.9</v>
      </c>
      <c r="D3988">
        <v>81</v>
      </c>
      <c r="E3988">
        <v>186</v>
      </c>
      <c r="F3988">
        <v>4</v>
      </c>
      <c r="G3988">
        <v>10</v>
      </c>
      <c r="H3988">
        <v>17.081485269767999</v>
      </c>
      <c r="I3988">
        <v>0</v>
      </c>
      <c r="J3988">
        <v>0.76600000000000001</v>
      </c>
      <c r="K3988" s="2">
        <v>4.8469687044618103E-5</v>
      </c>
      <c r="L3988">
        <v>0</v>
      </c>
      <c r="M3988" s="2">
        <v>9.6939374089236206E-6</v>
      </c>
      <c r="N3988" s="2">
        <v>3.6364220121659803E-11</v>
      </c>
      <c r="O3988">
        <v>0</v>
      </c>
      <c r="P3988">
        <v>0</v>
      </c>
      <c r="Q3988" t="s">
        <v>26</v>
      </c>
      <c r="R3988" t="s">
        <v>27</v>
      </c>
      <c r="S3988">
        <v>80</v>
      </c>
      <c r="T3988" s="2">
        <v>1.3946233271015499E-6</v>
      </c>
      <c r="U3988" s="2">
        <v>2.4405908224277198E-6</v>
      </c>
      <c r="V3988" t="s">
        <v>26</v>
      </c>
      <c r="W3988" s="2">
        <v>5.2501153748202698E-5</v>
      </c>
      <c r="X3988">
        <v>0</v>
      </c>
      <c r="Y3988" t="s">
        <v>26</v>
      </c>
    </row>
    <row r="3989" spans="1:25" x14ac:dyDescent="0.35">
      <c r="A3989" t="s">
        <v>25</v>
      </c>
      <c r="B3989" s="1">
        <v>40353</v>
      </c>
      <c r="C3989">
        <v>11</v>
      </c>
      <c r="D3989">
        <v>69</v>
      </c>
      <c r="E3989">
        <v>310</v>
      </c>
      <c r="F3989">
        <v>3</v>
      </c>
      <c r="G3989">
        <v>0</v>
      </c>
      <c r="H3989">
        <v>37.959336065166099</v>
      </c>
      <c r="I3989">
        <v>0.44047242800000003</v>
      </c>
      <c r="J3989">
        <v>2.4500000000000002</v>
      </c>
      <c r="K3989">
        <v>2.6833740054930701E-2</v>
      </c>
      <c r="L3989">
        <v>0.60777382359722898</v>
      </c>
      <c r="M3989">
        <v>6.4895490674002103E-3</v>
      </c>
      <c r="N3989" s="2">
        <v>3.6491238656117399E-6</v>
      </c>
      <c r="O3989" s="2">
        <v>2.26361154408496E-13</v>
      </c>
      <c r="P3989" s="2">
        <v>4.7978965655230697E-17</v>
      </c>
      <c r="Q3989" t="s">
        <v>26</v>
      </c>
      <c r="R3989" t="s">
        <v>27</v>
      </c>
      <c r="S3989">
        <v>80</v>
      </c>
      <c r="T3989">
        <v>6.4205105987673594E-2</v>
      </c>
      <c r="U3989">
        <v>0.112358935478429</v>
      </c>
      <c r="V3989" t="s">
        <v>26</v>
      </c>
      <c r="W3989">
        <v>0.68251638185108598</v>
      </c>
      <c r="X3989">
        <v>0</v>
      </c>
      <c r="Y3989" t="s">
        <v>26</v>
      </c>
    </row>
    <row r="3990" spans="1:25" x14ac:dyDescent="0.35">
      <c r="A3990" t="s">
        <v>25</v>
      </c>
      <c r="B3990" s="1">
        <v>40354</v>
      </c>
      <c r="C3990">
        <v>3.9</v>
      </c>
      <c r="D3990">
        <v>98</v>
      </c>
      <c r="E3990">
        <v>341</v>
      </c>
      <c r="F3990">
        <v>1</v>
      </c>
      <c r="G3990">
        <v>0</v>
      </c>
      <c r="H3990">
        <v>38.898180175315098</v>
      </c>
      <c r="I3990">
        <v>0.45221522800000002</v>
      </c>
      <c r="J3990">
        <v>2.8559999999999999</v>
      </c>
      <c r="K3990">
        <v>2.9348856712933299E-2</v>
      </c>
      <c r="L3990">
        <v>0.64794398974245804</v>
      </c>
      <c r="M3990">
        <v>7.1630715015091198E-3</v>
      </c>
      <c r="N3990" s="2">
        <v>4.3460492227356604E-6</v>
      </c>
      <c r="O3990" s="2">
        <v>9.2399408415906206E-13</v>
      </c>
      <c r="P3990" s="2">
        <v>2.2936604405686999E-16</v>
      </c>
      <c r="Q3990" t="s">
        <v>26</v>
      </c>
      <c r="R3990" t="s">
        <v>27</v>
      </c>
      <c r="S3990">
        <v>80</v>
      </c>
      <c r="T3990">
        <v>7.4762538988302804E-2</v>
      </c>
      <c r="U3990">
        <v>0.13083444322953</v>
      </c>
      <c r="V3990" t="s">
        <v>26</v>
      </c>
      <c r="W3990">
        <v>0.78054179890111797</v>
      </c>
      <c r="X3990">
        <v>0</v>
      </c>
      <c r="Y3990" t="s">
        <v>26</v>
      </c>
    </row>
    <row r="3991" spans="1:25" x14ac:dyDescent="0.35">
      <c r="A3991" t="s">
        <v>25</v>
      </c>
      <c r="B3991" s="1">
        <v>40355</v>
      </c>
      <c r="C3991">
        <v>11.3</v>
      </c>
      <c r="D3991">
        <v>60</v>
      </c>
      <c r="E3991">
        <v>210</v>
      </c>
      <c r="F3991">
        <v>10</v>
      </c>
      <c r="G3991">
        <v>0</v>
      </c>
      <c r="H3991">
        <v>62.197777823839402</v>
      </c>
      <c r="I3991">
        <v>1.0346581079999999</v>
      </c>
      <c r="J3991">
        <v>4.5940000000000003</v>
      </c>
      <c r="K3991">
        <v>0.76761024776535702</v>
      </c>
      <c r="L3991">
        <v>1.32389755221873</v>
      </c>
      <c r="M3991">
        <v>0.21381899194787701</v>
      </c>
      <c r="N3991">
        <v>1.7731717992780201E-3</v>
      </c>
      <c r="O3991" s="2">
        <v>9.9607385586658099E-5</v>
      </c>
      <c r="P3991" s="2">
        <v>1.43657012820147E-7</v>
      </c>
      <c r="Q3991" t="s">
        <v>26</v>
      </c>
      <c r="R3991" t="s">
        <v>27</v>
      </c>
      <c r="S3991">
        <v>80</v>
      </c>
      <c r="T3991">
        <v>18.793253128321901</v>
      </c>
      <c r="U3991">
        <v>32.888192974563196</v>
      </c>
      <c r="V3991" t="s">
        <v>28</v>
      </c>
      <c r="W3991">
        <v>98.817419748350204</v>
      </c>
      <c r="X3991">
        <v>988.17419748350198</v>
      </c>
      <c r="Y3991" t="s">
        <v>29</v>
      </c>
    </row>
    <row r="3992" spans="1:25" x14ac:dyDescent="0.35">
      <c r="A3992" t="s">
        <v>25</v>
      </c>
      <c r="B3992" s="1">
        <v>40356</v>
      </c>
      <c r="C3992">
        <v>10.7</v>
      </c>
      <c r="D3992">
        <v>66</v>
      </c>
      <c r="E3992">
        <v>319</v>
      </c>
      <c r="F3992">
        <v>3</v>
      </c>
      <c r="G3992">
        <v>0</v>
      </c>
      <c r="H3992">
        <v>71.422949521989096</v>
      </c>
      <c r="I3992">
        <v>1.505779244</v>
      </c>
      <c r="J3992">
        <v>6.2240000000000002</v>
      </c>
      <c r="K3992">
        <v>0.76254526197745598</v>
      </c>
      <c r="L3992">
        <v>1.8765617864647399</v>
      </c>
      <c r="M3992">
        <v>0.231940142099267</v>
      </c>
      <c r="N3992">
        <v>2.0477846369911599E-3</v>
      </c>
      <c r="O3992">
        <v>1.16906340374517E-3</v>
      </c>
      <c r="P3992" s="2">
        <v>3.9645823188782399E-6</v>
      </c>
      <c r="Q3992" t="s">
        <v>26</v>
      </c>
      <c r="R3992" t="s">
        <v>27</v>
      </c>
      <c r="S3992">
        <v>80</v>
      </c>
      <c r="T3992">
        <v>18.585719535666101</v>
      </c>
      <c r="U3992">
        <v>32.525009187415698</v>
      </c>
      <c r="V3992" t="s">
        <v>28</v>
      </c>
      <c r="W3992">
        <v>97.877682500565101</v>
      </c>
      <c r="X3992">
        <v>978.77682500565095</v>
      </c>
      <c r="Y3992" t="s">
        <v>29</v>
      </c>
    </row>
    <row r="3993" spans="1:25" x14ac:dyDescent="0.35">
      <c r="A3993" t="s">
        <v>25</v>
      </c>
      <c r="B3993" s="1">
        <v>40357</v>
      </c>
      <c r="C3993">
        <v>3.6</v>
      </c>
      <c r="D3993">
        <v>97</v>
      </c>
      <c r="E3993">
        <v>340</v>
      </c>
      <c r="F3993">
        <v>1</v>
      </c>
      <c r="G3993">
        <v>0</v>
      </c>
      <c r="H3993">
        <v>71.459455485887105</v>
      </c>
      <c r="I3993">
        <v>1.522336592</v>
      </c>
      <c r="J3993">
        <v>6.5759999999999996</v>
      </c>
      <c r="K3993">
        <v>0.69031979759251105</v>
      </c>
      <c r="L3993">
        <v>1.92853752357467</v>
      </c>
      <c r="M3993">
        <v>0.21157865953245</v>
      </c>
      <c r="N3993">
        <v>1.74042013311038E-3</v>
      </c>
      <c r="O3993">
        <v>1.0268571045514701E-3</v>
      </c>
      <c r="P3993" s="2">
        <v>3.7228887660119699E-6</v>
      </c>
      <c r="Q3993" t="s">
        <v>26</v>
      </c>
      <c r="R3993" t="s">
        <v>27</v>
      </c>
      <c r="S3993">
        <v>80</v>
      </c>
      <c r="T3993">
        <v>15.726880601154599</v>
      </c>
      <c r="U3993">
        <v>27.522041052020601</v>
      </c>
      <c r="V3993" t="s">
        <v>28</v>
      </c>
      <c r="W3993">
        <v>84.758797039759003</v>
      </c>
      <c r="X3993">
        <v>847.58797039758997</v>
      </c>
      <c r="Y3993" t="s">
        <v>29</v>
      </c>
    </row>
    <row r="3994" spans="1:25" x14ac:dyDescent="0.35">
      <c r="A3994" t="s">
        <v>25</v>
      </c>
      <c r="B3994" s="1">
        <v>40358</v>
      </c>
      <c r="C3994">
        <v>8.6999999999999993</v>
      </c>
      <c r="D3994">
        <v>92</v>
      </c>
      <c r="E3994">
        <v>13</v>
      </c>
      <c r="F3994">
        <v>4</v>
      </c>
      <c r="G3994">
        <v>2</v>
      </c>
      <c r="H3994">
        <v>52.471599830284802</v>
      </c>
      <c r="I3994">
        <v>0.77622313596449799</v>
      </c>
      <c r="J3994">
        <v>7.8460000000000001</v>
      </c>
      <c r="K3994">
        <v>0.26555667844652298</v>
      </c>
      <c r="L3994">
        <v>1.24461466930495</v>
      </c>
      <c r="M3994">
        <v>7.2954677238523405E-2</v>
      </c>
      <c r="N3994">
        <v>2.64346133541187E-4</v>
      </c>
      <c r="O3994" s="2">
        <v>2.5596404824898198E-6</v>
      </c>
      <c r="P3994" s="2">
        <v>3.1720215502648E-9</v>
      </c>
      <c r="Q3994" t="s">
        <v>26</v>
      </c>
      <c r="R3994" t="s">
        <v>27</v>
      </c>
      <c r="S3994">
        <v>80</v>
      </c>
      <c r="T3994">
        <v>3.13904157834172</v>
      </c>
      <c r="U3994">
        <v>5.4933227620980096</v>
      </c>
      <c r="V3994" t="s">
        <v>26</v>
      </c>
      <c r="W3994">
        <v>20.872302058090501</v>
      </c>
      <c r="X3994">
        <v>0</v>
      </c>
      <c r="Y3994" t="s">
        <v>26</v>
      </c>
    </row>
    <row r="3995" spans="1:25" x14ac:dyDescent="0.35">
      <c r="A3995" t="s">
        <v>25</v>
      </c>
      <c r="B3995" s="1">
        <v>40359</v>
      </c>
      <c r="C3995">
        <v>7.6</v>
      </c>
      <c r="D3995">
        <v>97</v>
      </c>
      <c r="E3995">
        <v>334</v>
      </c>
      <c r="F3995">
        <v>3</v>
      </c>
      <c r="G3995">
        <v>0</v>
      </c>
      <c r="H3995">
        <v>53.859840741246501</v>
      </c>
      <c r="I3995">
        <v>0.80687184396449796</v>
      </c>
      <c r="J3995">
        <v>8.9179999999999993</v>
      </c>
      <c r="K3995">
        <v>0.29099820793724102</v>
      </c>
      <c r="L3995">
        <v>1.3160612557206599</v>
      </c>
      <c r="M3995">
        <v>8.0948468991048406E-2</v>
      </c>
      <c r="N3995">
        <v>3.1775924534827401E-4</v>
      </c>
      <c r="O3995" s="2">
        <v>5.4627408489028501E-6</v>
      </c>
      <c r="P3995" s="2">
        <v>7.7645168757845492E-9</v>
      </c>
      <c r="Q3995" t="s">
        <v>26</v>
      </c>
      <c r="R3995" t="s">
        <v>27</v>
      </c>
      <c r="S3995">
        <v>80</v>
      </c>
      <c r="T3995">
        <v>3.6645034741287401</v>
      </c>
      <c r="U3995">
        <v>6.4128810797252997</v>
      </c>
      <c r="V3995" t="s">
        <v>26</v>
      </c>
      <c r="W3995">
        <v>23.8970966820117</v>
      </c>
      <c r="X3995">
        <v>0</v>
      </c>
      <c r="Y3995" t="s">
        <v>26</v>
      </c>
    </row>
    <row r="3996" spans="1:25" x14ac:dyDescent="0.35">
      <c r="A3996" t="s">
        <v>25</v>
      </c>
      <c r="B3996" s="1">
        <v>40360</v>
      </c>
      <c r="C3996">
        <v>6.6</v>
      </c>
      <c r="D3996">
        <v>81</v>
      </c>
      <c r="E3996">
        <v>322</v>
      </c>
      <c r="F3996">
        <v>5</v>
      </c>
      <c r="G3996">
        <v>0</v>
      </c>
      <c r="H3996">
        <v>61.690416433597697</v>
      </c>
      <c r="I3996">
        <v>0.98698177396449804</v>
      </c>
      <c r="J3996">
        <v>9.81</v>
      </c>
      <c r="K3996">
        <v>0.580810295928882</v>
      </c>
      <c r="L3996">
        <v>1.57724734454072</v>
      </c>
      <c r="M3996">
        <v>0.16872862214513901</v>
      </c>
      <c r="N3996">
        <v>1.1659851232044399E-3</v>
      </c>
      <c r="O3996">
        <v>1.7081339299657701E-4</v>
      </c>
      <c r="P3996" s="2">
        <v>3.78550917767654E-7</v>
      </c>
      <c r="Q3996" t="s">
        <v>26</v>
      </c>
      <c r="R3996" t="s">
        <v>27</v>
      </c>
      <c r="S3996">
        <v>80</v>
      </c>
      <c r="T3996">
        <v>11.763186905079101</v>
      </c>
      <c r="U3996">
        <v>20.585577083888499</v>
      </c>
      <c r="V3996" t="s">
        <v>28</v>
      </c>
      <c r="W3996">
        <v>65.946222351586002</v>
      </c>
      <c r="X3996">
        <v>659.46222351586005</v>
      </c>
      <c r="Y3996" t="s">
        <v>29</v>
      </c>
    </row>
    <row r="3997" spans="1:25" x14ac:dyDescent="0.35">
      <c r="A3997" t="s">
        <v>25</v>
      </c>
      <c r="B3997" s="1">
        <v>40361</v>
      </c>
      <c r="C3997">
        <v>6.6</v>
      </c>
      <c r="D3997">
        <v>98</v>
      </c>
      <c r="E3997">
        <v>336</v>
      </c>
      <c r="F3997">
        <v>4</v>
      </c>
      <c r="G3997">
        <v>0</v>
      </c>
      <c r="H3997">
        <v>62.231108474681498</v>
      </c>
      <c r="I3997">
        <v>1.0059407139645</v>
      </c>
      <c r="J3997">
        <v>10.702</v>
      </c>
      <c r="K3997">
        <v>0.56830983395761903</v>
      </c>
      <c r="L3997">
        <v>1.62906835849341</v>
      </c>
      <c r="M3997">
        <v>0.166460080235242</v>
      </c>
      <c r="N3997">
        <v>1.13838137163529E-3</v>
      </c>
      <c r="O3997">
        <v>2.00699336599935E-4</v>
      </c>
      <c r="P3997" s="2">
        <v>4.8145104308160499E-7</v>
      </c>
      <c r="Q3997" t="s">
        <v>26</v>
      </c>
      <c r="R3997" t="s">
        <v>27</v>
      </c>
      <c r="S3997">
        <v>80</v>
      </c>
      <c r="T3997">
        <v>11.340244948964701</v>
      </c>
      <c r="U3997">
        <v>19.845428660688299</v>
      </c>
      <c r="V3997" t="s">
        <v>28</v>
      </c>
      <c r="W3997">
        <v>63.8880285415256</v>
      </c>
      <c r="X3997">
        <v>638.88028541525603</v>
      </c>
      <c r="Y3997" t="s">
        <v>29</v>
      </c>
    </row>
    <row r="3998" spans="1:25" x14ac:dyDescent="0.35">
      <c r="A3998" t="s">
        <v>25</v>
      </c>
      <c r="B3998" s="1">
        <v>40362</v>
      </c>
      <c r="C3998">
        <v>7.8</v>
      </c>
      <c r="D3998">
        <v>96</v>
      </c>
      <c r="E3998">
        <v>303</v>
      </c>
      <c r="F3998">
        <v>3</v>
      </c>
      <c r="G3998">
        <v>1</v>
      </c>
      <c r="H3998">
        <v>56.287606700325902</v>
      </c>
      <c r="I3998">
        <v>1.0497678739645</v>
      </c>
      <c r="J3998">
        <v>11.81</v>
      </c>
      <c r="K3998">
        <v>0.36269531871303401</v>
      </c>
      <c r="L3998">
        <v>1.7178049221445999</v>
      </c>
      <c r="M3998">
        <v>0.10771212126189</v>
      </c>
      <c r="N3998">
        <v>5.2683814103838297E-4</v>
      </c>
      <c r="O3998" s="2">
        <v>7.6157707322137204E-5</v>
      </c>
      <c r="P3998" s="2">
        <v>2.0803510971462401E-7</v>
      </c>
      <c r="Q3998" t="s">
        <v>26</v>
      </c>
      <c r="R3998" t="s">
        <v>27</v>
      </c>
      <c r="S3998">
        <v>80</v>
      </c>
      <c r="T3998">
        <v>5.3173878552441503</v>
      </c>
      <c r="U3998">
        <v>9.3054287466772507</v>
      </c>
      <c r="V3998" t="s">
        <v>26</v>
      </c>
      <c r="W3998">
        <v>33.075010527687901</v>
      </c>
      <c r="X3998">
        <v>0</v>
      </c>
      <c r="Y3998" t="s">
        <v>26</v>
      </c>
    </row>
    <row r="3999" spans="1:25" x14ac:dyDescent="0.35">
      <c r="A3999" t="s">
        <v>25</v>
      </c>
      <c r="B3999" s="1">
        <v>40363</v>
      </c>
      <c r="C3999">
        <v>4.9000000000000004</v>
      </c>
      <c r="D3999">
        <v>95</v>
      </c>
      <c r="E3999">
        <v>320</v>
      </c>
      <c r="F3999">
        <v>5</v>
      </c>
      <c r="G3999">
        <v>0.4</v>
      </c>
      <c r="H3999">
        <v>58.290760613841002</v>
      </c>
      <c r="I3999">
        <v>1.0867008739645001</v>
      </c>
      <c r="J3999">
        <v>12.396000000000001</v>
      </c>
      <c r="K3999">
        <v>0.46881633575670401</v>
      </c>
      <c r="L3999">
        <v>1.78269899073886</v>
      </c>
      <c r="M3999">
        <v>0.14061214430077401</v>
      </c>
      <c r="N3999">
        <v>8.4444100746694202E-4</v>
      </c>
      <c r="O3999">
        <v>2.0572058373862401E-4</v>
      </c>
      <c r="P3999" s="2">
        <v>6.1534748564058005E-7</v>
      </c>
      <c r="Q3999" t="s">
        <v>26</v>
      </c>
      <c r="R3999" t="s">
        <v>27</v>
      </c>
      <c r="S3999">
        <v>80</v>
      </c>
      <c r="T3999">
        <v>8.2000006994861607</v>
      </c>
      <c r="U3999">
        <v>14.350001224100801</v>
      </c>
      <c r="V3999" t="s">
        <v>28</v>
      </c>
      <c r="W3999">
        <v>48.2234789272039</v>
      </c>
      <c r="X3999">
        <v>0</v>
      </c>
      <c r="Y3999" t="s">
        <v>26</v>
      </c>
    </row>
    <row r="4000" spans="1:25" x14ac:dyDescent="0.35">
      <c r="A4000" t="s">
        <v>25</v>
      </c>
      <c r="B4000" s="1">
        <v>40364</v>
      </c>
      <c r="C4000">
        <v>2.1</v>
      </c>
      <c r="D4000">
        <v>98</v>
      </c>
      <c r="E4000">
        <v>335</v>
      </c>
      <c r="F4000">
        <v>3</v>
      </c>
      <c r="G4000">
        <v>0</v>
      </c>
      <c r="H4000">
        <v>58.8217879581765</v>
      </c>
      <c r="I4000">
        <v>1.0945799139645001</v>
      </c>
      <c r="J4000">
        <v>12.478</v>
      </c>
      <c r="K4000">
        <v>0.44008208734359</v>
      </c>
      <c r="L4000">
        <v>1.79542058497499</v>
      </c>
      <c r="M4000">
        <v>0.13224759292183899</v>
      </c>
      <c r="N4000">
        <v>7.5757436007733504E-4</v>
      </c>
      <c r="O4000">
        <v>1.78491745278062E-4</v>
      </c>
      <c r="P4000" s="2">
        <v>5.4327270252859803E-7</v>
      </c>
      <c r="Q4000" t="s">
        <v>26</v>
      </c>
      <c r="R4000" t="s">
        <v>27</v>
      </c>
      <c r="S4000">
        <v>80</v>
      </c>
      <c r="T4000">
        <v>7.3703274629766602</v>
      </c>
      <c r="U4000">
        <v>12.8980730602092</v>
      </c>
      <c r="V4000" t="s">
        <v>28</v>
      </c>
      <c r="W4000">
        <v>43.952523748405298</v>
      </c>
      <c r="X4000">
        <v>0</v>
      </c>
      <c r="Y4000" t="s">
        <v>26</v>
      </c>
    </row>
    <row r="4001" spans="1:25" x14ac:dyDescent="0.35">
      <c r="A4001" t="s">
        <v>25</v>
      </c>
      <c r="B4001" s="1">
        <v>40365</v>
      </c>
      <c r="C4001">
        <v>0.9</v>
      </c>
      <c r="D4001">
        <v>98</v>
      </c>
      <c r="E4001">
        <v>293</v>
      </c>
      <c r="F4001">
        <v>3</v>
      </c>
      <c r="G4001">
        <v>0</v>
      </c>
      <c r="H4001">
        <v>59.305987175561299</v>
      </c>
      <c r="I4001">
        <v>1.0995043139645</v>
      </c>
      <c r="J4001">
        <v>12.478</v>
      </c>
      <c r="K4001">
        <v>0.45478869222202001</v>
      </c>
      <c r="L4001">
        <v>1.80203984595913</v>
      </c>
      <c r="M4001">
        <v>0.13680330904645399</v>
      </c>
      <c r="N4001">
        <v>8.0437745593589397E-4</v>
      </c>
      <c r="O4001">
        <v>2.0118585893684899E-4</v>
      </c>
      <c r="P4001" s="2">
        <v>6.1788525779753301E-7</v>
      </c>
      <c r="Q4001" t="s">
        <v>26</v>
      </c>
      <c r="R4001" t="s">
        <v>27</v>
      </c>
      <c r="S4001">
        <v>80</v>
      </c>
      <c r="T4001">
        <v>7.7905193227955998</v>
      </c>
      <c r="U4001">
        <v>13.6334088148923</v>
      </c>
      <c r="V4001" t="s">
        <v>28</v>
      </c>
      <c r="W4001">
        <v>46.123506176443499</v>
      </c>
      <c r="X4001">
        <v>0</v>
      </c>
      <c r="Y4001" t="s">
        <v>26</v>
      </c>
    </row>
    <row r="4002" spans="1:25" x14ac:dyDescent="0.35">
      <c r="A4002" t="s">
        <v>25</v>
      </c>
      <c r="B4002" s="1">
        <v>40366</v>
      </c>
      <c r="C4002">
        <v>0.6</v>
      </c>
      <c r="D4002">
        <v>98</v>
      </c>
      <c r="E4002">
        <v>220</v>
      </c>
      <c r="F4002">
        <v>1</v>
      </c>
      <c r="G4002">
        <v>0</v>
      </c>
      <c r="H4002">
        <v>59.659671276588497</v>
      </c>
      <c r="I4002">
        <v>1.1036900539645</v>
      </c>
      <c r="J4002">
        <v>12.478</v>
      </c>
      <c r="K4002">
        <v>0.420843873561211</v>
      </c>
      <c r="L4002">
        <v>1.80765780795812</v>
      </c>
      <c r="M4002">
        <v>0.126699458547266</v>
      </c>
      <c r="N4002">
        <v>7.0223137162985698E-4</v>
      </c>
      <c r="O4002">
        <v>1.6317249858603699E-4</v>
      </c>
      <c r="P4002" s="2">
        <v>5.0496934187610099E-7</v>
      </c>
      <c r="Q4002" t="s">
        <v>26</v>
      </c>
      <c r="R4002" t="s">
        <v>27</v>
      </c>
      <c r="S4002">
        <v>80</v>
      </c>
      <c r="T4002">
        <v>6.83491569657075</v>
      </c>
      <c r="U4002">
        <v>11.961102468998799</v>
      </c>
      <c r="V4002" t="s">
        <v>28</v>
      </c>
      <c r="W4002">
        <v>41.161095663524101</v>
      </c>
      <c r="X4002">
        <v>0</v>
      </c>
      <c r="Y4002" t="s">
        <v>26</v>
      </c>
    </row>
    <row r="4003" spans="1:25" x14ac:dyDescent="0.35">
      <c r="A4003" t="s">
        <v>25</v>
      </c>
      <c r="B4003" s="1">
        <v>40367</v>
      </c>
      <c r="C4003">
        <v>5</v>
      </c>
      <c r="D4003">
        <v>77</v>
      </c>
      <c r="E4003">
        <v>319</v>
      </c>
      <c r="F4003">
        <v>3</v>
      </c>
      <c r="G4003">
        <v>0</v>
      </c>
      <c r="H4003">
        <v>65.889152977229699</v>
      </c>
      <c r="I4003">
        <v>1.2764133839645</v>
      </c>
      <c r="J4003">
        <v>13.082000000000001</v>
      </c>
      <c r="K4003">
        <v>0.634480399736289</v>
      </c>
      <c r="L4003">
        <v>2.0522344441998901</v>
      </c>
      <c r="M4003">
        <v>0.19794936543220201</v>
      </c>
      <c r="N4003">
        <v>1.5469265223490101E-3</v>
      </c>
      <c r="O4003">
        <v>1.13746672511162E-3</v>
      </c>
      <c r="P4003" s="2">
        <v>4.8004099566329402E-6</v>
      </c>
      <c r="Q4003" t="s">
        <v>26</v>
      </c>
      <c r="R4003" t="s">
        <v>27</v>
      </c>
      <c r="S4003">
        <v>80</v>
      </c>
      <c r="T4003">
        <v>13.6485545747343</v>
      </c>
      <c r="U4003">
        <v>23.884970505785098</v>
      </c>
      <c r="V4003" t="s">
        <v>28</v>
      </c>
      <c r="W4003">
        <v>74.995522380292201</v>
      </c>
      <c r="X4003">
        <v>749.95522380292198</v>
      </c>
      <c r="Y4003" t="s">
        <v>29</v>
      </c>
    </row>
    <row r="4004" spans="1:25" x14ac:dyDescent="0.35">
      <c r="A4004" t="s">
        <v>25</v>
      </c>
      <c r="B4004" s="1">
        <v>40368</v>
      </c>
      <c r="C4004">
        <v>7.5</v>
      </c>
      <c r="D4004">
        <v>60</v>
      </c>
      <c r="E4004">
        <v>132</v>
      </c>
      <c r="F4004">
        <v>6</v>
      </c>
      <c r="G4004">
        <v>0.2</v>
      </c>
      <c r="H4004">
        <v>74.483274051780796</v>
      </c>
      <c r="I4004">
        <v>1.6999117839644999</v>
      </c>
      <c r="J4004">
        <v>14.135999999999999</v>
      </c>
      <c r="K4004">
        <v>1.0077605267182199</v>
      </c>
      <c r="L4004">
        <v>2.61397163286088</v>
      </c>
      <c r="M4004">
        <v>0.33880707578042502</v>
      </c>
      <c r="N4004">
        <v>4.0048363945393798E-3</v>
      </c>
      <c r="O4004">
        <v>1.40251619384667E-2</v>
      </c>
      <c r="P4004">
        <v>1.0674548126600699E-4</v>
      </c>
      <c r="Q4004" t="s">
        <v>26</v>
      </c>
      <c r="R4004" t="s">
        <v>27</v>
      </c>
      <c r="S4004">
        <v>80</v>
      </c>
      <c r="T4004">
        <v>29.640355659439201</v>
      </c>
      <c r="U4004">
        <v>51.870622404018697</v>
      </c>
      <c r="V4004" t="s">
        <v>28</v>
      </c>
      <c r="W4004">
        <v>146.03329857959599</v>
      </c>
      <c r="X4004">
        <v>1460.33298579596</v>
      </c>
      <c r="Y4004" t="s">
        <v>29</v>
      </c>
    </row>
    <row r="4005" spans="1:25" x14ac:dyDescent="0.35">
      <c r="A4005" t="s">
        <v>25</v>
      </c>
      <c r="B4005" s="1">
        <v>40369</v>
      </c>
      <c r="C4005">
        <v>4.2</v>
      </c>
      <c r="D4005">
        <v>69</v>
      </c>
      <c r="E4005">
        <v>334</v>
      </c>
      <c r="F4005">
        <v>2</v>
      </c>
      <c r="G4005">
        <v>0</v>
      </c>
      <c r="H4005">
        <v>77.002550987416598</v>
      </c>
      <c r="I4005">
        <v>1.9021815139645</v>
      </c>
      <c r="J4005">
        <v>14.596</v>
      </c>
      <c r="K4005">
        <v>0.962473043403824</v>
      </c>
      <c r="L4005">
        <v>2.8694734448813599</v>
      </c>
      <c r="M4005">
        <v>0.33385407467071898</v>
      </c>
      <c r="N4005">
        <v>3.9017930396063301E-3</v>
      </c>
      <c r="O4005">
        <v>1.7963298496714301E-2</v>
      </c>
      <c r="P4005">
        <v>1.71488432136003E-4</v>
      </c>
      <c r="Q4005" t="s">
        <v>26</v>
      </c>
      <c r="R4005" t="s">
        <v>27</v>
      </c>
      <c r="S4005">
        <v>80</v>
      </c>
      <c r="T4005">
        <v>27.4484779740669</v>
      </c>
      <c r="U4005">
        <v>48.0348364546171</v>
      </c>
      <c r="V4005" t="s">
        <v>28</v>
      </c>
      <c r="W4005">
        <v>136.75702189979501</v>
      </c>
      <c r="X4005">
        <v>1367.57021899795</v>
      </c>
      <c r="Y4005" t="s">
        <v>29</v>
      </c>
    </row>
    <row r="4006" spans="1:25" x14ac:dyDescent="0.35">
      <c r="A4006" t="s">
        <v>25</v>
      </c>
      <c r="B4006" s="1">
        <v>40370</v>
      </c>
      <c r="C4006">
        <v>2.2999999999999998</v>
      </c>
      <c r="D4006">
        <v>85</v>
      </c>
      <c r="E4006">
        <v>312</v>
      </c>
      <c r="F4006">
        <v>3</v>
      </c>
      <c r="G4006">
        <v>0</v>
      </c>
      <c r="H4006">
        <v>77.158113077790404</v>
      </c>
      <c r="I4006">
        <v>1.9649676139645</v>
      </c>
      <c r="J4006">
        <v>14.714</v>
      </c>
      <c r="K4006">
        <v>1.02399648987311</v>
      </c>
      <c r="L4006">
        <v>2.9462871877385601</v>
      </c>
      <c r="M4006">
        <v>0.35844355744977302</v>
      </c>
      <c r="N4006">
        <v>4.4248003796675296E-3</v>
      </c>
      <c r="O4006">
        <v>2.3767144275089101E-2</v>
      </c>
      <c r="P4006">
        <v>2.41917091024801E-4</v>
      </c>
      <c r="Q4006" t="s">
        <v>26</v>
      </c>
      <c r="R4006" t="s">
        <v>27</v>
      </c>
      <c r="S4006">
        <v>80</v>
      </c>
      <c r="T4006">
        <v>30.4421129170622</v>
      </c>
      <c r="U4006">
        <v>53.273697604858803</v>
      </c>
      <c r="V4006" t="s">
        <v>28</v>
      </c>
      <c r="W4006">
        <v>149.39762559524601</v>
      </c>
      <c r="X4006">
        <v>1493.97625595246</v>
      </c>
      <c r="Y4006" t="s">
        <v>29</v>
      </c>
    </row>
    <row r="4007" spans="1:25" x14ac:dyDescent="0.35">
      <c r="A4007" t="s">
        <v>25</v>
      </c>
      <c r="B4007" s="1">
        <v>40371</v>
      </c>
      <c r="C4007">
        <v>0.5</v>
      </c>
      <c r="D4007">
        <v>96</v>
      </c>
      <c r="E4007">
        <v>303</v>
      </c>
      <c r="F4007">
        <v>3</v>
      </c>
      <c r="G4007">
        <v>0</v>
      </c>
      <c r="H4007">
        <v>75.554449254589102</v>
      </c>
      <c r="I4007">
        <v>1.9728466539645</v>
      </c>
      <c r="J4007">
        <v>14.714</v>
      </c>
      <c r="K4007">
        <v>0.91920945382500496</v>
      </c>
      <c r="L4007">
        <v>2.9551352265566702</v>
      </c>
      <c r="M4007">
        <v>0.32209849915630201</v>
      </c>
      <c r="N4007">
        <v>3.6619204458578302E-3</v>
      </c>
      <c r="O4007">
        <v>1.7605140324150201E-2</v>
      </c>
      <c r="P4007">
        <v>1.8050457845617199E-4</v>
      </c>
      <c r="Q4007" t="s">
        <v>26</v>
      </c>
      <c r="R4007" t="s">
        <v>27</v>
      </c>
      <c r="S4007">
        <v>80</v>
      </c>
      <c r="T4007">
        <v>25.416644796276</v>
      </c>
      <c r="U4007">
        <v>44.479128393483002</v>
      </c>
      <c r="V4007" t="s">
        <v>28</v>
      </c>
      <c r="W4007">
        <v>128.04882206139499</v>
      </c>
      <c r="X4007">
        <v>1280.48822061395</v>
      </c>
      <c r="Y4007" t="s">
        <v>29</v>
      </c>
    </row>
    <row r="4008" spans="1:25" x14ac:dyDescent="0.35">
      <c r="A4008" t="s">
        <v>25</v>
      </c>
      <c r="B4008" s="1">
        <v>40372</v>
      </c>
      <c r="C4008">
        <v>5.0999999999999996</v>
      </c>
      <c r="D4008">
        <v>78</v>
      </c>
      <c r="E4008">
        <v>318</v>
      </c>
      <c r="F4008">
        <v>3</v>
      </c>
      <c r="G4008">
        <v>0</v>
      </c>
      <c r="H4008">
        <v>76.976720688424095</v>
      </c>
      <c r="I4008">
        <v>2.1407686939645001</v>
      </c>
      <c r="J4008">
        <v>15.336</v>
      </c>
      <c r="K4008">
        <v>1.0102955088499701</v>
      </c>
      <c r="L4008">
        <v>3.17391269276091</v>
      </c>
      <c r="M4008">
        <v>0.36305436232309601</v>
      </c>
      <c r="N4008">
        <v>4.5260436832577303E-3</v>
      </c>
      <c r="O4008">
        <v>2.9997076300630601E-2</v>
      </c>
      <c r="P4008">
        <v>3.6568675680875E-4</v>
      </c>
      <c r="Q4008" t="s">
        <v>26</v>
      </c>
      <c r="R4008" t="s">
        <v>27</v>
      </c>
      <c r="S4008">
        <v>80</v>
      </c>
      <c r="T4008">
        <v>29.7649861660929</v>
      </c>
      <c r="U4008">
        <v>52.0887257906626</v>
      </c>
      <c r="V4008" t="s">
        <v>28</v>
      </c>
      <c r="W4008">
        <v>146.55725846046599</v>
      </c>
      <c r="X4008">
        <v>1465.5725846046601</v>
      </c>
      <c r="Y4008" t="s">
        <v>29</v>
      </c>
    </row>
    <row r="4009" spans="1:25" x14ac:dyDescent="0.35">
      <c r="A4009" t="s">
        <v>25</v>
      </c>
      <c r="B4009" s="1">
        <v>40373</v>
      </c>
      <c r="C4009">
        <v>1.4</v>
      </c>
      <c r="D4009">
        <v>97</v>
      </c>
      <c r="E4009">
        <v>292</v>
      </c>
      <c r="F4009">
        <v>3</v>
      </c>
      <c r="G4009">
        <v>0</v>
      </c>
      <c r="H4009">
        <v>75.150360478113697</v>
      </c>
      <c r="I4009">
        <v>2.1500019439645</v>
      </c>
      <c r="J4009">
        <v>15.336</v>
      </c>
      <c r="K4009">
        <v>0.89790449832723496</v>
      </c>
      <c r="L4009">
        <v>3.1840492564860399</v>
      </c>
      <c r="M4009">
        <v>0.32303571162922501</v>
      </c>
      <c r="N4009">
        <v>3.6808011271963802E-3</v>
      </c>
      <c r="O4009">
        <v>2.1580778059826201E-2</v>
      </c>
      <c r="P4009">
        <v>2.6512520484318702E-4</v>
      </c>
      <c r="Q4009" t="s">
        <v>26</v>
      </c>
      <c r="R4009" t="s">
        <v>27</v>
      </c>
      <c r="S4009">
        <v>80</v>
      </c>
      <c r="T4009">
        <v>24.438731322184601</v>
      </c>
      <c r="U4009">
        <v>42.767779813822997</v>
      </c>
      <c r="V4009" t="s">
        <v>28</v>
      </c>
      <c r="W4009">
        <v>123.817640945503</v>
      </c>
      <c r="X4009">
        <v>1238.1764094550299</v>
      </c>
      <c r="Y4009" t="s">
        <v>29</v>
      </c>
    </row>
    <row r="4010" spans="1:25" x14ac:dyDescent="0.35">
      <c r="A4010" t="s">
        <v>25</v>
      </c>
      <c r="B4010" s="1">
        <v>40374</v>
      </c>
      <c r="C4010">
        <v>1.9</v>
      </c>
      <c r="D4010">
        <v>97</v>
      </c>
      <c r="E4010">
        <v>305</v>
      </c>
      <c r="F4010">
        <v>2</v>
      </c>
      <c r="G4010">
        <v>0</v>
      </c>
      <c r="H4010">
        <v>74.365448516887497</v>
      </c>
      <c r="I4010">
        <v>2.1610818439644999</v>
      </c>
      <c r="J4010">
        <v>15.382</v>
      </c>
      <c r="K4010">
        <v>0.81890832814205095</v>
      </c>
      <c r="L4010">
        <v>3.1986753285885499</v>
      </c>
      <c r="M4010">
        <v>0.29510154677526801</v>
      </c>
      <c r="N4010">
        <v>3.1363060369362602E-3</v>
      </c>
      <c r="O4010">
        <v>1.6792324913613599E-2</v>
      </c>
      <c r="P4010">
        <v>2.0860007854006901E-4</v>
      </c>
      <c r="Q4010" t="s">
        <v>26</v>
      </c>
      <c r="R4010" t="s">
        <v>27</v>
      </c>
      <c r="S4010">
        <v>80</v>
      </c>
      <c r="T4010">
        <v>20.9460885954018</v>
      </c>
      <c r="U4010">
        <v>36.655655041953203</v>
      </c>
      <c r="V4010" t="s">
        <v>28</v>
      </c>
      <c r="W4010">
        <v>108.474210608007</v>
      </c>
      <c r="X4010">
        <v>1084.74210608007</v>
      </c>
      <c r="Y4010" t="s">
        <v>29</v>
      </c>
    </row>
    <row r="4011" spans="1:25" x14ac:dyDescent="0.35">
      <c r="A4011" t="s">
        <v>25</v>
      </c>
      <c r="B4011" s="1">
        <v>40375</v>
      </c>
      <c r="C4011">
        <v>1.2</v>
      </c>
      <c r="D4011">
        <v>97</v>
      </c>
      <c r="E4011">
        <v>319</v>
      </c>
      <c r="F4011">
        <v>3</v>
      </c>
      <c r="G4011">
        <v>0</v>
      </c>
      <c r="H4011">
        <v>73.942351682632903</v>
      </c>
      <c r="I4011">
        <v>2.1695764339645001</v>
      </c>
      <c r="J4011">
        <v>15.382</v>
      </c>
      <c r="K4011">
        <v>0.8437125554164</v>
      </c>
      <c r="L4011">
        <v>3.2079707013535699</v>
      </c>
      <c r="M4011">
        <v>0.304357981029377</v>
      </c>
      <c r="N4011">
        <v>3.31252994805492E-3</v>
      </c>
      <c r="O4011">
        <v>1.8496925408317499E-2</v>
      </c>
      <c r="P4011">
        <v>2.3139531824404501E-4</v>
      </c>
      <c r="Q4011" t="s">
        <v>26</v>
      </c>
      <c r="R4011" t="s">
        <v>27</v>
      </c>
      <c r="S4011">
        <v>80</v>
      </c>
      <c r="T4011">
        <v>22.019867133469099</v>
      </c>
      <c r="U4011">
        <v>38.534767483570903</v>
      </c>
      <c r="V4011" t="s">
        <v>28</v>
      </c>
      <c r="W4011">
        <v>113.23184969538499</v>
      </c>
      <c r="X4011">
        <v>1132.3184969538499</v>
      </c>
      <c r="Y4011" t="s">
        <v>29</v>
      </c>
    </row>
    <row r="4012" spans="1:25" x14ac:dyDescent="0.35">
      <c r="A4012" t="s">
        <v>25</v>
      </c>
      <c r="B4012" s="1">
        <v>40376</v>
      </c>
      <c r="C4012">
        <v>7.9</v>
      </c>
      <c r="D4012">
        <v>84</v>
      </c>
      <c r="E4012">
        <v>199</v>
      </c>
      <c r="F4012">
        <v>4</v>
      </c>
      <c r="G4012">
        <v>0</v>
      </c>
      <c r="H4012">
        <v>75.432948415660903</v>
      </c>
      <c r="I4012">
        <v>2.3468548339645001</v>
      </c>
      <c r="J4012">
        <v>16.507999999999999</v>
      </c>
      <c r="K4012">
        <v>0.95977990660941104</v>
      </c>
      <c r="L4012">
        <v>3.4629400885513801</v>
      </c>
      <c r="M4012">
        <v>0.35607426780649898</v>
      </c>
      <c r="N4012">
        <v>4.37316383763696E-3</v>
      </c>
      <c r="O4012">
        <v>3.4694986154363797E-2</v>
      </c>
      <c r="P4012">
        <v>5.2223379919050499E-4</v>
      </c>
      <c r="Q4012" t="s">
        <v>26</v>
      </c>
      <c r="R4012" t="s">
        <v>27</v>
      </c>
      <c r="S4012">
        <v>80</v>
      </c>
      <c r="T4012">
        <v>27.3202143579345</v>
      </c>
      <c r="U4012">
        <v>47.810375126385303</v>
      </c>
      <c r="V4012" t="s">
        <v>28</v>
      </c>
      <c r="W4012">
        <v>136.210494325795</v>
      </c>
      <c r="X4012">
        <v>1362.10494325795</v>
      </c>
      <c r="Y4012" t="s">
        <v>29</v>
      </c>
    </row>
    <row r="4013" spans="1:25" x14ac:dyDescent="0.35">
      <c r="A4013" t="s">
        <v>25</v>
      </c>
      <c r="B4013" s="1">
        <v>40377</v>
      </c>
      <c r="C4013">
        <v>2.4</v>
      </c>
      <c r="D4013">
        <v>98</v>
      </c>
      <c r="E4013">
        <v>313</v>
      </c>
      <c r="F4013">
        <v>2</v>
      </c>
      <c r="G4013">
        <v>0</v>
      </c>
      <c r="H4013">
        <v>74.146587893105306</v>
      </c>
      <c r="I4013">
        <v>2.3554725339645</v>
      </c>
      <c r="J4013">
        <v>16.643999999999998</v>
      </c>
      <c r="K4013">
        <v>0.81012093201358304</v>
      </c>
      <c r="L4013">
        <v>3.47978869204201</v>
      </c>
      <c r="M4013">
        <v>0.30109642991080499</v>
      </c>
      <c r="N4013">
        <v>3.24995858640838E-3</v>
      </c>
      <c r="O4013">
        <v>2.15716693022284E-2</v>
      </c>
      <c r="P4013">
        <v>3.2853039933960598E-4</v>
      </c>
      <c r="Q4013" t="s">
        <v>26</v>
      </c>
      <c r="R4013" t="s">
        <v>27</v>
      </c>
      <c r="S4013">
        <v>80</v>
      </c>
      <c r="T4013">
        <v>20.570776900366202</v>
      </c>
      <c r="U4013">
        <v>35.9988595756408</v>
      </c>
      <c r="V4013" t="s">
        <v>28</v>
      </c>
      <c r="W4013">
        <v>106.80231978245899</v>
      </c>
      <c r="X4013">
        <v>1068.0231978245899</v>
      </c>
      <c r="Y4013" t="s">
        <v>29</v>
      </c>
    </row>
    <row r="4014" spans="1:25" x14ac:dyDescent="0.35">
      <c r="A4014" t="s">
        <v>25</v>
      </c>
      <c r="B4014" s="1">
        <v>40378</v>
      </c>
      <c r="C4014">
        <v>8.6</v>
      </c>
      <c r="D4014">
        <v>91</v>
      </c>
      <c r="E4014">
        <v>294</v>
      </c>
      <c r="F4014">
        <v>5</v>
      </c>
      <c r="G4014">
        <v>0.6</v>
      </c>
      <c r="H4014">
        <v>73.067436907800698</v>
      </c>
      <c r="I4014">
        <v>2.4629475639645002</v>
      </c>
      <c r="J4014">
        <v>17.896000000000001</v>
      </c>
      <c r="K4014">
        <v>0.89768470165624303</v>
      </c>
      <c r="L4014">
        <v>3.6649260874676601</v>
      </c>
      <c r="M4014">
        <v>0.34024102685615598</v>
      </c>
      <c r="N4014">
        <v>4.0348865530042003E-3</v>
      </c>
      <c r="O4014">
        <v>3.4153577498754299E-2</v>
      </c>
      <c r="P4014">
        <v>5.89503330876148E-4</v>
      </c>
      <c r="Q4014" t="s">
        <v>26</v>
      </c>
      <c r="R4014" t="s">
        <v>27</v>
      </c>
      <c r="S4014">
        <v>80</v>
      </c>
      <c r="T4014">
        <v>24.4287211511359</v>
      </c>
      <c r="U4014">
        <v>42.750262014487802</v>
      </c>
      <c r="V4014" t="s">
        <v>28</v>
      </c>
      <c r="W4014">
        <v>123.774189874586</v>
      </c>
      <c r="X4014">
        <v>1237.74189874586</v>
      </c>
      <c r="Y4014" t="s">
        <v>29</v>
      </c>
    </row>
    <row r="4015" spans="1:25" x14ac:dyDescent="0.35">
      <c r="A4015" t="s">
        <v>25</v>
      </c>
      <c r="B4015" s="1">
        <v>40379</v>
      </c>
      <c r="C4015">
        <v>10.199999999999999</v>
      </c>
      <c r="D4015">
        <v>91</v>
      </c>
      <c r="E4015">
        <v>331</v>
      </c>
      <c r="F4015">
        <v>5</v>
      </c>
      <c r="G4015">
        <v>0</v>
      </c>
      <c r="H4015">
        <v>73.884083119693699</v>
      </c>
      <c r="I4015">
        <v>2.5881504339645001</v>
      </c>
      <c r="J4015">
        <v>19.436</v>
      </c>
      <c r="K4015">
        <v>0.930627661529144</v>
      </c>
      <c r="L4015">
        <v>3.8834680442883198</v>
      </c>
      <c r="M4015">
        <v>0.36071942848710598</v>
      </c>
      <c r="N4015">
        <v>4.47464905662639E-3</v>
      </c>
      <c r="O4015">
        <v>4.49882772482562E-2</v>
      </c>
      <c r="P4015">
        <v>8.9288488580289798E-4</v>
      </c>
      <c r="Q4015" t="s">
        <v>26</v>
      </c>
      <c r="R4015" t="s">
        <v>27</v>
      </c>
      <c r="S4015">
        <v>80</v>
      </c>
      <c r="T4015">
        <v>25.946930978057299</v>
      </c>
      <c r="U4015">
        <v>45.4071292116002</v>
      </c>
      <c r="V4015" t="s">
        <v>28</v>
      </c>
      <c r="W4015">
        <v>130.33216737513399</v>
      </c>
      <c r="X4015">
        <v>1303.3216737513401</v>
      </c>
      <c r="Y4015" t="s">
        <v>29</v>
      </c>
    </row>
    <row r="4016" spans="1:25" x14ac:dyDescent="0.35">
      <c r="A4016" t="s">
        <v>25</v>
      </c>
      <c r="B4016" s="1">
        <v>40380</v>
      </c>
      <c r="C4016">
        <v>10.199999999999999</v>
      </c>
      <c r="D4016">
        <v>90</v>
      </c>
      <c r="E4016">
        <v>222</v>
      </c>
      <c r="F4016">
        <v>4</v>
      </c>
      <c r="G4016">
        <v>41.2</v>
      </c>
      <c r="H4016">
        <v>17.915808011011599</v>
      </c>
      <c r="I4016">
        <v>0.70630613349415805</v>
      </c>
      <c r="J4016">
        <v>1.54</v>
      </c>
      <c r="K4016" s="2">
        <v>6.8814365597135298E-5</v>
      </c>
      <c r="L4016">
        <v>0.64345645399043305</v>
      </c>
      <c r="M4016" s="2">
        <v>1.6778276692748399E-5</v>
      </c>
      <c r="N4016" s="2">
        <v>9.6022214431180696E-11</v>
      </c>
      <c r="O4016" s="2">
        <v>1.05999622516496E-20</v>
      </c>
      <c r="P4016" s="2">
        <v>2.58651384566707E-24</v>
      </c>
      <c r="Q4016" t="s">
        <v>26</v>
      </c>
      <c r="R4016" t="s">
        <v>27</v>
      </c>
      <c r="S4016">
        <v>80</v>
      </c>
      <c r="T4016" s="2">
        <v>2.5305317081217601E-6</v>
      </c>
      <c r="U4016" s="2">
        <v>4.4284304892130904E-6</v>
      </c>
      <c r="V4016" t="s">
        <v>26</v>
      </c>
      <c r="W4016" s="2">
        <v>8.8814019791208705E-5</v>
      </c>
      <c r="X4016">
        <v>0</v>
      </c>
      <c r="Y4016" t="s">
        <v>26</v>
      </c>
    </row>
    <row r="4017" spans="1:25" x14ac:dyDescent="0.35">
      <c r="A4017" t="s">
        <v>25</v>
      </c>
      <c r="B4017" s="1">
        <v>40381</v>
      </c>
      <c r="C4017">
        <v>10.8</v>
      </c>
      <c r="D4017">
        <v>85</v>
      </c>
      <c r="E4017">
        <v>322</v>
      </c>
      <c r="F4017">
        <v>4</v>
      </c>
      <c r="G4017">
        <v>17.2</v>
      </c>
      <c r="H4017">
        <v>15.402108008163999</v>
      </c>
      <c r="I4017">
        <v>0</v>
      </c>
      <c r="J4017">
        <v>1.6479999999999999</v>
      </c>
      <c r="K4017" s="2">
        <v>2.3212371170542598E-5</v>
      </c>
      <c r="L4017">
        <v>0</v>
      </c>
      <c r="M4017" s="2">
        <v>4.6424742341085197E-6</v>
      </c>
      <c r="N4017" s="2">
        <v>9.8790577159428299E-12</v>
      </c>
      <c r="O4017">
        <v>0</v>
      </c>
      <c r="P4017">
        <v>0</v>
      </c>
      <c r="Q4017" t="s">
        <v>26</v>
      </c>
      <c r="R4017" t="s">
        <v>27</v>
      </c>
      <c r="S4017">
        <v>80</v>
      </c>
      <c r="T4017" s="2">
        <v>3.9891562353762301E-7</v>
      </c>
      <c r="U4017" s="2">
        <v>6.9810234119083997E-7</v>
      </c>
      <c r="V4017" t="s">
        <v>26</v>
      </c>
      <c r="W4017" s="2">
        <v>1.7399773955802202E-5</v>
      </c>
      <c r="X4017">
        <v>0</v>
      </c>
      <c r="Y4017" t="s">
        <v>26</v>
      </c>
    </row>
    <row r="4018" spans="1:25" x14ac:dyDescent="0.35">
      <c r="A4018" t="s">
        <v>25</v>
      </c>
      <c r="B4018" s="1">
        <v>40382</v>
      </c>
      <c r="C4018">
        <v>9.8000000000000007</v>
      </c>
      <c r="D4018">
        <v>73</v>
      </c>
      <c r="E4018">
        <v>208</v>
      </c>
      <c r="F4018">
        <v>13</v>
      </c>
      <c r="G4018">
        <v>0.2</v>
      </c>
      <c r="H4018">
        <v>40.836589667115298</v>
      </c>
      <c r="I4018">
        <v>0.36231273000000003</v>
      </c>
      <c r="J4018">
        <v>3.1160000000000001</v>
      </c>
      <c r="K4018">
        <v>7.7924797012346697E-2</v>
      </c>
      <c r="L4018">
        <v>0.56142601255104096</v>
      </c>
      <c r="M4018">
        <v>1.8642890323159099E-2</v>
      </c>
      <c r="N4018" s="2">
        <v>2.3625300815898698E-5</v>
      </c>
      <c r="O4018" s="2">
        <v>1.2104913791763901E-12</v>
      </c>
      <c r="P4018" s="2">
        <v>2.1093438254044399E-16</v>
      </c>
      <c r="Q4018" t="s">
        <v>26</v>
      </c>
      <c r="R4018" t="s">
        <v>27</v>
      </c>
      <c r="S4018">
        <v>80</v>
      </c>
      <c r="T4018">
        <v>0.392645170793819</v>
      </c>
      <c r="U4018">
        <v>0.68712904888918303</v>
      </c>
      <c r="V4018" t="s">
        <v>26</v>
      </c>
      <c r="W4018">
        <v>3.3646670663040701</v>
      </c>
      <c r="X4018">
        <v>0</v>
      </c>
      <c r="Y4018" t="s">
        <v>26</v>
      </c>
    </row>
    <row r="4019" spans="1:25" x14ac:dyDescent="0.35">
      <c r="A4019" t="s">
        <v>25</v>
      </c>
      <c r="B4019" s="1">
        <v>40383</v>
      </c>
      <c r="C4019">
        <v>7.1</v>
      </c>
      <c r="D4019">
        <v>82</v>
      </c>
      <c r="E4019">
        <v>352</v>
      </c>
      <c r="F4019">
        <v>2</v>
      </c>
      <c r="G4019">
        <v>0</v>
      </c>
      <c r="H4019">
        <v>49.670081731932299</v>
      </c>
      <c r="I4019">
        <v>0.54402309000000004</v>
      </c>
      <c r="J4019">
        <v>4.0979999999999999</v>
      </c>
      <c r="K4019">
        <v>0.173869258946348</v>
      </c>
      <c r="L4019">
        <v>0.81692306499744805</v>
      </c>
      <c r="M4019">
        <v>4.40155481011235E-2</v>
      </c>
      <c r="N4019">
        <v>1.08081590310728E-4</v>
      </c>
      <c r="O4019" s="2">
        <v>6.6513448285540003E-9</v>
      </c>
      <c r="P4019" s="2">
        <v>2.9242353863048898E-12</v>
      </c>
      <c r="Q4019" t="s">
        <v>26</v>
      </c>
      <c r="R4019" t="s">
        <v>27</v>
      </c>
      <c r="S4019">
        <v>80</v>
      </c>
      <c r="T4019">
        <v>1.5321160182715501</v>
      </c>
      <c r="U4019">
        <v>2.68120303197521</v>
      </c>
      <c r="V4019" t="s">
        <v>26</v>
      </c>
      <c r="W4019">
        <v>11.1338208385977</v>
      </c>
      <c r="X4019">
        <v>0</v>
      </c>
      <c r="Y4019" t="s">
        <v>26</v>
      </c>
    </row>
    <row r="4020" spans="1:25" x14ac:dyDescent="0.35">
      <c r="A4020" t="s">
        <v>25</v>
      </c>
      <c r="B4020" s="1">
        <v>40384</v>
      </c>
      <c r="C4020">
        <v>5.3</v>
      </c>
      <c r="D4020">
        <v>96</v>
      </c>
      <c r="E4020">
        <v>288</v>
      </c>
      <c r="F4020">
        <v>3</v>
      </c>
      <c r="G4020">
        <v>0</v>
      </c>
      <c r="H4020">
        <v>51.540258932543502</v>
      </c>
      <c r="I4020">
        <v>0.57553924999999995</v>
      </c>
      <c r="J4020">
        <v>4.7560000000000002</v>
      </c>
      <c r="K4020">
        <v>0.22805949570960901</v>
      </c>
      <c r="L4020">
        <v>0.88372293162554305</v>
      </c>
      <c r="M4020">
        <v>5.8529808642770999E-2</v>
      </c>
      <c r="N4020">
        <v>1.78989015190628E-4</v>
      </c>
      <c r="O4020" s="2">
        <v>4.18715218948317E-8</v>
      </c>
      <c r="P4020" s="2">
        <v>2.2342998473119001E-11</v>
      </c>
      <c r="Q4020" t="s">
        <v>26</v>
      </c>
      <c r="R4020" t="s">
        <v>27</v>
      </c>
      <c r="S4020">
        <v>80</v>
      </c>
      <c r="T4020">
        <v>2.4260258723452202</v>
      </c>
      <c r="U4020">
        <v>4.2455452766041297</v>
      </c>
      <c r="V4020" t="s">
        <v>26</v>
      </c>
      <c r="W4020">
        <v>16.6580087647983</v>
      </c>
      <c r="X4020">
        <v>0</v>
      </c>
      <c r="Y4020" t="s">
        <v>26</v>
      </c>
    </row>
    <row r="4021" spans="1:25" x14ac:dyDescent="0.35">
      <c r="A4021" t="s">
        <v>25</v>
      </c>
      <c r="B4021" s="1">
        <v>40385</v>
      </c>
      <c r="C4021">
        <v>8.8000000000000007</v>
      </c>
      <c r="D4021">
        <v>92</v>
      </c>
      <c r="E4021">
        <v>309</v>
      </c>
      <c r="F4021">
        <v>7</v>
      </c>
      <c r="G4021">
        <v>1.2</v>
      </c>
      <c r="H4021">
        <v>49.346060474193997</v>
      </c>
      <c r="I4021">
        <v>0.67304237</v>
      </c>
      <c r="J4021">
        <v>6.0439999999999996</v>
      </c>
      <c r="K4021">
        <v>0.21480232821244499</v>
      </c>
      <c r="L4021">
        <v>1.0529508360503099</v>
      </c>
      <c r="M4021">
        <v>5.6980254251587002E-2</v>
      </c>
      <c r="N4021">
        <v>1.7068724220057301E-4</v>
      </c>
      <c r="O4021" s="2">
        <v>2.6656570879538202E-7</v>
      </c>
      <c r="P4021" s="2">
        <v>2.18967898376583E-10</v>
      </c>
      <c r="Q4021" t="s">
        <v>26</v>
      </c>
      <c r="R4021" t="s">
        <v>27</v>
      </c>
      <c r="S4021">
        <v>80</v>
      </c>
      <c r="T4021">
        <v>2.1920522145230299</v>
      </c>
      <c r="U4021">
        <v>3.8360913754153101</v>
      </c>
      <c r="V4021" t="s">
        <v>26</v>
      </c>
      <c r="W4021">
        <v>15.241915276164301</v>
      </c>
      <c r="X4021">
        <v>0</v>
      </c>
      <c r="Y4021" t="s">
        <v>26</v>
      </c>
    </row>
    <row r="4022" spans="1:25" x14ac:dyDescent="0.35">
      <c r="A4022" t="s">
        <v>25</v>
      </c>
      <c r="B4022" s="1">
        <v>40386</v>
      </c>
      <c r="C4022">
        <v>7.5</v>
      </c>
      <c r="D4022">
        <v>96</v>
      </c>
      <c r="E4022">
        <v>200</v>
      </c>
      <c r="F4022">
        <v>7</v>
      </c>
      <c r="G4022">
        <v>11</v>
      </c>
      <c r="H4022">
        <v>14.3776391016956</v>
      </c>
      <c r="I4022">
        <v>0</v>
      </c>
      <c r="J4022">
        <v>1.054</v>
      </c>
      <c r="K4022" s="2">
        <v>1.6871074243177098E-5</v>
      </c>
      <c r="L4022">
        <v>0</v>
      </c>
      <c r="M4022" s="2">
        <v>3.37421484863543E-6</v>
      </c>
      <c r="N4022" s="2">
        <v>5.6160975159892898E-12</v>
      </c>
      <c r="O4022">
        <v>0</v>
      </c>
      <c r="P4022">
        <v>0</v>
      </c>
      <c r="Q4022" t="s">
        <v>26</v>
      </c>
      <c r="R4022" t="s">
        <v>27</v>
      </c>
      <c r="S4022">
        <v>80</v>
      </c>
      <c r="T4022" s="2">
        <v>2.3189993081457299E-7</v>
      </c>
      <c r="U4022" s="2">
        <v>4.0582487892550402E-7</v>
      </c>
      <c r="V4022" t="s">
        <v>26</v>
      </c>
      <c r="W4022" s="2">
        <v>1.0781486864568999E-5</v>
      </c>
      <c r="X4022">
        <v>0</v>
      </c>
      <c r="Y4022" t="s">
        <v>26</v>
      </c>
    </row>
    <row r="4023" spans="1:25" x14ac:dyDescent="0.35">
      <c r="A4023" t="s">
        <v>25</v>
      </c>
      <c r="B4023" s="1">
        <v>40387</v>
      </c>
      <c r="C4023">
        <v>8.1999999999999993</v>
      </c>
      <c r="D4023">
        <v>84</v>
      </c>
      <c r="E4023">
        <v>182</v>
      </c>
      <c r="F4023">
        <v>7</v>
      </c>
      <c r="G4023">
        <v>5</v>
      </c>
      <c r="H4023">
        <v>21.115728358743802</v>
      </c>
      <c r="I4023">
        <v>0</v>
      </c>
      <c r="J4023">
        <v>1.18</v>
      </c>
      <c r="K4023">
        <v>2.8113591343207999E-4</v>
      </c>
      <c r="L4023">
        <v>0</v>
      </c>
      <c r="M4023" s="2">
        <v>5.62271826864161E-5</v>
      </c>
      <c r="N4023" s="2">
        <v>8.1653329142366401E-10</v>
      </c>
      <c r="O4023">
        <v>0</v>
      </c>
      <c r="P4023">
        <v>0</v>
      </c>
      <c r="Q4023" t="s">
        <v>26</v>
      </c>
      <c r="R4023" t="s">
        <v>27</v>
      </c>
      <c r="S4023">
        <v>80</v>
      </c>
      <c r="T4023" s="2">
        <v>2.7689321220883001E-5</v>
      </c>
      <c r="U4023" s="2">
        <v>4.8456312136545301E-5</v>
      </c>
      <c r="V4023" t="s">
        <v>26</v>
      </c>
      <c r="W4023">
        <v>7.3338232187968998E-4</v>
      </c>
      <c r="X4023">
        <v>0</v>
      </c>
      <c r="Y4023" t="s">
        <v>26</v>
      </c>
    </row>
    <row r="4024" spans="1:25" x14ac:dyDescent="0.35">
      <c r="A4024" t="s">
        <v>25</v>
      </c>
      <c r="B4024" s="1">
        <v>40388</v>
      </c>
      <c r="C4024">
        <v>7.7</v>
      </c>
      <c r="D4024">
        <v>92</v>
      </c>
      <c r="E4024">
        <v>295</v>
      </c>
      <c r="F4024">
        <v>5</v>
      </c>
      <c r="G4024">
        <v>0.6</v>
      </c>
      <c r="H4024">
        <v>28.0746684771199</v>
      </c>
      <c r="I4024">
        <v>8.666944E-2</v>
      </c>
      <c r="J4024">
        <v>2.27</v>
      </c>
      <c r="K4024">
        <v>2.5505125503920401E-3</v>
      </c>
      <c r="L4024">
        <v>0.15823518518876001</v>
      </c>
      <c r="M4024">
        <v>5.46030918036862E-4</v>
      </c>
      <c r="N4024" s="2">
        <v>4.56502761678184E-8</v>
      </c>
      <c r="O4024" s="2">
        <v>4.3681850572709401E-39</v>
      </c>
      <c r="P4024" s="2">
        <v>3.31699744940395E-44</v>
      </c>
      <c r="Q4024" t="s">
        <v>26</v>
      </c>
      <c r="R4024" t="s">
        <v>27</v>
      </c>
      <c r="S4024">
        <v>80</v>
      </c>
      <c r="T4024">
        <v>1.1759583011279699E-3</v>
      </c>
      <c r="U4024">
        <v>2.0579270269739402E-3</v>
      </c>
      <c r="V4024" t="s">
        <v>26</v>
      </c>
      <c r="W4024">
        <v>2.0036563005935201E-2</v>
      </c>
      <c r="X4024">
        <v>0</v>
      </c>
      <c r="Y4024" t="s">
        <v>26</v>
      </c>
    </row>
    <row r="4025" spans="1:25" x14ac:dyDescent="0.35">
      <c r="A4025" t="s">
        <v>25</v>
      </c>
      <c r="B4025" s="1">
        <v>40389</v>
      </c>
      <c r="C4025">
        <v>8.4</v>
      </c>
      <c r="D4025">
        <v>76</v>
      </c>
      <c r="E4025">
        <v>314</v>
      </c>
      <c r="F4025">
        <v>5</v>
      </c>
      <c r="G4025">
        <v>0.2</v>
      </c>
      <c r="H4025">
        <v>44.325500793222801</v>
      </c>
      <c r="I4025">
        <v>0.36736024</v>
      </c>
      <c r="J4025">
        <v>3.4860000000000002</v>
      </c>
      <c r="K4025">
        <v>9.4880186843640704E-2</v>
      </c>
      <c r="L4025">
        <v>0.58151740177312605</v>
      </c>
      <c r="M4025">
        <v>2.28067634736384E-2</v>
      </c>
      <c r="N4025" s="2">
        <v>3.3755269498200202E-5</v>
      </c>
      <c r="O4025" s="2">
        <v>4.3328020199205898E-12</v>
      </c>
      <c r="P4025" s="2">
        <v>8.2349997969260297E-16</v>
      </c>
      <c r="Q4025" t="s">
        <v>26</v>
      </c>
      <c r="R4025" t="s">
        <v>27</v>
      </c>
      <c r="S4025">
        <v>80</v>
      </c>
      <c r="T4025">
        <v>0.54844243510424895</v>
      </c>
      <c r="U4025">
        <v>0.95977426143243505</v>
      </c>
      <c r="V4025" t="s">
        <v>26</v>
      </c>
      <c r="W4025">
        <v>4.5148195562444098</v>
      </c>
      <c r="X4025">
        <v>0</v>
      </c>
      <c r="Y4025" t="s">
        <v>26</v>
      </c>
    </row>
    <row r="4026" spans="1:25" x14ac:dyDescent="0.35">
      <c r="A4026" t="s">
        <v>25</v>
      </c>
      <c r="B4026" s="1">
        <v>40390</v>
      </c>
      <c r="C4026">
        <v>6.5</v>
      </c>
      <c r="D4026">
        <v>87</v>
      </c>
      <c r="E4026">
        <v>106</v>
      </c>
      <c r="F4026">
        <v>6</v>
      </c>
      <c r="G4026">
        <v>0</v>
      </c>
      <c r="H4026">
        <v>52.239232515816497</v>
      </c>
      <c r="I4026">
        <v>0.48899292</v>
      </c>
      <c r="J4026">
        <v>4.3600000000000003</v>
      </c>
      <c r="K4026">
        <v>0.286490402018799</v>
      </c>
      <c r="L4026">
        <v>0.76382118800448295</v>
      </c>
      <c r="M4026">
        <v>7.1720054009768802E-2</v>
      </c>
      <c r="N4026">
        <v>2.5647957188703799E-4</v>
      </c>
      <c r="O4026" s="2">
        <v>1.1359542151704101E-8</v>
      </c>
      <c r="P4026" s="2">
        <v>4.2315462650009999E-12</v>
      </c>
      <c r="Q4026" t="s">
        <v>26</v>
      </c>
      <c r="R4026" t="s">
        <v>27</v>
      </c>
      <c r="S4026">
        <v>80</v>
      </c>
      <c r="T4026">
        <v>3.5690027100939701</v>
      </c>
      <c r="U4026">
        <v>6.2457547426644497</v>
      </c>
      <c r="V4026" t="s">
        <v>26</v>
      </c>
      <c r="W4026">
        <v>23.351829241856301</v>
      </c>
      <c r="X4026">
        <v>0</v>
      </c>
      <c r="Y4026" t="s">
        <v>26</v>
      </c>
    </row>
    <row r="4027" spans="1:25" x14ac:dyDescent="0.35">
      <c r="A4027" t="s">
        <v>25</v>
      </c>
      <c r="B4027" s="1">
        <v>40391</v>
      </c>
      <c r="C4027">
        <v>10.6</v>
      </c>
      <c r="D4027">
        <v>90</v>
      </c>
      <c r="E4027">
        <v>30</v>
      </c>
      <c r="F4027">
        <v>24</v>
      </c>
      <c r="G4027">
        <v>43.8</v>
      </c>
      <c r="H4027">
        <v>21.755899635806902</v>
      </c>
      <c r="I4027">
        <v>0</v>
      </c>
      <c r="J4027">
        <v>1.6120000000000001</v>
      </c>
      <c r="K4027">
        <v>8.3793330584034601E-4</v>
      </c>
      <c r="L4027">
        <v>0</v>
      </c>
      <c r="M4027">
        <v>1.67586661168069E-4</v>
      </c>
      <c r="N4027" s="2">
        <v>5.6425150749353998E-9</v>
      </c>
      <c r="O4027">
        <v>0</v>
      </c>
      <c r="P4027">
        <v>0</v>
      </c>
      <c r="Q4027" t="s">
        <v>26</v>
      </c>
      <c r="R4027" t="s">
        <v>27</v>
      </c>
      <c r="S4027">
        <v>80</v>
      </c>
      <c r="T4027">
        <v>1.7725701377227499E-4</v>
      </c>
      <c r="U4027">
        <v>3.1019977410148098E-4</v>
      </c>
      <c r="V4027" t="s">
        <v>26</v>
      </c>
      <c r="W4027">
        <v>3.7735663377619199E-3</v>
      </c>
      <c r="X4027">
        <v>0</v>
      </c>
      <c r="Y4027" t="s">
        <v>26</v>
      </c>
    </row>
    <row r="4028" spans="1:25" x14ac:dyDescent="0.35">
      <c r="A4028" t="s">
        <v>25</v>
      </c>
      <c r="B4028" s="1">
        <v>40392</v>
      </c>
      <c r="C4028">
        <v>11.8</v>
      </c>
      <c r="D4028">
        <v>86</v>
      </c>
      <c r="E4028">
        <v>269</v>
      </c>
      <c r="F4028">
        <v>4</v>
      </c>
      <c r="G4028">
        <v>24.8</v>
      </c>
      <c r="H4028">
        <v>14.498006207286799</v>
      </c>
      <c r="I4028">
        <v>0</v>
      </c>
      <c r="J4028">
        <v>1.8280000000000001</v>
      </c>
      <c r="K4028" s="2">
        <v>1.53411527181999E-5</v>
      </c>
      <c r="L4028">
        <v>0</v>
      </c>
      <c r="M4028" s="2">
        <v>3.06823054363998E-6</v>
      </c>
      <c r="N4028" s="2">
        <v>4.7463596626167704E-12</v>
      </c>
      <c r="O4028">
        <v>0</v>
      </c>
      <c r="P4028">
        <v>0</v>
      </c>
      <c r="Q4028" t="s">
        <v>26</v>
      </c>
      <c r="R4028" t="s">
        <v>27</v>
      </c>
      <c r="S4028">
        <v>80</v>
      </c>
      <c r="T4028" s="2">
        <v>1.97295225324539E-7</v>
      </c>
      <c r="U4028" s="2">
        <v>3.45266644317943E-7</v>
      </c>
      <c r="V4028" t="s">
        <v>26</v>
      </c>
      <c r="W4028" s="2">
        <v>9.3487079541482594E-6</v>
      </c>
      <c r="X4028">
        <v>0</v>
      </c>
      <c r="Y4028" t="s">
        <v>26</v>
      </c>
    </row>
    <row r="4029" spans="1:25" x14ac:dyDescent="0.35">
      <c r="A4029" t="s">
        <v>25</v>
      </c>
      <c r="B4029" s="1">
        <v>40393</v>
      </c>
      <c r="C4029">
        <v>9.4</v>
      </c>
      <c r="D4029">
        <v>85</v>
      </c>
      <c r="E4029">
        <v>316</v>
      </c>
      <c r="F4029">
        <v>6</v>
      </c>
      <c r="G4029">
        <v>1.4</v>
      </c>
      <c r="H4029">
        <v>26.461624952204399</v>
      </c>
      <c r="I4029">
        <v>0.22074569999999999</v>
      </c>
      <c r="J4029">
        <v>3.2240000000000002</v>
      </c>
      <c r="K4029">
        <v>1.6478921321678201E-3</v>
      </c>
      <c r="L4029">
        <v>0.37696489581160098</v>
      </c>
      <c r="M4029">
        <v>3.7643068689514002E-4</v>
      </c>
      <c r="N4029" s="2">
        <v>2.3633682116135999E-8</v>
      </c>
      <c r="O4029" s="2">
        <v>6.9089555629412901E-22</v>
      </c>
      <c r="P4029" s="2">
        <v>4.4983914868609799E-26</v>
      </c>
      <c r="Q4029" t="s">
        <v>26</v>
      </c>
      <c r="R4029" t="s">
        <v>27</v>
      </c>
      <c r="S4029">
        <v>80</v>
      </c>
      <c r="T4029">
        <v>5.5964911342676002E-4</v>
      </c>
      <c r="U4029">
        <v>9.7938594849682897E-4</v>
      </c>
      <c r="V4029" t="s">
        <v>26</v>
      </c>
      <c r="W4029">
        <v>1.04064978429476E-2</v>
      </c>
      <c r="X4029">
        <v>0</v>
      </c>
      <c r="Y4029" t="s">
        <v>26</v>
      </c>
    </row>
    <row r="4030" spans="1:25" x14ac:dyDescent="0.35">
      <c r="A4030" t="s">
        <v>25</v>
      </c>
      <c r="B4030" s="1">
        <v>40394</v>
      </c>
      <c r="C4030">
        <v>8.1</v>
      </c>
      <c r="D4030">
        <v>96</v>
      </c>
      <c r="E4030">
        <v>9</v>
      </c>
      <c r="F4030">
        <v>5</v>
      </c>
      <c r="G4030">
        <v>3.2</v>
      </c>
      <c r="H4030">
        <v>18.095678102199699</v>
      </c>
      <c r="I4030">
        <v>0</v>
      </c>
      <c r="J4030">
        <v>1.6449926018672301</v>
      </c>
      <c r="K4030" s="2">
        <v>7.7950423399647303E-5</v>
      </c>
      <c r="L4030">
        <v>0</v>
      </c>
      <c r="M4030" s="2">
        <v>1.5590084679929499E-5</v>
      </c>
      <c r="N4030" s="2">
        <v>8.4316137468844794E-11</v>
      </c>
      <c r="O4030">
        <v>0</v>
      </c>
      <c r="P4030">
        <v>0</v>
      </c>
      <c r="Q4030" t="s">
        <v>26</v>
      </c>
      <c r="R4030" t="s">
        <v>27</v>
      </c>
      <c r="S4030">
        <v>80</v>
      </c>
      <c r="T4030" s="2">
        <v>3.1278692538363598E-6</v>
      </c>
      <c r="U4030" s="2">
        <v>5.4737711942136203E-6</v>
      </c>
      <c r="V4030" t="s">
        <v>26</v>
      </c>
      <c r="W4030">
        <v>1.07075542013805E-4</v>
      </c>
      <c r="X4030">
        <v>0</v>
      </c>
      <c r="Y4030" t="s">
        <v>26</v>
      </c>
    </row>
    <row r="4031" spans="1:25" x14ac:dyDescent="0.35">
      <c r="A4031" t="s">
        <v>25</v>
      </c>
      <c r="B4031" s="1">
        <v>40395</v>
      </c>
      <c r="C4031">
        <v>6.7</v>
      </c>
      <c r="D4031">
        <v>89</v>
      </c>
      <c r="E4031">
        <v>328</v>
      </c>
      <c r="F4031">
        <v>5</v>
      </c>
      <c r="G4031">
        <v>0</v>
      </c>
      <c r="H4031">
        <v>27.565347685495901</v>
      </c>
      <c r="I4031">
        <v>0.120253848</v>
      </c>
      <c r="J4031">
        <v>2.5549926018672302</v>
      </c>
      <c r="K4031">
        <v>2.1931740337157901E-3</v>
      </c>
      <c r="L4031">
        <v>0.21518753542709601</v>
      </c>
      <c r="M4031">
        <v>4.7825316472244601E-4</v>
      </c>
      <c r="N4031" s="2">
        <v>3.6104663613840899E-8</v>
      </c>
      <c r="O4031" s="2">
        <v>3.5336984973959302E-31</v>
      </c>
      <c r="P4031" s="2">
        <v>5.7455508681933697E-36</v>
      </c>
      <c r="Q4031" t="s">
        <v>26</v>
      </c>
      <c r="R4031" t="s">
        <v>27</v>
      </c>
      <c r="S4031">
        <v>80</v>
      </c>
      <c r="T4031">
        <v>9.0981713276370904E-4</v>
      </c>
      <c r="U4031">
        <v>1.5921799823364899E-3</v>
      </c>
      <c r="V4031" t="s">
        <v>26</v>
      </c>
      <c r="W4031">
        <v>1.5977297094317E-2</v>
      </c>
      <c r="X4031">
        <v>0</v>
      </c>
      <c r="Y4031" t="s">
        <v>26</v>
      </c>
    </row>
    <row r="4032" spans="1:25" x14ac:dyDescent="0.35">
      <c r="A4032" t="s">
        <v>25</v>
      </c>
      <c r="B4032" s="1">
        <v>40396</v>
      </c>
      <c r="C4032">
        <v>6.3</v>
      </c>
      <c r="D4032">
        <v>98</v>
      </c>
      <c r="E4032">
        <v>269</v>
      </c>
      <c r="F4032">
        <v>2</v>
      </c>
      <c r="G4032">
        <v>0</v>
      </c>
      <c r="H4032">
        <v>28.982433527169398</v>
      </c>
      <c r="I4032">
        <v>0.14099693599999999</v>
      </c>
      <c r="J4032">
        <v>3.3929926018672298</v>
      </c>
      <c r="K4032">
        <v>2.8511168682718701E-3</v>
      </c>
      <c r="L4032">
        <v>0.25545507092358</v>
      </c>
      <c r="M4032">
        <v>6.2939408712916502E-4</v>
      </c>
      <c r="N4032" s="2">
        <v>5.8703231604087603E-8</v>
      </c>
      <c r="O4032" s="2">
        <v>2.7509277357256599E-27</v>
      </c>
      <c r="P4032" s="2">
        <v>6.8393060512750799E-32</v>
      </c>
      <c r="Q4032" t="s">
        <v>26</v>
      </c>
      <c r="R4032" t="s">
        <v>27</v>
      </c>
      <c r="S4032">
        <v>80</v>
      </c>
      <c r="T4032">
        <v>1.42117278144925E-3</v>
      </c>
      <c r="U4032">
        <v>2.4870523675361899E-3</v>
      </c>
      <c r="V4032" t="s">
        <v>26</v>
      </c>
      <c r="W4032">
        <v>2.36807126243649E-2</v>
      </c>
      <c r="X4032">
        <v>0</v>
      </c>
      <c r="Y4032" t="s">
        <v>26</v>
      </c>
    </row>
    <row r="4033" spans="1:25" x14ac:dyDescent="0.35">
      <c r="A4033" t="s">
        <v>25</v>
      </c>
      <c r="B4033" s="1">
        <v>40397</v>
      </c>
      <c r="C4033">
        <v>7.2</v>
      </c>
      <c r="D4033">
        <v>92</v>
      </c>
      <c r="E4033">
        <v>116</v>
      </c>
      <c r="F4033">
        <v>14</v>
      </c>
      <c r="G4033">
        <v>32.6</v>
      </c>
      <c r="H4033">
        <v>11.6884681160178</v>
      </c>
      <c r="I4033">
        <v>0</v>
      </c>
      <c r="J4033">
        <v>1</v>
      </c>
      <c r="K4033" s="2">
        <v>6.4387313267564904E-6</v>
      </c>
      <c r="L4033">
        <v>0</v>
      </c>
      <c r="M4033" s="2">
        <v>1.2877462653512999E-6</v>
      </c>
      <c r="N4033" s="2">
        <v>1.02086551454276E-12</v>
      </c>
      <c r="O4033">
        <v>0</v>
      </c>
      <c r="P4033">
        <v>0</v>
      </c>
      <c r="Q4033" t="s">
        <v>26</v>
      </c>
      <c r="R4033" t="s">
        <v>27</v>
      </c>
      <c r="S4033">
        <v>80</v>
      </c>
      <c r="T4033" s="2">
        <v>4.5093985156442001E-8</v>
      </c>
      <c r="U4033" s="2">
        <v>7.8914474023773396E-8</v>
      </c>
      <c r="V4033" t="s">
        <v>26</v>
      </c>
      <c r="W4033" s="2">
        <v>2.5419403095904601E-6</v>
      </c>
      <c r="X4033">
        <v>0</v>
      </c>
      <c r="Y4033" t="s">
        <v>26</v>
      </c>
    </row>
    <row r="4034" spans="1:25" x14ac:dyDescent="0.35">
      <c r="A4034" t="s">
        <v>25</v>
      </c>
      <c r="B4034" s="1">
        <v>40398</v>
      </c>
      <c r="C4034">
        <v>7.3</v>
      </c>
      <c r="D4034">
        <v>94</v>
      </c>
      <c r="E4034">
        <v>181</v>
      </c>
      <c r="F4034">
        <v>2</v>
      </c>
      <c r="G4034">
        <v>1.2</v>
      </c>
      <c r="H4034">
        <v>14.9953636478227</v>
      </c>
      <c r="I4034">
        <v>7.0638623999999997E-2</v>
      </c>
      <c r="J4034">
        <v>2.0179999999999998</v>
      </c>
      <c r="K4034" s="2">
        <v>1.7446982226236E-5</v>
      </c>
      <c r="L4034">
        <v>0.12990883684972199</v>
      </c>
      <c r="M4034" s="2">
        <v>3.6989178299046799E-6</v>
      </c>
      <c r="N4034" s="2">
        <v>6.6078639738535801E-12</v>
      </c>
      <c r="O4034" s="2">
        <v>2.94182981742785E-52</v>
      </c>
      <c r="P4034" s="2">
        <v>1.3703807144364401E-57</v>
      </c>
      <c r="Q4034" t="s">
        <v>26</v>
      </c>
      <c r="R4034" t="s">
        <v>27</v>
      </c>
      <c r="S4034">
        <v>80</v>
      </c>
      <c r="T4034" s="2">
        <v>2.4551752704706001E-7</v>
      </c>
      <c r="U4034" s="2">
        <v>4.29655672332355E-7</v>
      </c>
      <c r="V4034" t="s">
        <v>26</v>
      </c>
      <c r="W4034" s="2">
        <v>1.1338223470381399E-5</v>
      </c>
      <c r="X4034">
        <v>0</v>
      </c>
      <c r="Y4034" t="s">
        <v>26</v>
      </c>
    </row>
    <row r="4035" spans="1:25" x14ac:dyDescent="0.35">
      <c r="A4035" t="s">
        <v>25</v>
      </c>
      <c r="B4035" s="1">
        <v>40399</v>
      </c>
      <c r="C4035">
        <v>9</v>
      </c>
      <c r="D4035">
        <v>45</v>
      </c>
      <c r="E4035">
        <v>170</v>
      </c>
      <c r="F4035">
        <v>10</v>
      </c>
      <c r="G4035">
        <v>0</v>
      </c>
      <c r="H4035">
        <v>48.156141703328103</v>
      </c>
      <c r="I4035">
        <v>0.84920520399999999</v>
      </c>
      <c r="J4035">
        <v>3.3420000000000001</v>
      </c>
      <c r="K4035">
        <v>0.21405041523656099</v>
      </c>
      <c r="L4035">
        <v>1.0386228858284099</v>
      </c>
      <c r="M4035">
        <v>5.66267993138743E-2</v>
      </c>
      <c r="N4035">
        <v>1.6881765777748001E-4</v>
      </c>
      <c r="O4035" s="2">
        <v>2.2792487681306899E-7</v>
      </c>
      <c r="P4035" s="2">
        <v>1.8101979009684799E-10</v>
      </c>
      <c r="Q4035" t="s">
        <v>26</v>
      </c>
      <c r="R4035" t="s">
        <v>27</v>
      </c>
      <c r="S4035">
        <v>80</v>
      </c>
      <c r="T4035">
        <v>2.1790723556854998</v>
      </c>
      <c r="U4035">
        <v>3.8133766224496299</v>
      </c>
      <c r="V4035" t="s">
        <v>26</v>
      </c>
      <c r="W4035">
        <v>15.162806145002</v>
      </c>
      <c r="X4035">
        <v>0</v>
      </c>
      <c r="Y4035" t="s">
        <v>26</v>
      </c>
    </row>
    <row r="4036" spans="1:25" x14ac:dyDescent="0.35">
      <c r="A4036" t="s">
        <v>25</v>
      </c>
      <c r="B4036" s="1">
        <v>40400</v>
      </c>
      <c r="C4036">
        <v>5.4</v>
      </c>
      <c r="D4036">
        <v>64</v>
      </c>
      <c r="E4036">
        <v>318</v>
      </c>
      <c r="F4036">
        <v>3</v>
      </c>
      <c r="G4036">
        <v>0</v>
      </c>
      <c r="H4036">
        <v>60.620539237695198</v>
      </c>
      <c r="I4036">
        <v>1.177170244</v>
      </c>
      <c r="J4036">
        <v>4.0179999999999998</v>
      </c>
      <c r="K4036">
        <v>0.49410376062186701</v>
      </c>
      <c r="L4036">
        <v>1.3589773272672601</v>
      </c>
      <c r="M4036">
        <v>0.138463264583714</v>
      </c>
      <c r="N4036">
        <v>8.2173367968706201E-4</v>
      </c>
      <c r="O4036" s="2">
        <v>3.4114210331793702E-5</v>
      </c>
      <c r="P4036" s="2">
        <v>5.24635281149816E-8</v>
      </c>
      <c r="Q4036" t="s">
        <v>26</v>
      </c>
      <c r="R4036" t="s">
        <v>27</v>
      </c>
      <c r="S4036">
        <v>80</v>
      </c>
      <c r="T4036">
        <v>8.9593046878564095</v>
      </c>
      <c r="U4036">
        <v>15.678783203748701</v>
      </c>
      <c r="V4036" t="s">
        <v>28</v>
      </c>
      <c r="W4036">
        <v>52.079237573399098</v>
      </c>
      <c r="X4036">
        <v>520.79237573399098</v>
      </c>
      <c r="Y4036" t="s">
        <v>29</v>
      </c>
    </row>
    <row r="4037" spans="1:25" x14ac:dyDescent="0.35">
      <c r="A4037" t="s">
        <v>25</v>
      </c>
      <c r="B4037" s="1">
        <v>40401</v>
      </c>
      <c r="C4037">
        <v>5.2</v>
      </c>
      <c r="D4037">
        <v>78</v>
      </c>
      <c r="E4037">
        <v>308</v>
      </c>
      <c r="F4037">
        <v>4</v>
      </c>
      <c r="G4037">
        <v>0</v>
      </c>
      <c r="H4037">
        <v>66.737069605270506</v>
      </c>
      <c r="I4037">
        <v>1.3714264599999999</v>
      </c>
      <c r="J4037">
        <v>4.6580000000000004</v>
      </c>
      <c r="K4037">
        <v>0.68792123263660898</v>
      </c>
      <c r="L4037">
        <v>1.5799300549047</v>
      </c>
      <c r="M4037">
        <v>0.19993060275841201</v>
      </c>
      <c r="N4037">
        <v>1.57443676079805E-3</v>
      </c>
      <c r="O4037">
        <v>2.8360682595231999E-4</v>
      </c>
      <c r="P4037" s="2">
        <v>6.3114333456180196E-7</v>
      </c>
      <c r="Q4037" t="s">
        <v>26</v>
      </c>
      <c r="R4037" t="s">
        <v>27</v>
      </c>
      <c r="S4037">
        <v>80</v>
      </c>
      <c r="T4037">
        <v>15.63520970219</v>
      </c>
      <c r="U4037">
        <v>27.3616169788326</v>
      </c>
      <c r="V4037" t="s">
        <v>28</v>
      </c>
      <c r="W4037">
        <v>84.332425533244205</v>
      </c>
      <c r="X4037">
        <v>843.32425533244202</v>
      </c>
      <c r="Y4037" t="s">
        <v>29</v>
      </c>
    </row>
    <row r="4038" spans="1:25" x14ac:dyDescent="0.35">
      <c r="A4038" t="s">
        <v>25</v>
      </c>
      <c r="B4038" s="1">
        <v>40402</v>
      </c>
      <c r="C4038">
        <v>3.9</v>
      </c>
      <c r="D4038">
        <v>89</v>
      </c>
      <c r="E4038">
        <v>91</v>
      </c>
      <c r="F4038">
        <v>3</v>
      </c>
      <c r="G4038">
        <v>0</v>
      </c>
      <c r="H4038">
        <v>68.616237853936298</v>
      </c>
      <c r="I4038">
        <v>1.44851226</v>
      </c>
      <c r="J4038">
        <v>5.0640000000000001</v>
      </c>
      <c r="K4038">
        <v>0.69607249624623702</v>
      </c>
      <c r="L4038">
        <v>1.6891258625338701</v>
      </c>
      <c r="M4038">
        <v>0.205804247724857</v>
      </c>
      <c r="N4038">
        <v>1.65723110300914E-3</v>
      </c>
      <c r="O4038">
        <v>4.6334819569619198E-4</v>
      </c>
      <c r="P4038" s="2">
        <v>1.2145798097665899E-6</v>
      </c>
      <c r="Q4038" t="s">
        <v>26</v>
      </c>
      <c r="R4038" t="s">
        <v>27</v>
      </c>
      <c r="S4038">
        <v>80</v>
      </c>
      <c r="T4038">
        <v>15.9476101601997</v>
      </c>
      <c r="U4038">
        <v>27.908317780349499</v>
      </c>
      <c r="V4038" t="s">
        <v>28</v>
      </c>
      <c r="W4038">
        <v>85.783900534352895</v>
      </c>
      <c r="X4038">
        <v>857.83900534352904</v>
      </c>
      <c r="Y4038" t="s">
        <v>29</v>
      </c>
    </row>
    <row r="4039" spans="1:25" x14ac:dyDescent="0.35">
      <c r="A4039" t="s">
        <v>25</v>
      </c>
      <c r="B4039" s="1">
        <v>40403</v>
      </c>
      <c r="C4039">
        <v>13.2</v>
      </c>
      <c r="D4039">
        <v>93</v>
      </c>
      <c r="E4039">
        <v>30</v>
      </c>
      <c r="F4039">
        <v>20</v>
      </c>
      <c r="G4039">
        <v>60.6</v>
      </c>
      <c r="H4039">
        <v>19.897185229167999</v>
      </c>
      <c r="I4039">
        <v>0.12628409503409299</v>
      </c>
      <c r="J4039">
        <v>2.08</v>
      </c>
      <c r="K4039">
        <v>3.4084454991652999E-4</v>
      </c>
      <c r="L4039">
        <v>0.21928438051479399</v>
      </c>
      <c r="M4039" s="2">
        <v>7.4420722061057995E-5</v>
      </c>
      <c r="N4039" s="2">
        <v>1.34111824426888E-9</v>
      </c>
      <c r="O4039" s="2">
        <v>3.49515921146939E-33</v>
      </c>
      <c r="P4039" s="2">
        <v>5.9545499855955903E-38</v>
      </c>
      <c r="Q4039" t="s">
        <v>26</v>
      </c>
      <c r="R4039" t="s">
        <v>27</v>
      </c>
      <c r="S4039">
        <v>80</v>
      </c>
      <c r="T4039" s="2">
        <v>3.8414889025519802E-5</v>
      </c>
      <c r="U4039" s="2">
        <v>6.7226055794659606E-5</v>
      </c>
      <c r="V4039" t="s">
        <v>26</v>
      </c>
      <c r="W4039">
        <v>9.79013164906404E-4</v>
      </c>
      <c r="X4039">
        <v>0</v>
      </c>
      <c r="Y4039" t="s">
        <v>26</v>
      </c>
    </row>
    <row r="4040" spans="1:25" x14ac:dyDescent="0.35">
      <c r="A4040" t="s">
        <v>25</v>
      </c>
      <c r="B4040" s="1">
        <v>40404</v>
      </c>
      <c r="C4040">
        <v>15.8</v>
      </c>
      <c r="D4040">
        <v>69</v>
      </c>
      <c r="E4040">
        <v>15</v>
      </c>
      <c r="F4040">
        <v>8</v>
      </c>
      <c r="G4040">
        <v>33.4</v>
      </c>
      <c r="H4040">
        <v>32.234268527328503</v>
      </c>
      <c r="I4040">
        <v>3.93520722523307E-2</v>
      </c>
      <c r="J4040">
        <v>2.548</v>
      </c>
      <c r="K4040">
        <v>9.2613265231121095E-3</v>
      </c>
      <c r="L4040">
        <v>7.5778288269251801E-2</v>
      </c>
      <c r="M4040">
        <v>1.9241769565452899E-3</v>
      </c>
      <c r="N4040" s="2">
        <v>4.2430931938874703E-7</v>
      </c>
      <c r="O4040" s="2">
        <v>9.9794466014318207E-71</v>
      </c>
      <c r="P4040" s="2">
        <v>1.22239483106913E-76</v>
      </c>
      <c r="Q4040" t="s">
        <v>26</v>
      </c>
      <c r="R4040" t="s">
        <v>27</v>
      </c>
      <c r="S4040">
        <v>80</v>
      </c>
      <c r="T4040">
        <v>1.05288990782851E-2</v>
      </c>
      <c r="U4040">
        <v>1.8425573386998899E-2</v>
      </c>
      <c r="V4040" t="s">
        <v>26</v>
      </c>
      <c r="W4040">
        <v>0.138571289907476</v>
      </c>
      <c r="X4040">
        <v>0</v>
      </c>
      <c r="Y4040" t="s">
        <v>26</v>
      </c>
    </row>
    <row r="4041" spans="1:25" x14ac:dyDescent="0.35">
      <c r="A4041" t="s">
        <v>25</v>
      </c>
      <c r="B4041" s="1">
        <v>40405</v>
      </c>
      <c r="C4041">
        <v>12.5</v>
      </c>
      <c r="D4041">
        <v>78</v>
      </c>
      <c r="E4041">
        <v>333</v>
      </c>
      <c r="F4041">
        <v>5</v>
      </c>
      <c r="G4041">
        <v>0</v>
      </c>
      <c r="H4041">
        <v>49.060864284430302</v>
      </c>
      <c r="I4041">
        <v>0.45869882425233099</v>
      </c>
      <c r="J4041">
        <v>4.5019999999999998</v>
      </c>
      <c r="K4041">
        <v>0.187298045867483</v>
      </c>
      <c r="L4041">
        <v>0.73115757693472505</v>
      </c>
      <c r="M4041">
        <v>4.65606794161278E-2</v>
      </c>
      <c r="N4041">
        <v>1.19388660847881E-4</v>
      </c>
      <c r="O4041" s="2">
        <v>1.67256591515106E-9</v>
      </c>
      <c r="P4041" s="2">
        <v>5.5938515741658703E-13</v>
      </c>
      <c r="Q4041" t="s">
        <v>26</v>
      </c>
      <c r="R4041" t="s">
        <v>27</v>
      </c>
      <c r="S4041">
        <v>80</v>
      </c>
      <c r="T4041">
        <v>1.73798524819163</v>
      </c>
      <c r="U4041">
        <v>3.0414741843353599</v>
      </c>
      <c r="V4041" t="s">
        <v>26</v>
      </c>
      <c r="W4041">
        <v>12.435802213339899</v>
      </c>
      <c r="X4041">
        <v>0</v>
      </c>
      <c r="Y4041" t="s">
        <v>26</v>
      </c>
    </row>
    <row r="4042" spans="1:25" x14ac:dyDescent="0.35">
      <c r="A4042" t="s">
        <v>25</v>
      </c>
      <c r="B4042" s="1">
        <v>40406</v>
      </c>
      <c r="C4042">
        <v>10.4</v>
      </c>
      <c r="D4042">
        <v>83</v>
      </c>
      <c r="E4042">
        <v>314</v>
      </c>
      <c r="F4042">
        <v>4</v>
      </c>
      <c r="G4042">
        <v>0</v>
      </c>
      <c r="H4042">
        <v>58.138378540368699</v>
      </c>
      <c r="I4042">
        <v>0.73270380425233095</v>
      </c>
      <c r="J4042">
        <v>6.0780000000000003</v>
      </c>
      <c r="K4042">
        <v>0.44087554572190801</v>
      </c>
      <c r="L4042">
        <v>1.1260452903176801</v>
      </c>
      <c r="M4042">
        <v>0.11855589706174199</v>
      </c>
      <c r="N4042">
        <v>6.24328124048542E-4</v>
      </c>
      <c r="O4042" s="2">
        <v>4.4629438352327197E-6</v>
      </c>
      <c r="P4042" s="2">
        <v>4.3241337876714901E-9</v>
      </c>
      <c r="Q4042" t="s">
        <v>26</v>
      </c>
      <c r="R4042" t="s">
        <v>27</v>
      </c>
      <c r="S4042">
        <v>80</v>
      </c>
      <c r="T4042">
        <v>7.3927581700767302</v>
      </c>
      <c r="U4042">
        <v>12.9373267976343</v>
      </c>
      <c r="V4042" t="s">
        <v>28</v>
      </c>
      <c r="W4042">
        <v>44.068842135766602</v>
      </c>
      <c r="X4042">
        <v>0</v>
      </c>
      <c r="Y4042" t="s">
        <v>26</v>
      </c>
    </row>
    <row r="4043" spans="1:25" x14ac:dyDescent="0.35">
      <c r="A4043" t="s">
        <v>25</v>
      </c>
      <c r="B4043" s="1">
        <v>40407</v>
      </c>
      <c r="C4043">
        <v>10.6</v>
      </c>
      <c r="D4043">
        <v>94</v>
      </c>
      <c r="E4043">
        <v>308</v>
      </c>
      <c r="F4043">
        <v>5</v>
      </c>
      <c r="G4043">
        <v>1.6</v>
      </c>
      <c r="H4043">
        <v>48.298610970514801</v>
      </c>
      <c r="I4043">
        <v>0.41797944940308002</v>
      </c>
      <c r="J4043">
        <v>7.69</v>
      </c>
      <c r="K4043">
        <v>0.16957001555505699</v>
      </c>
      <c r="L4043">
        <v>0.73595440670581402</v>
      </c>
      <c r="M4043">
        <v>4.2197348672611497E-2</v>
      </c>
      <c r="N4043">
        <v>1.00305245456514E-4</v>
      </c>
      <c r="O4043" s="2">
        <v>1.37387476877841E-9</v>
      </c>
      <c r="P4043" s="2">
        <v>4.6695974056617497E-13</v>
      </c>
      <c r="Q4043" t="s">
        <v>26</v>
      </c>
      <c r="R4043" t="s">
        <v>27</v>
      </c>
      <c r="S4043">
        <v>80</v>
      </c>
      <c r="T4043">
        <v>1.46845885204069</v>
      </c>
      <c r="U4043">
        <v>2.5698029910712199</v>
      </c>
      <c r="V4043" t="s">
        <v>26</v>
      </c>
      <c r="W4043">
        <v>10.726875706092001</v>
      </c>
      <c r="X4043">
        <v>0</v>
      </c>
      <c r="Y4043" t="s">
        <v>26</v>
      </c>
    </row>
    <row r="4044" spans="1:25" x14ac:dyDescent="0.35">
      <c r="A4044" t="s">
        <v>25</v>
      </c>
      <c r="B4044" s="1">
        <v>40408</v>
      </c>
      <c r="C4044">
        <v>10.1</v>
      </c>
      <c r="D4044">
        <v>75</v>
      </c>
      <c r="E4044">
        <v>214</v>
      </c>
      <c r="F4044">
        <v>4</v>
      </c>
      <c r="G4044">
        <v>14.4</v>
      </c>
      <c r="H4044">
        <v>27.048453463727299</v>
      </c>
      <c r="I4044">
        <v>0</v>
      </c>
      <c r="J4044">
        <v>1.522</v>
      </c>
      <c r="K4044">
        <v>1.7843670797397901E-3</v>
      </c>
      <c r="L4044">
        <v>0</v>
      </c>
      <c r="M4044">
        <v>3.56873415947958E-4</v>
      </c>
      <c r="N4044" s="2">
        <v>2.1503989251942401E-8</v>
      </c>
      <c r="O4044">
        <v>0</v>
      </c>
      <c r="P4044">
        <v>0</v>
      </c>
      <c r="Q4044" t="s">
        <v>26</v>
      </c>
      <c r="R4044" t="s">
        <v>27</v>
      </c>
      <c r="S4044">
        <v>80</v>
      </c>
      <c r="T4044">
        <v>6.40705237609043E-4</v>
      </c>
      <c r="U4044">
        <v>1.1212341658158301E-3</v>
      </c>
      <c r="V4044" t="s">
        <v>26</v>
      </c>
      <c r="W4044">
        <v>1.17255517140657E-2</v>
      </c>
      <c r="X4044">
        <v>0</v>
      </c>
      <c r="Y4044" t="s">
        <v>26</v>
      </c>
    </row>
    <row r="4045" spans="1:25" x14ac:dyDescent="0.35">
      <c r="A4045" t="s">
        <v>25</v>
      </c>
      <c r="B4045" s="1">
        <v>40409</v>
      </c>
      <c r="C4045">
        <v>9.3000000000000007</v>
      </c>
      <c r="D4045">
        <v>80</v>
      </c>
      <c r="E4045">
        <v>308</v>
      </c>
      <c r="F4045">
        <v>8</v>
      </c>
      <c r="G4045">
        <v>0</v>
      </c>
      <c r="H4045">
        <v>43.847413579502202</v>
      </c>
      <c r="I4045">
        <v>0.29152447999999997</v>
      </c>
      <c r="J4045">
        <v>2.9</v>
      </c>
      <c r="K4045">
        <v>0.102173526024626</v>
      </c>
      <c r="L4045">
        <v>0.46594928498897897</v>
      </c>
      <c r="M4045">
        <v>2.3882954705470302E-2</v>
      </c>
      <c r="N4045" s="2">
        <v>3.6625601125202E-5</v>
      </c>
      <c r="O4045" s="2">
        <v>4.6364742236752502E-14</v>
      </c>
      <c r="P4045" s="2">
        <v>5.0976853972771603E-18</v>
      </c>
      <c r="Q4045" t="s">
        <v>26</v>
      </c>
      <c r="R4045" t="s">
        <v>27</v>
      </c>
      <c r="S4045">
        <v>80</v>
      </c>
      <c r="T4045">
        <v>0.621890206601317</v>
      </c>
      <c r="U4045">
        <v>1.0883078615523101</v>
      </c>
      <c r="V4045" t="s">
        <v>26</v>
      </c>
      <c r="W4045">
        <v>5.0425185357517996</v>
      </c>
      <c r="X4045">
        <v>0</v>
      </c>
      <c r="Y4045" t="s">
        <v>26</v>
      </c>
    </row>
    <row r="4046" spans="1:25" x14ac:dyDescent="0.35">
      <c r="A4046" t="s">
        <v>25</v>
      </c>
      <c r="B4046" s="1">
        <v>40410</v>
      </c>
      <c r="C4046">
        <v>10</v>
      </c>
      <c r="D4046">
        <v>78</v>
      </c>
      <c r="E4046">
        <v>337</v>
      </c>
      <c r="F4046">
        <v>3</v>
      </c>
      <c r="G4046">
        <v>5.8</v>
      </c>
      <c r="H4046">
        <v>30.6996634292341</v>
      </c>
      <c r="I4046">
        <v>0</v>
      </c>
      <c r="J4046">
        <v>1.504</v>
      </c>
      <c r="K4046">
        <v>4.8207172718678698E-3</v>
      </c>
      <c r="L4046">
        <v>0</v>
      </c>
      <c r="M4046">
        <v>9.6414345437357304E-4</v>
      </c>
      <c r="N4046" s="2">
        <v>1.2488194013107701E-7</v>
      </c>
      <c r="O4046">
        <v>0</v>
      </c>
      <c r="P4046">
        <v>0</v>
      </c>
      <c r="Q4046" t="s">
        <v>26</v>
      </c>
      <c r="R4046" t="s">
        <v>27</v>
      </c>
      <c r="S4046">
        <v>80</v>
      </c>
      <c r="T4046">
        <v>3.4704494690662498E-3</v>
      </c>
      <c r="U4046">
        <v>6.0732865708659298E-3</v>
      </c>
      <c r="V4046" t="s">
        <v>26</v>
      </c>
      <c r="W4046">
        <v>5.2056573759911802E-2</v>
      </c>
      <c r="X4046">
        <v>0</v>
      </c>
      <c r="Y4046" t="s">
        <v>26</v>
      </c>
    </row>
    <row r="4047" spans="1:25" x14ac:dyDescent="0.35">
      <c r="A4047" t="s">
        <v>25</v>
      </c>
      <c r="B4047" s="1">
        <v>40411</v>
      </c>
      <c r="C4047">
        <v>6.3</v>
      </c>
      <c r="D4047">
        <v>90</v>
      </c>
      <c r="E4047">
        <v>276</v>
      </c>
      <c r="F4047">
        <v>4</v>
      </c>
      <c r="G4047">
        <v>0</v>
      </c>
      <c r="H4047">
        <v>37.948498621738999</v>
      </c>
      <c r="I4047">
        <v>0.10371544000000001</v>
      </c>
      <c r="J4047">
        <v>2.3420000000000001</v>
      </c>
      <c r="K4047">
        <v>2.8157464671871399E-2</v>
      </c>
      <c r="L4047">
        <v>0.18675479566550199</v>
      </c>
      <c r="M4047">
        <v>6.0850445697801401E-3</v>
      </c>
      <c r="N4047" s="2">
        <v>3.25623519106154E-6</v>
      </c>
      <c r="O4047" s="2">
        <v>2.7811185636219201E-31</v>
      </c>
      <c r="P4047" s="2">
        <v>3.1835908844490203E-36</v>
      </c>
      <c r="Q4047" t="s">
        <v>26</v>
      </c>
      <c r="R4047" t="s">
        <v>27</v>
      </c>
      <c r="S4047">
        <v>80</v>
      </c>
      <c r="T4047">
        <v>6.9679246292411096E-2</v>
      </c>
      <c r="U4047">
        <v>0.12193868101171899</v>
      </c>
      <c r="V4047" t="s">
        <v>26</v>
      </c>
      <c r="W4047">
        <v>0.73356481493361003</v>
      </c>
      <c r="X4047">
        <v>0</v>
      </c>
      <c r="Y4047" t="s">
        <v>26</v>
      </c>
    </row>
    <row r="4048" spans="1:25" x14ac:dyDescent="0.35">
      <c r="A4048" t="s">
        <v>25</v>
      </c>
      <c r="B4048" s="1">
        <v>40412</v>
      </c>
      <c r="C4048">
        <v>8.6999999999999993</v>
      </c>
      <c r="D4048">
        <v>93</v>
      </c>
      <c r="E4048">
        <v>305</v>
      </c>
      <c r="F4048">
        <v>5</v>
      </c>
      <c r="G4048">
        <v>0.2</v>
      </c>
      <c r="H4048">
        <v>43.488024812664897</v>
      </c>
      <c r="I4048">
        <v>0.19986245599999999</v>
      </c>
      <c r="J4048">
        <v>3.6120000000000001</v>
      </c>
      <c r="K4048">
        <v>8.2804685187692101E-2</v>
      </c>
      <c r="L4048">
        <v>0.35114959349300101</v>
      </c>
      <c r="M4048">
        <v>1.8783900933022301E-2</v>
      </c>
      <c r="N4048" s="2">
        <v>2.3942514037613499E-5</v>
      </c>
      <c r="O4048" s="2">
        <v>9.85333562152746E-18</v>
      </c>
      <c r="P4048" s="2">
        <v>5.3830623142288197E-22</v>
      </c>
      <c r="Q4048" t="s">
        <v>26</v>
      </c>
      <c r="R4048" t="s">
        <v>27</v>
      </c>
      <c r="S4048">
        <v>80</v>
      </c>
      <c r="T4048">
        <v>0.43529325003614899</v>
      </c>
      <c r="U4048">
        <v>0.761763187563261</v>
      </c>
      <c r="V4048" t="s">
        <v>26</v>
      </c>
      <c r="W4048">
        <v>3.6842764334039</v>
      </c>
      <c r="X4048">
        <v>0</v>
      </c>
      <c r="Y4048" t="s">
        <v>26</v>
      </c>
    </row>
    <row r="4049" spans="1:25" x14ac:dyDescent="0.35">
      <c r="A4049" t="s">
        <v>25</v>
      </c>
      <c r="B4049" s="1">
        <v>40413</v>
      </c>
      <c r="C4049">
        <v>9</v>
      </c>
      <c r="D4049">
        <v>84</v>
      </c>
      <c r="E4049">
        <v>323</v>
      </c>
      <c r="F4049">
        <v>5</v>
      </c>
      <c r="G4049">
        <v>2.4</v>
      </c>
      <c r="H4049">
        <v>39.815118210391702</v>
      </c>
      <c r="I4049">
        <v>0</v>
      </c>
      <c r="J4049">
        <v>4.9359999999999999</v>
      </c>
      <c r="K4049">
        <v>4.2957748977160003E-2</v>
      </c>
      <c r="L4049">
        <v>0</v>
      </c>
      <c r="M4049">
        <v>8.5915497954319898E-3</v>
      </c>
      <c r="N4049" s="2">
        <v>5.9961912934756801E-6</v>
      </c>
      <c r="O4049">
        <v>0</v>
      </c>
      <c r="P4049">
        <v>0</v>
      </c>
      <c r="Q4049" t="s">
        <v>26</v>
      </c>
      <c r="R4049" t="s">
        <v>27</v>
      </c>
      <c r="S4049">
        <v>80</v>
      </c>
      <c r="T4049">
        <v>0.14281499403009501</v>
      </c>
      <c r="U4049">
        <v>0.24992623955266699</v>
      </c>
      <c r="V4049" t="s">
        <v>26</v>
      </c>
      <c r="W4049">
        <v>1.3807932457397001</v>
      </c>
      <c r="X4049">
        <v>0</v>
      </c>
      <c r="Y4049" t="s">
        <v>26</v>
      </c>
    </row>
    <row r="4050" spans="1:25" x14ac:dyDescent="0.35">
      <c r="A4050" t="s">
        <v>25</v>
      </c>
      <c r="B4050" s="1">
        <v>40414</v>
      </c>
      <c r="C4050">
        <v>4.5</v>
      </c>
      <c r="D4050">
        <v>97</v>
      </c>
      <c r="E4050">
        <v>317</v>
      </c>
      <c r="F4050">
        <v>6</v>
      </c>
      <c r="G4050">
        <v>6.6</v>
      </c>
      <c r="H4050">
        <v>14.617403857822101</v>
      </c>
      <c r="I4050">
        <v>0</v>
      </c>
      <c r="J4050">
        <v>0.51400000000000001</v>
      </c>
      <c r="K4050" s="2">
        <v>1.79348843675419E-5</v>
      </c>
      <c r="L4050">
        <v>0</v>
      </c>
      <c r="M4050" s="2">
        <v>3.5869768735083798E-6</v>
      </c>
      <c r="N4050" s="2">
        <v>6.2580421607122598E-12</v>
      </c>
      <c r="O4050">
        <v>0</v>
      </c>
      <c r="P4050">
        <v>0</v>
      </c>
      <c r="Q4050" t="s">
        <v>26</v>
      </c>
      <c r="R4050" t="s">
        <v>27</v>
      </c>
      <c r="S4050">
        <v>80</v>
      </c>
      <c r="T4050" s="2">
        <v>2.57303409318809E-7</v>
      </c>
      <c r="U4050" s="2">
        <v>4.50280966307916E-7</v>
      </c>
      <c r="V4050" t="s">
        <v>26</v>
      </c>
      <c r="W4050" s="2">
        <v>1.18171402539357E-5</v>
      </c>
      <c r="X4050">
        <v>0</v>
      </c>
      <c r="Y4050" t="s">
        <v>26</v>
      </c>
    </row>
    <row r="4051" spans="1:25" x14ac:dyDescent="0.35">
      <c r="A4051" t="s">
        <v>25</v>
      </c>
      <c r="B4051" s="1">
        <v>40415</v>
      </c>
      <c r="C4051">
        <v>6.4</v>
      </c>
      <c r="D4051">
        <v>92</v>
      </c>
      <c r="E4051">
        <v>304</v>
      </c>
      <c r="F4051">
        <v>3</v>
      </c>
      <c r="G4051">
        <v>0</v>
      </c>
      <c r="H4051">
        <v>21.0037210406566</v>
      </c>
      <c r="I4051">
        <v>8.4093600000000004E-2</v>
      </c>
      <c r="J4051">
        <v>1.37</v>
      </c>
      <c r="K4051">
        <v>2.2042445445838701E-4</v>
      </c>
      <c r="L4051">
        <v>0.14581161017925201</v>
      </c>
      <c r="M4051" s="2">
        <v>4.6991200792799601E-5</v>
      </c>
      <c r="N4051" s="2">
        <v>5.9434441362931598E-10</v>
      </c>
      <c r="O4051" s="2">
        <v>6.9378240229196995E-45</v>
      </c>
      <c r="P4051" s="2">
        <v>4.3022918963106199E-50</v>
      </c>
      <c r="Q4051" t="s">
        <v>26</v>
      </c>
      <c r="R4051" t="s">
        <v>27</v>
      </c>
      <c r="S4051">
        <v>80</v>
      </c>
      <c r="T4051" s="2">
        <v>1.8310362979522201E-5</v>
      </c>
      <c r="U4051" s="2">
        <v>3.2043135214163899E-5</v>
      </c>
      <c r="V4051" t="s">
        <v>26</v>
      </c>
      <c r="W4051">
        <v>5.0915215351289903E-4</v>
      </c>
      <c r="X4051">
        <v>0</v>
      </c>
      <c r="Y4051" t="s">
        <v>26</v>
      </c>
    </row>
    <row r="4052" spans="1:25" x14ac:dyDescent="0.35">
      <c r="A4052" t="s">
        <v>25</v>
      </c>
      <c r="B4052" s="1">
        <v>40416</v>
      </c>
      <c r="C4052">
        <v>11.7</v>
      </c>
      <c r="D4052">
        <v>84</v>
      </c>
      <c r="E4052">
        <v>24</v>
      </c>
      <c r="F4052">
        <v>9</v>
      </c>
      <c r="G4052">
        <v>7.6</v>
      </c>
      <c r="H4052">
        <v>23.7802363698341</v>
      </c>
      <c r="I4052">
        <v>0</v>
      </c>
      <c r="J4052">
        <v>1.81</v>
      </c>
      <c r="K4052">
        <v>8.0202550176770599E-4</v>
      </c>
      <c r="L4052">
        <v>0</v>
      </c>
      <c r="M4052">
        <v>1.6040510035354101E-4</v>
      </c>
      <c r="N4052" s="2">
        <v>5.2216176871938802E-9</v>
      </c>
      <c r="O4052">
        <v>0</v>
      </c>
      <c r="P4052">
        <v>0</v>
      </c>
      <c r="Q4052" t="s">
        <v>26</v>
      </c>
      <c r="R4052" t="s">
        <v>27</v>
      </c>
      <c r="S4052">
        <v>80</v>
      </c>
      <c r="T4052">
        <v>1.6453857224142901E-4</v>
      </c>
      <c r="U4052">
        <v>2.879425014225E-4</v>
      </c>
      <c r="V4052" t="s">
        <v>26</v>
      </c>
      <c r="W4052">
        <v>3.5336314026599802E-3</v>
      </c>
      <c r="X4052">
        <v>0</v>
      </c>
      <c r="Y4052" t="s">
        <v>26</v>
      </c>
    </row>
    <row r="4053" spans="1:25" x14ac:dyDescent="0.35">
      <c r="A4053" t="s">
        <v>25</v>
      </c>
      <c r="B4053" s="1">
        <v>40417</v>
      </c>
      <c r="C4053">
        <v>8.6999999999999993</v>
      </c>
      <c r="D4053">
        <v>91</v>
      </c>
      <c r="E4053">
        <v>291</v>
      </c>
      <c r="F4053">
        <v>4</v>
      </c>
      <c r="G4053">
        <v>4.5999999999999996</v>
      </c>
      <c r="H4053">
        <v>17.828008743850301</v>
      </c>
      <c r="I4053">
        <v>0</v>
      </c>
      <c r="J4053">
        <v>1.27</v>
      </c>
      <c r="K4053" s="2">
        <v>6.6353385825014996E-5</v>
      </c>
      <c r="L4053">
        <v>0</v>
      </c>
      <c r="M4053" s="2">
        <v>1.3270677165002999E-5</v>
      </c>
      <c r="N4053" s="2">
        <v>6.3400059162366504E-11</v>
      </c>
      <c r="O4053">
        <v>0</v>
      </c>
      <c r="P4053">
        <v>0</v>
      </c>
      <c r="Q4053" t="s">
        <v>26</v>
      </c>
      <c r="R4053" t="s">
        <v>27</v>
      </c>
      <c r="S4053">
        <v>80</v>
      </c>
      <c r="T4053" s="2">
        <v>2.3786173267889002E-6</v>
      </c>
      <c r="U4053" s="2">
        <v>4.1625803218805702E-6</v>
      </c>
      <c r="V4053" t="s">
        <v>26</v>
      </c>
      <c r="W4053" s="2">
        <v>8.4092560118595406E-5</v>
      </c>
      <c r="X4053">
        <v>0</v>
      </c>
      <c r="Y4053" t="s">
        <v>26</v>
      </c>
    </row>
    <row r="4054" spans="1:25" x14ac:dyDescent="0.35">
      <c r="A4054" t="s">
        <v>25</v>
      </c>
      <c r="B4054" s="1">
        <v>40418</v>
      </c>
      <c r="C4054">
        <v>10.199999999999999</v>
      </c>
      <c r="D4054">
        <v>89</v>
      </c>
      <c r="E4054">
        <v>237</v>
      </c>
      <c r="F4054">
        <v>2</v>
      </c>
      <c r="G4054">
        <v>32.6</v>
      </c>
      <c r="H4054">
        <v>9.21092634714973</v>
      </c>
      <c r="I4054">
        <v>0</v>
      </c>
      <c r="J4054">
        <v>1.54</v>
      </c>
      <c r="K4054" s="2">
        <v>9.3388365760099198E-7</v>
      </c>
      <c r="L4054">
        <v>0</v>
      </c>
      <c r="M4054" s="2">
        <v>1.8677673152019799E-7</v>
      </c>
      <c r="N4054" s="2">
        <v>3.3481908801852602E-14</v>
      </c>
      <c r="O4054">
        <v>0</v>
      </c>
      <c r="P4054">
        <v>0</v>
      </c>
      <c r="Q4054" t="s">
        <v>26</v>
      </c>
      <c r="R4054" t="s">
        <v>27</v>
      </c>
      <c r="S4054">
        <v>80</v>
      </c>
      <c r="T4054" s="2">
        <v>1.6929958444715199E-9</v>
      </c>
      <c r="U4054" s="2">
        <v>2.9627427278251701E-9</v>
      </c>
      <c r="V4054" t="s">
        <v>26</v>
      </c>
      <c r="W4054" s="2">
        <v>1.4041200328749501E-7</v>
      </c>
      <c r="X4054">
        <v>0</v>
      </c>
      <c r="Y4054" t="s">
        <v>26</v>
      </c>
    </row>
    <row r="4055" spans="1:25" x14ac:dyDescent="0.35">
      <c r="A4055" t="s">
        <v>25</v>
      </c>
      <c r="B4055" s="1">
        <v>40419</v>
      </c>
      <c r="C4055">
        <v>11.1</v>
      </c>
      <c r="D4055">
        <v>68</v>
      </c>
      <c r="E4055">
        <v>246</v>
      </c>
      <c r="F4055">
        <v>4</v>
      </c>
      <c r="G4055">
        <v>14</v>
      </c>
      <c r="H4055">
        <v>26.373021421869201</v>
      </c>
      <c r="I4055">
        <v>0</v>
      </c>
      <c r="J4055">
        <v>1.702</v>
      </c>
      <c r="K4055">
        <v>1.4494336807497901E-3</v>
      </c>
      <c r="L4055">
        <v>0</v>
      </c>
      <c r="M4055">
        <v>2.8988673614995701E-4</v>
      </c>
      <c r="N4055" s="2">
        <v>1.48837742378718E-8</v>
      </c>
      <c r="O4055">
        <v>0</v>
      </c>
      <c r="P4055">
        <v>0</v>
      </c>
      <c r="Q4055" t="s">
        <v>26</v>
      </c>
      <c r="R4055" t="s">
        <v>27</v>
      </c>
      <c r="S4055">
        <v>80</v>
      </c>
      <c r="T4055">
        <v>4.4996284178628601E-4</v>
      </c>
      <c r="U4055">
        <v>7.8743497312600095E-4</v>
      </c>
      <c r="V4055" t="s">
        <v>26</v>
      </c>
      <c r="W4055">
        <v>8.58450811638415E-3</v>
      </c>
      <c r="X4055">
        <v>0</v>
      </c>
      <c r="Y4055" t="s">
        <v>26</v>
      </c>
    </row>
    <row r="4056" spans="1:25" x14ac:dyDescent="0.35">
      <c r="A4056" t="s">
        <v>25</v>
      </c>
      <c r="B4056" s="1">
        <v>40420</v>
      </c>
      <c r="C4056">
        <v>11</v>
      </c>
      <c r="D4056">
        <v>72</v>
      </c>
      <c r="E4056">
        <v>323</v>
      </c>
      <c r="F4056">
        <v>4</v>
      </c>
      <c r="G4056">
        <v>0</v>
      </c>
      <c r="H4056">
        <v>45.456816148795198</v>
      </c>
      <c r="I4056">
        <v>0.47484852799999999</v>
      </c>
      <c r="J4056">
        <v>3.3860000000000001</v>
      </c>
      <c r="K4056">
        <v>0.107598838768775</v>
      </c>
      <c r="L4056">
        <v>0.70316836283188699</v>
      </c>
      <c r="M4056">
        <v>2.6585624558503902E-2</v>
      </c>
      <c r="N4056" s="2">
        <v>4.4278597793553E-5</v>
      </c>
      <c r="O4056" s="2">
        <v>1.7440591149020201E-10</v>
      </c>
      <c r="P4056" s="2">
        <v>5.2975243480147299E-14</v>
      </c>
      <c r="Q4056" t="s">
        <v>26</v>
      </c>
      <c r="R4056" t="s">
        <v>27</v>
      </c>
      <c r="S4056">
        <v>80</v>
      </c>
      <c r="T4056">
        <v>0.67895549797824195</v>
      </c>
      <c r="U4056">
        <v>1.1881721214619201</v>
      </c>
      <c r="V4056" t="s">
        <v>26</v>
      </c>
      <c r="W4056">
        <v>5.4472198425579696</v>
      </c>
      <c r="X4056">
        <v>0</v>
      </c>
      <c r="Y4056" t="s">
        <v>26</v>
      </c>
    </row>
    <row r="4057" spans="1:25" x14ac:dyDescent="0.35">
      <c r="A4057" t="s">
        <v>25</v>
      </c>
      <c r="B4057" s="1">
        <v>40421</v>
      </c>
      <c r="C4057">
        <v>13.6</v>
      </c>
      <c r="D4057">
        <v>50</v>
      </c>
      <c r="E4057">
        <v>240</v>
      </c>
      <c r="F4057">
        <v>7</v>
      </c>
      <c r="G4057">
        <v>0</v>
      </c>
      <c r="H4057">
        <v>68.784462639992</v>
      </c>
      <c r="I4057">
        <v>1.504995128</v>
      </c>
      <c r="J4057">
        <v>5.5380000000000003</v>
      </c>
      <c r="K4057">
        <v>0.85608266160175694</v>
      </c>
      <c r="L4057">
        <v>1.7923066359897699</v>
      </c>
      <c r="M4057">
        <v>0.25713778408563698</v>
      </c>
      <c r="N4057">
        <v>2.45789056076958E-3</v>
      </c>
      <c r="O4057">
        <v>1.23703667804015E-3</v>
      </c>
      <c r="P4057" s="2">
        <v>3.7491909387725199E-6</v>
      </c>
      <c r="Q4057" t="s">
        <v>26</v>
      </c>
      <c r="R4057" t="s">
        <v>27</v>
      </c>
      <c r="S4057">
        <v>80</v>
      </c>
      <c r="T4057">
        <v>22.563251453508698</v>
      </c>
      <c r="U4057">
        <v>39.485690043640197</v>
      </c>
      <c r="V4057" t="s">
        <v>28</v>
      </c>
      <c r="W4057">
        <v>115.625379794886</v>
      </c>
      <c r="X4057">
        <v>1156.25379794886</v>
      </c>
      <c r="Y4057" t="s">
        <v>29</v>
      </c>
    </row>
    <row r="4058" spans="1:25" x14ac:dyDescent="0.35">
      <c r="A4058" t="s">
        <v>25</v>
      </c>
      <c r="B4058" s="1">
        <v>40422</v>
      </c>
      <c r="C4058">
        <v>7.8</v>
      </c>
      <c r="D4058">
        <v>72</v>
      </c>
      <c r="E4058">
        <v>309</v>
      </c>
      <c r="F4058">
        <v>5</v>
      </c>
      <c r="G4058">
        <v>0</v>
      </c>
      <c r="H4058">
        <v>74.117012749060507</v>
      </c>
      <c r="I4058">
        <v>1.915621904</v>
      </c>
      <c r="J4058">
        <v>6.6459999999999999</v>
      </c>
      <c r="K4058">
        <v>0.94098008274134404</v>
      </c>
      <c r="L4058">
        <v>2.2267008669723198</v>
      </c>
      <c r="M4058">
        <v>0.30076356909270502</v>
      </c>
      <c r="N4058">
        <v>3.2436020100880601E-3</v>
      </c>
      <c r="O4058">
        <v>5.4779176288415402E-3</v>
      </c>
      <c r="P4058" s="2">
        <v>2.8212476192663799E-5</v>
      </c>
      <c r="Q4058" t="s">
        <v>26</v>
      </c>
      <c r="R4058" t="s">
        <v>27</v>
      </c>
      <c r="S4058">
        <v>80</v>
      </c>
      <c r="T4058">
        <v>26.431424901641702</v>
      </c>
      <c r="U4058">
        <v>46.254993577873002</v>
      </c>
      <c r="V4058" t="s">
        <v>28</v>
      </c>
      <c r="W4058">
        <v>132.411707741497</v>
      </c>
      <c r="X4058">
        <v>1324.11707741497</v>
      </c>
      <c r="Y4058" t="s">
        <v>29</v>
      </c>
    </row>
    <row r="4059" spans="1:25" x14ac:dyDescent="0.35">
      <c r="A4059" t="s">
        <v>25</v>
      </c>
      <c r="B4059" s="1">
        <v>40423</v>
      </c>
      <c r="C4059">
        <v>7.8</v>
      </c>
      <c r="D4059">
        <v>92</v>
      </c>
      <c r="E4059">
        <v>341</v>
      </c>
      <c r="F4059">
        <v>10</v>
      </c>
      <c r="G4059">
        <v>26.6</v>
      </c>
      <c r="H4059">
        <v>19.3853792755203</v>
      </c>
      <c r="I4059">
        <v>0.36031124866680497</v>
      </c>
      <c r="J4059">
        <v>1.1080000000000001</v>
      </c>
      <c r="K4059">
        <v>1.68602418128383E-4</v>
      </c>
      <c r="L4059">
        <v>0.39748029831340198</v>
      </c>
      <c r="M4059" s="2">
        <v>3.8724105223021503E-5</v>
      </c>
      <c r="N4059" s="2">
        <v>4.2198398304521101E-10</v>
      </c>
      <c r="O4059" s="2">
        <v>3.4098506516277797E-24</v>
      </c>
      <c r="P4059" s="2">
        <v>2.5310003191410601E-28</v>
      </c>
      <c r="Q4059" t="s">
        <v>26</v>
      </c>
      <c r="R4059" t="s">
        <v>27</v>
      </c>
      <c r="S4059">
        <v>80</v>
      </c>
      <c r="T4059" s="2">
        <v>1.16097926905977E-5</v>
      </c>
      <c r="U4059" s="2">
        <v>2.0317137208545898E-5</v>
      </c>
      <c r="V4059" t="s">
        <v>26</v>
      </c>
      <c r="W4059">
        <v>3.4060836503849602E-4</v>
      </c>
      <c r="X4059">
        <v>0</v>
      </c>
      <c r="Y4059" t="s">
        <v>26</v>
      </c>
    </row>
    <row r="4060" spans="1:25" x14ac:dyDescent="0.35">
      <c r="A4060" t="s">
        <v>25</v>
      </c>
      <c r="B4060" s="1">
        <v>40424</v>
      </c>
      <c r="C4060">
        <v>6.9</v>
      </c>
      <c r="D4060">
        <v>87</v>
      </c>
      <c r="E4060">
        <v>296</v>
      </c>
      <c r="F4060">
        <v>9</v>
      </c>
      <c r="G4060">
        <v>21.2</v>
      </c>
      <c r="H4060">
        <v>14.516628664372799</v>
      </c>
      <c r="I4060">
        <v>0</v>
      </c>
      <c r="J4060">
        <v>0.94599999999999995</v>
      </c>
      <c r="K4060" s="2">
        <v>1.99085454919786E-5</v>
      </c>
      <c r="L4060">
        <v>0</v>
      </c>
      <c r="M4060" s="2">
        <v>3.9817090983957203E-6</v>
      </c>
      <c r="N4060" s="2">
        <v>7.5282142032185601E-12</v>
      </c>
      <c r="O4060">
        <v>0</v>
      </c>
      <c r="P4060">
        <v>0</v>
      </c>
      <c r="Q4060" t="s">
        <v>26</v>
      </c>
      <c r="R4060" t="s">
        <v>27</v>
      </c>
      <c r="S4060">
        <v>80</v>
      </c>
      <c r="T4060" s="2">
        <v>3.07273517366697E-7</v>
      </c>
      <c r="U4060" s="2">
        <v>5.3772865539171899E-7</v>
      </c>
      <c r="V4060" t="s">
        <v>26</v>
      </c>
      <c r="W4060" s="2">
        <v>1.38204998983734E-5</v>
      </c>
      <c r="X4060">
        <v>0</v>
      </c>
      <c r="Y4060" t="s">
        <v>26</v>
      </c>
    </row>
    <row r="4061" spans="1:25" x14ac:dyDescent="0.35">
      <c r="A4061" t="s">
        <v>25</v>
      </c>
      <c r="B4061" s="1">
        <v>40425</v>
      </c>
      <c r="C4061">
        <v>6</v>
      </c>
      <c r="D4061">
        <v>86</v>
      </c>
      <c r="E4061">
        <v>312</v>
      </c>
      <c r="F4061">
        <v>5</v>
      </c>
      <c r="G4061">
        <v>8.6</v>
      </c>
      <c r="H4061">
        <v>15.1915090520785</v>
      </c>
      <c r="I4061">
        <v>0</v>
      </c>
      <c r="J4061">
        <v>0.78400000000000003</v>
      </c>
      <c r="K4061" s="2">
        <v>2.21922616534064E-5</v>
      </c>
      <c r="L4061">
        <v>0</v>
      </c>
      <c r="M4061" s="2">
        <v>4.4384523306812902E-6</v>
      </c>
      <c r="N4061" s="2">
        <v>9.1236531184746496E-12</v>
      </c>
      <c r="O4061">
        <v>0</v>
      </c>
      <c r="P4061">
        <v>0</v>
      </c>
      <c r="Q4061" t="s">
        <v>26</v>
      </c>
      <c r="R4061" t="s">
        <v>27</v>
      </c>
      <c r="S4061">
        <v>80</v>
      </c>
      <c r="T4061" s="2">
        <v>3.69573273985523E-7</v>
      </c>
      <c r="U4061" s="2">
        <v>6.4675322947466398E-7</v>
      </c>
      <c r="V4061" t="s">
        <v>26</v>
      </c>
      <c r="W4061" s="2">
        <v>1.62654740929089E-5</v>
      </c>
      <c r="X4061">
        <v>0</v>
      </c>
      <c r="Y4061" t="s">
        <v>26</v>
      </c>
    </row>
    <row r="4062" spans="1:25" x14ac:dyDescent="0.35">
      <c r="A4062" t="s">
        <v>25</v>
      </c>
      <c r="B4062" s="1">
        <v>40426</v>
      </c>
      <c r="C4062">
        <v>10</v>
      </c>
      <c r="D4062">
        <v>81</v>
      </c>
      <c r="E4062">
        <v>6</v>
      </c>
      <c r="F4062">
        <v>12</v>
      </c>
      <c r="G4062">
        <v>0.6</v>
      </c>
      <c r="H4062">
        <v>35.439571983857199</v>
      </c>
      <c r="I4062">
        <v>0.34751680200000001</v>
      </c>
      <c r="J4062">
        <v>2.2879999999999998</v>
      </c>
      <c r="K4062">
        <v>2.4476774744454699E-2</v>
      </c>
      <c r="L4062">
        <v>0.50375092290947399</v>
      </c>
      <c r="M4062">
        <v>5.77523029871923E-3</v>
      </c>
      <c r="N4062" s="2">
        <v>2.9685651036403302E-6</v>
      </c>
      <c r="O4062" s="2">
        <v>3.8800796342661801E-15</v>
      </c>
      <c r="P4062" s="2">
        <v>5.1729506080438897E-19</v>
      </c>
      <c r="Q4062" t="s">
        <v>26</v>
      </c>
      <c r="R4062" t="s">
        <v>27</v>
      </c>
      <c r="S4062">
        <v>80</v>
      </c>
      <c r="T4062">
        <v>5.4919185294747402E-2</v>
      </c>
      <c r="U4062">
        <v>9.6108574265807906E-2</v>
      </c>
      <c r="V4062" t="s">
        <v>26</v>
      </c>
      <c r="W4062">
        <v>0.59470185405447595</v>
      </c>
      <c r="X4062">
        <v>0</v>
      </c>
      <c r="Y4062" t="s">
        <v>26</v>
      </c>
    </row>
    <row r="4063" spans="1:25" x14ac:dyDescent="0.35">
      <c r="A4063" t="s">
        <v>25</v>
      </c>
      <c r="B4063" s="1">
        <v>40427</v>
      </c>
      <c r="C4063">
        <v>13.9</v>
      </c>
      <c r="D4063">
        <v>74</v>
      </c>
      <c r="E4063">
        <v>43</v>
      </c>
      <c r="F4063">
        <v>13</v>
      </c>
      <c r="G4063">
        <v>32</v>
      </c>
      <c r="H4063">
        <v>32.5622637510861</v>
      </c>
      <c r="I4063">
        <v>6.5156154954518194E-2</v>
      </c>
      <c r="J4063">
        <v>2.206</v>
      </c>
      <c r="K4063">
        <v>1.29452680621467E-2</v>
      </c>
      <c r="L4063">
        <v>0.12135173378642999</v>
      </c>
      <c r="M4063">
        <v>2.7361759387825499E-3</v>
      </c>
      <c r="N4063" s="2">
        <v>7.9125017405245097E-7</v>
      </c>
      <c r="O4063" s="2">
        <v>2.8116723608992399E-46</v>
      </c>
      <c r="P4063" s="2">
        <v>1.10628526461769E-51</v>
      </c>
      <c r="Q4063" t="s">
        <v>26</v>
      </c>
      <c r="R4063" t="s">
        <v>27</v>
      </c>
      <c r="S4063">
        <v>80</v>
      </c>
      <c r="T4063">
        <v>1.8602859945472401E-2</v>
      </c>
      <c r="U4063">
        <v>3.2555004904576801E-2</v>
      </c>
      <c r="V4063" t="s">
        <v>26</v>
      </c>
      <c r="W4063">
        <v>0.228933878407731</v>
      </c>
      <c r="X4063">
        <v>0</v>
      </c>
      <c r="Y4063" t="s">
        <v>26</v>
      </c>
    </row>
    <row r="4064" spans="1:25" x14ac:dyDescent="0.35">
      <c r="A4064" t="s">
        <v>25</v>
      </c>
      <c r="B4064" s="1">
        <v>40428</v>
      </c>
      <c r="C4064">
        <v>13.1</v>
      </c>
      <c r="D4064">
        <v>77</v>
      </c>
      <c r="E4064">
        <v>37</v>
      </c>
      <c r="F4064">
        <v>12</v>
      </c>
      <c r="G4064">
        <v>1.4</v>
      </c>
      <c r="H4064">
        <v>49.388033728438998</v>
      </c>
      <c r="I4064">
        <v>0.60332110295451802</v>
      </c>
      <c r="J4064">
        <v>4.2679999999999998</v>
      </c>
      <c r="K4064">
        <v>0.27781546879121199</v>
      </c>
      <c r="L4064">
        <v>0.89156492502655005</v>
      </c>
      <c r="M4064">
        <v>7.1412190389817706E-2</v>
      </c>
      <c r="N4064">
        <v>2.5453409871320899E-4</v>
      </c>
      <c r="O4064" s="2">
        <v>8.4078871898771205E-8</v>
      </c>
      <c r="P4064" s="2">
        <v>4.5852412194540303E-11</v>
      </c>
      <c r="Q4064" t="s">
        <v>26</v>
      </c>
      <c r="R4064" t="s">
        <v>27</v>
      </c>
      <c r="S4064">
        <v>80</v>
      </c>
      <c r="T4064">
        <v>3.38811049381628</v>
      </c>
      <c r="U4064">
        <v>5.9291933641784897</v>
      </c>
      <c r="V4064" t="s">
        <v>26</v>
      </c>
      <c r="W4064">
        <v>22.313703520844101</v>
      </c>
      <c r="X4064">
        <v>0</v>
      </c>
      <c r="Y4064" t="s">
        <v>26</v>
      </c>
    </row>
    <row r="4065" spans="1:25" x14ac:dyDescent="0.35">
      <c r="A4065" t="s">
        <v>25</v>
      </c>
      <c r="B4065" s="1">
        <v>40429</v>
      </c>
      <c r="C4065">
        <v>15.3</v>
      </c>
      <c r="D4065">
        <v>62</v>
      </c>
      <c r="E4065">
        <v>345</v>
      </c>
      <c r="F4065">
        <v>5</v>
      </c>
      <c r="G4065">
        <v>0.4</v>
      </c>
      <c r="H4065">
        <v>67.930196791732499</v>
      </c>
      <c r="I4065">
        <v>1.63021759895452</v>
      </c>
      <c r="J4065">
        <v>6.726</v>
      </c>
      <c r="K4065">
        <v>0.75306802738612399</v>
      </c>
      <c r="L4065">
        <v>2.0302363390310298</v>
      </c>
      <c r="M4065">
        <v>0.234215041905422</v>
      </c>
      <c r="N4065">
        <v>2.0834691308511798E-3</v>
      </c>
      <c r="O4065">
        <v>1.7679936256947801E-3</v>
      </c>
      <c r="P4065" s="2">
        <v>7.2675597194507602E-6</v>
      </c>
      <c r="Q4065" t="s">
        <v>26</v>
      </c>
      <c r="R4065" t="s">
        <v>27</v>
      </c>
      <c r="S4065">
        <v>80</v>
      </c>
      <c r="T4065">
        <v>18.199852840294799</v>
      </c>
      <c r="U4065">
        <v>31.849742470515899</v>
      </c>
      <c r="V4065" t="s">
        <v>28</v>
      </c>
      <c r="W4065">
        <v>96.126105237380102</v>
      </c>
      <c r="X4065">
        <v>961.26105237380102</v>
      </c>
      <c r="Y4065" t="s">
        <v>29</v>
      </c>
    </row>
    <row r="4066" spans="1:25" x14ac:dyDescent="0.35">
      <c r="A4066" t="s">
        <v>25</v>
      </c>
      <c r="B4066" s="1">
        <v>40430</v>
      </c>
      <c r="C4066">
        <v>12.4</v>
      </c>
      <c r="D4066">
        <v>75</v>
      </c>
      <c r="E4066">
        <v>316</v>
      </c>
      <c r="F4066">
        <v>4</v>
      </c>
      <c r="G4066">
        <v>2.2000000000000002</v>
      </c>
      <c r="H4066">
        <v>57.846492448454804</v>
      </c>
      <c r="I4066">
        <v>1.2243631434571001</v>
      </c>
      <c r="J4066">
        <v>8.6620000000000008</v>
      </c>
      <c r="K4066">
        <v>0.43147841668901199</v>
      </c>
      <c r="L4066">
        <v>1.8093520270751799</v>
      </c>
      <c r="M4066">
        <v>0.12993415925091301</v>
      </c>
      <c r="N4066">
        <v>7.3427580310263002E-4</v>
      </c>
      <c r="O4066">
        <v>1.76652612166692E-4</v>
      </c>
      <c r="P4066" s="2">
        <v>5.4794070737272705E-7</v>
      </c>
      <c r="Q4066" t="s">
        <v>26</v>
      </c>
      <c r="R4066" t="s">
        <v>27</v>
      </c>
      <c r="S4066">
        <v>80</v>
      </c>
      <c r="T4066">
        <v>7.1288719978791999</v>
      </c>
      <c r="U4066">
        <v>12.475525996288599</v>
      </c>
      <c r="V4066" t="s">
        <v>28</v>
      </c>
      <c r="W4066">
        <v>42.697269070629098</v>
      </c>
      <c r="X4066">
        <v>0</v>
      </c>
      <c r="Y4066" t="s">
        <v>26</v>
      </c>
    </row>
    <row r="4067" spans="1:25" x14ac:dyDescent="0.35">
      <c r="A4067" t="s">
        <v>25</v>
      </c>
      <c r="B4067" s="1">
        <v>40431</v>
      </c>
      <c r="C4067">
        <v>13.9</v>
      </c>
      <c r="D4067">
        <v>66</v>
      </c>
      <c r="E4067">
        <v>322</v>
      </c>
      <c r="F4067">
        <v>6</v>
      </c>
      <c r="G4067">
        <v>0</v>
      </c>
      <c r="H4067">
        <v>71.2492658882596</v>
      </c>
      <c r="I4067">
        <v>2.0647309434571</v>
      </c>
      <c r="J4067">
        <v>10.868</v>
      </c>
      <c r="K4067">
        <v>0.88167863910591304</v>
      </c>
      <c r="L4067">
        <v>2.7997177251435699</v>
      </c>
      <c r="M4067">
        <v>0.30327619080027701</v>
      </c>
      <c r="N4067">
        <v>3.2917187743800799E-3</v>
      </c>
      <c r="O4067">
        <v>1.26542766833691E-2</v>
      </c>
      <c r="P4067">
        <v>1.1379828111541701E-4</v>
      </c>
      <c r="Q4067" t="s">
        <v>26</v>
      </c>
      <c r="R4067" t="s">
        <v>27</v>
      </c>
      <c r="S4067">
        <v>80</v>
      </c>
      <c r="T4067">
        <v>23.704101765857601</v>
      </c>
      <c r="U4067">
        <v>41.482178090250798</v>
      </c>
      <c r="V4067" t="s">
        <v>28</v>
      </c>
      <c r="W4067">
        <v>120.621147662374</v>
      </c>
      <c r="X4067">
        <v>1206.2114766237401</v>
      </c>
      <c r="Y4067" t="s">
        <v>29</v>
      </c>
    </row>
    <row r="4068" spans="1:25" x14ac:dyDescent="0.35">
      <c r="A4068" t="s">
        <v>25</v>
      </c>
      <c r="B4068" s="1">
        <v>40432</v>
      </c>
      <c r="C4068">
        <v>12.6</v>
      </c>
      <c r="D4068">
        <v>74</v>
      </c>
      <c r="E4068">
        <v>23</v>
      </c>
      <c r="F4068">
        <v>8</v>
      </c>
      <c r="G4068">
        <v>3</v>
      </c>
      <c r="H4068">
        <v>56.537166634100998</v>
      </c>
      <c r="I4068">
        <v>1.33735492429888</v>
      </c>
      <c r="J4068">
        <v>10.379865689668</v>
      </c>
      <c r="K4068">
        <v>0.47636551016739098</v>
      </c>
      <c r="L4068">
        <v>2.02307200679292</v>
      </c>
      <c r="M4068">
        <v>0.148005536069863</v>
      </c>
      <c r="N4068">
        <v>9.2461491267827902E-4</v>
      </c>
      <c r="O4068">
        <v>4.5357521337852899E-4</v>
      </c>
      <c r="P4068" s="2">
        <v>1.8484469466671799E-6</v>
      </c>
      <c r="Q4068" t="s">
        <v>26</v>
      </c>
      <c r="R4068" t="s">
        <v>27</v>
      </c>
      <c r="S4068">
        <v>80</v>
      </c>
      <c r="T4068">
        <v>8.4238475152921293</v>
      </c>
      <c r="U4068">
        <v>14.741733151761199</v>
      </c>
      <c r="V4068" t="s">
        <v>28</v>
      </c>
      <c r="W4068">
        <v>49.365204824496701</v>
      </c>
      <c r="X4068">
        <v>0</v>
      </c>
      <c r="Y4068" t="s">
        <v>26</v>
      </c>
    </row>
    <row r="4069" spans="1:25" x14ac:dyDescent="0.35">
      <c r="A4069" t="s">
        <v>25</v>
      </c>
      <c r="B4069" s="1">
        <v>40433</v>
      </c>
      <c r="C4069">
        <v>12</v>
      </c>
      <c r="D4069">
        <v>92</v>
      </c>
      <c r="E4069">
        <v>294</v>
      </c>
      <c r="F4069">
        <v>4</v>
      </c>
      <c r="G4069">
        <v>5</v>
      </c>
      <c r="H4069">
        <v>29.169963018671801</v>
      </c>
      <c r="I4069">
        <v>0.25389754328233799</v>
      </c>
      <c r="J4069">
        <v>6.46745451092875</v>
      </c>
      <c r="K4069">
        <v>3.3258453749976302E-3</v>
      </c>
      <c r="L4069">
        <v>0.46241198183124499</v>
      </c>
      <c r="M4069">
        <v>7.7672301456177203E-4</v>
      </c>
      <c r="N4069" s="2">
        <v>8.5180469866491603E-8</v>
      </c>
      <c r="O4069" s="2">
        <v>1.34733679853898E-18</v>
      </c>
      <c r="P4069" s="2">
        <v>1.4537240199577001E-22</v>
      </c>
      <c r="Q4069" t="s">
        <v>26</v>
      </c>
      <c r="R4069" t="s">
        <v>27</v>
      </c>
      <c r="S4069">
        <v>80</v>
      </c>
      <c r="T4069">
        <v>1.84649742578195E-3</v>
      </c>
      <c r="U4069">
        <v>3.2313704951184002E-3</v>
      </c>
      <c r="V4069" t="s">
        <v>26</v>
      </c>
      <c r="W4069">
        <v>2.9833888157023002E-2</v>
      </c>
      <c r="X4069">
        <v>0</v>
      </c>
      <c r="Y4069" t="s">
        <v>26</v>
      </c>
    </row>
    <row r="4070" spans="1:25" x14ac:dyDescent="0.35">
      <c r="A4070" t="s">
        <v>25</v>
      </c>
      <c r="B4070" s="1">
        <v>40434</v>
      </c>
      <c r="C4070">
        <v>14.5</v>
      </c>
      <c r="D4070">
        <v>76</v>
      </c>
      <c r="E4070">
        <v>329</v>
      </c>
      <c r="F4070">
        <v>3</v>
      </c>
      <c r="G4070">
        <v>9.8000000000000007</v>
      </c>
      <c r="H4070">
        <v>26.476125424551</v>
      </c>
      <c r="I4070">
        <v>1.2099539824220599E-2</v>
      </c>
      <c r="J4070">
        <v>2.3140000000000001</v>
      </c>
      <c r="K4070">
        <v>1.4230846836257899E-3</v>
      </c>
      <c r="L4070">
        <v>2.3886828532299401E-2</v>
      </c>
      <c r="M4070">
        <v>2.8895939143619599E-4</v>
      </c>
      <c r="N4070" s="2">
        <v>1.47996029730381E-8</v>
      </c>
      <c r="O4070" s="2">
        <v>4.4658827319088699E-212</v>
      </c>
      <c r="P4070" s="2">
        <v>3.1260121861723701E-219</v>
      </c>
      <c r="Q4070" t="s">
        <v>26</v>
      </c>
      <c r="R4070" t="s">
        <v>27</v>
      </c>
      <c r="S4070">
        <v>80</v>
      </c>
      <c r="T4070">
        <v>4.3614617077012303E-4</v>
      </c>
      <c r="U4070">
        <v>7.6325579884771498E-4</v>
      </c>
      <c r="V4070" t="s">
        <v>26</v>
      </c>
      <c r="W4070">
        <v>8.3515073403115595E-3</v>
      </c>
      <c r="X4070">
        <v>0</v>
      </c>
      <c r="Y4070" t="s">
        <v>26</v>
      </c>
    </row>
    <row r="4071" spans="1:25" x14ac:dyDescent="0.35">
      <c r="A4071" t="s">
        <v>25</v>
      </c>
      <c r="B4071" s="1">
        <v>40435</v>
      </c>
      <c r="C4071">
        <v>9.9</v>
      </c>
      <c r="D4071">
        <v>89</v>
      </c>
      <c r="E4071">
        <v>22</v>
      </c>
      <c r="F4071">
        <v>12</v>
      </c>
      <c r="G4071">
        <v>15</v>
      </c>
      <c r="H4071">
        <v>17.382882225885201</v>
      </c>
      <c r="I4071">
        <v>0</v>
      </c>
      <c r="J4071">
        <v>1.486</v>
      </c>
      <c r="K4071" s="2">
        <v>8.2418496047834505E-5</v>
      </c>
      <c r="L4071">
        <v>0</v>
      </c>
      <c r="M4071" s="2">
        <v>1.6483699209566902E-5</v>
      </c>
      <c r="N4071" s="2">
        <v>9.3058423192122702E-11</v>
      </c>
      <c r="O4071">
        <v>0</v>
      </c>
      <c r="P4071">
        <v>0</v>
      </c>
      <c r="Q4071" t="s">
        <v>26</v>
      </c>
      <c r="R4071" t="s">
        <v>27</v>
      </c>
      <c r="S4071">
        <v>80</v>
      </c>
      <c r="T4071" s="2">
        <v>3.4387379779970402E-6</v>
      </c>
      <c r="U4071" s="2">
        <v>6.01779146149481E-6</v>
      </c>
      <c r="V4071" t="s">
        <v>26</v>
      </c>
      <c r="W4071">
        <v>1.16412454514792E-4</v>
      </c>
      <c r="X4071">
        <v>0</v>
      </c>
      <c r="Y4071" t="s">
        <v>26</v>
      </c>
    </row>
    <row r="4072" spans="1:25" x14ac:dyDescent="0.35">
      <c r="A4072" t="s">
        <v>25</v>
      </c>
      <c r="B4072" s="1">
        <v>40436</v>
      </c>
      <c r="C4072">
        <v>10</v>
      </c>
      <c r="D4072">
        <v>66</v>
      </c>
      <c r="E4072">
        <v>339</v>
      </c>
      <c r="F4072">
        <v>6</v>
      </c>
      <c r="G4072">
        <v>12.4</v>
      </c>
      <c r="H4072">
        <v>28.0840844210346</v>
      </c>
      <c r="I4072">
        <v>0</v>
      </c>
      <c r="J4072">
        <v>1.504</v>
      </c>
      <c r="K4072">
        <v>2.6897552748259899E-3</v>
      </c>
      <c r="L4072">
        <v>0</v>
      </c>
      <c r="M4072">
        <v>5.3795105496519803E-4</v>
      </c>
      <c r="N4072" s="2">
        <v>4.4461447283232403E-8</v>
      </c>
      <c r="O4072">
        <v>0</v>
      </c>
      <c r="P4072">
        <v>0</v>
      </c>
      <c r="Q4072" t="s">
        <v>26</v>
      </c>
      <c r="R4072" t="s">
        <v>27</v>
      </c>
      <c r="S4072">
        <v>80</v>
      </c>
      <c r="T4072">
        <v>1.2871677149583699E-3</v>
      </c>
      <c r="U4072">
        <v>2.2525435011771502E-3</v>
      </c>
      <c r="V4072" t="s">
        <v>26</v>
      </c>
      <c r="W4072">
        <v>2.1699346041187301E-2</v>
      </c>
      <c r="X4072">
        <v>0</v>
      </c>
      <c r="Y4072" t="s">
        <v>26</v>
      </c>
    </row>
    <row r="4073" spans="1:25" x14ac:dyDescent="0.35">
      <c r="A4073" t="s">
        <v>25</v>
      </c>
      <c r="B4073" s="1">
        <v>40437</v>
      </c>
      <c r="C4073">
        <v>9.6999999999999993</v>
      </c>
      <c r="D4073">
        <v>72</v>
      </c>
      <c r="E4073">
        <v>13</v>
      </c>
      <c r="F4073">
        <v>12</v>
      </c>
      <c r="G4073">
        <v>0.2</v>
      </c>
      <c r="H4073">
        <v>50.602640063453599</v>
      </c>
      <c r="I4073">
        <v>0.49828867199999999</v>
      </c>
      <c r="J4073">
        <v>2.9540000000000002</v>
      </c>
      <c r="K4073">
        <v>0.32218502095632801</v>
      </c>
      <c r="L4073">
        <v>0.70097251639208602</v>
      </c>
      <c r="M4073">
        <v>7.9567451932385402E-2</v>
      </c>
      <c r="N4073">
        <v>3.0822698015113098E-4</v>
      </c>
      <c r="O4073" s="2">
        <v>4.3422706648861999E-9</v>
      </c>
      <c r="P4073" s="2">
        <v>1.3088129281351101E-12</v>
      </c>
      <c r="Q4073" t="s">
        <v>26</v>
      </c>
      <c r="R4073" t="s">
        <v>27</v>
      </c>
      <c r="S4073">
        <v>80</v>
      </c>
      <c r="T4073">
        <v>4.3528977842886798</v>
      </c>
      <c r="U4073">
        <v>7.6175711225051899</v>
      </c>
      <c r="V4073" t="s">
        <v>26</v>
      </c>
      <c r="W4073">
        <v>27.775191245667799</v>
      </c>
      <c r="X4073">
        <v>0</v>
      </c>
      <c r="Y4073" t="s">
        <v>26</v>
      </c>
    </row>
    <row r="4074" spans="1:25" x14ac:dyDescent="0.35">
      <c r="A4074" t="s">
        <v>25</v>
      </c>
      <c r="B4074" s="1">
        <v>40438</v>
      </c>
      <c r="C4074">
        <v>8.6999999999999993</v>
      </c>
      <c r="D4074">
        <v>79</v>
      </c>
      <c r="E4074">
        <v>336</v>
      </c>
      <c r="F4074">
        <v>12</v>
      </c>
      <c r="G4074">
        <v>19.600000000000001</v>
      </c>
      <c r="H4074">
        <v>28.208988029783001</v>
      </c>
      <c r="I4074">
        <v>0</v>
      </c>
      <c r="J4074">
        <v>1.27</v>
      </c>
      <c r="K4074">
        <v>3.7749820871333601E-3</v>
      </c>
      <c r="L4074">
        <v>0</v>
      </c>
      <c r="M4074">
        <v>7.5499641742667099E-4</v>
      </c>
      <c r="N4074" s="2">
        <v>8.1008643668813903E-8</v>
      </c>
      <c r="O4074">
        <v>0</v>
      </c>
      <c r="P4074">
        <v>0</v>
      </c>
      <c r="Q4074" t="s">
        <v>26</v>
      </c>
      <c r="R4074" t="s">
        <v>27</v>
      </c>
      <c r="S4074">
        <v>80</v>
      </c>
      <c r="T4074">
        <v>2.2901542437895901E-3</v>
      </c>
      <c r="U4074">
        <v>4.00776992663179E-3</v>
      </c>
      <c r="V4074" t="s">
        <v>26</v>
      </c>
      <c r="W4074">
        <v>3.6075677041516499E-2</v>
      </c>
      <c r="X4074">
        <v>0</v>
      </c>
      <c r="Y4074" t="s">
        <v>26</v>
      </c>
    </row>
    <row r="4075" spans="1:25" x14ac:dyDescent="0.35">
      <c r="A4075" t="s">
        <v>25</v>
      </c>
      <c r="B4075" s="1">
        <v>40439</v>
      </c>
      <c r="C4075">
        <v>10.1</v>
      </c>
      <c r="D4075">
        <v>66</v>
      </c>
      <c r="E4075">
        <v>248</v>
      </c>
      <c r="F4075">
        <v>12</v>
      </c>
      <c r="G4075">
        <v>22.6</v>
      </c>
      <c r="H4075">
        <v>31.919618113359601</v>
      </c>
      <c r="I4075">
        <v>0</v>
      </c>
      <c r="J4075">
        <v>1.522</v>
      </c>
      <c r="K4075">
        <v>1.04535535682265E-2</v>
      </c>
      <c r="L4075">
        <v>0</v>
      </c>
      <c r="M4075">
        <v>2.09071071364529E-3</v>
      </c>
      <c r="N4075" s="2">
        <v>4.91461142852535E-7</v>
      </c>
      <c r="O4075">
        <v>0</v>
      </c>
      <c r="P4075">
        <v>0</v>
      </c>
      <c r="Q4075" t="s">
        <v>26</v>
      </c>
      <c r="R4075" t="s">
        <v>27</v>
      </c>
      <c r="S4075">
        <v>80</v>
      </c>
      <c r="T4075">
        <v>1.2935161033818801E-2</v>
      </c>
      <c r="U4075">
        <v>2.2636531809183E-2</v>
      </c>
      <c r="V4075" t="s">
        <v>26</v>
      </c>
      <c r="W4075">
        <v>0.16615773445516599</v>
      </c>
      <c r="X4075">
        <v>0</v>
      </c>
      <c r="Y4075" t="s">
        <v>26</v>
      </c>
    </row>
    <row r="4076" spans="1:25" x14ac:dyDescent="0.35">
      <c r="A4076" t="s">
        <v>25</v>
      </c>
      <c r="B4076" s="1">
        <v>40440</v>
      </c>
      <c r="C4076">
        <v>6.3</v>
      </c>
      <c r="D4076">
        <v>78</v>
      </c>
      <c r="E4076">
        <v>316</v>
      </c>
      <c r="F4076">
        <v>7</v>
      </c>
      <c r="G4076">
        <v>12.2</v>
      </c>
      <c r="H4076">
        <v>22.6281677348254</v>
      </c>
      <c r="I4076">
        <v>0</v>
      </c>
      <c r="J4076">
        <v>0.83799999999999997</v>
      </c>
      <c r="K4076">
        <v>4.8642762734651398E-4</v>
      </c>
      <c r="L4076">
        <v>0</v>
      </c>
      <c r="M4076" s="2">
        <v>9.7285525469302796E-5</v>
      </c>
      <c r="N4076" s="2">
        <v>2.1548362324142498E-9</v>
      </c>
      <c r="O4076">
        <v>0</v>
      </c>
      <c r="P4076">
        <v>0</v>
      </c>
      <c r="Q4076" t="s">
        <v>26</v>
      </c>
      <c r="R4076" t="s">
        <v>27</v>
      </c>
      <c r="S4076">
        <v>80</v>
      </c>
      <c r="T4076" s="2">
        <v>7.03206532893593E-5</v>
      </c>
      <c r="U4076">
        <v>1.23061143256379E-4</v>
      </c>
      <c r="V4076" t="s">
        <v>26</v>
      </c>
      <c r="W4076">
        <v>1.6690779081517499E-3</v>
      </c>
      <c r="X4076">
        <v>0</v>
      </c>
      <c r="Y4076" t="s">
        <v>26</v>
      </c>
    </row>
    <row r="4077" spans="1:25" x14ac:dyDescent="0.35">
      <c r="A4077" t="s">
        <v>25</v>
      </c>
      <c r="B4077" s="1">
        <v>40441</v>
      </c>
      <c r="C4077">
        <v>8.1999999999999993</v>
      </c>
      <c r="D4077">
        <v>91</v>
      </c>
      <c r="E4077">
        <v>50</v>
      </c>
      <c r="F4077">
        <v>5</v>
      </c>
      <c r="G4077">
        <v>17.8</v>
      </c>
      <c r="H4077">
        <v>10.5991992441152</v>
      </c>
      <c r="I4077">
        <v>0</v>
      </c>
      <c r="J4077">
        <v>1.18</v>
      </c>
      <c r="K4077" s="2">
        <v>2.3162075472496599E-6</v>
      </c>
      <c r="L4077">
        <v>0</v>
      </c>
      <c r="M4077" s="2">
        <v>4.6324150944993202E-7</v>
      </c>
      <c r="N4077" s="2">
        <v>1.6712757917666501E-13</v>
      </c>
      <c r="O4077">
        <v>0</v>
      </c>
      <c r="P4077">
        <v>0</v>
      </c>
      <c r="Q4077" t="s">
        <v>26</v>
      </c>
      <c r="R4077" t="s">
        <v>27</v>
      </c>
      <c r="S4077">
        <v>80</v>
      </c>
      <c r="T4077" s="2">
        <v>7.9301218103289196E-9</v>
      </c>
      <c r="U4077" s="2">
        <v>1.3877713168075599E-8</v>
      </c>
      <c r="V4077" t="s">
        <v>26</v>
      </c>
      <c r="W4077" s="2">
        <v>5.4844266944037296E-7</v>
      </c>
      <c r="X4077">
        <v>0</v>
      </c>
      <c r="Y4077" t="s">
        <v>26</v>
      </c>
    </row>
    <row r="4078" spans="1:25" x14ac:dyDescent="0.35">
      <c r="A4078" t="s">
        <v>25</v>
      </c>
      <c r="B4078" s="1">
        <v>40442</v>
      </c>
      <c r="C4078">
        <v>6.7</v>
      </c>
      <c r="D4078">
        <v>80</v>
      </c>
      <c r="E4078">
        <v>217</v>
      </c>
      <c r="F4078">
        <v>8</v>
      </c>
      <c r="G4078">
        <v>23</v>
      </c>
      <c r="H4078">
        <v>19.233649417552598</v>
      </c>
      <c r="I4078">
        <v>0</v>
      </c>
      <c r="J4078">
        <v>0.91</v>
      </c>
      <c r="K4078">
        <v>1.43568210290716E-4</v>
      </c>
      <c r="L4078">
        <v>0</v>
      </c>
      <c r="M4078" s="2">
        <v>2.8713642058143202E-5</v>
      </c>
      <c r="N4078" s="2">
        <v>2.4853363028681599E-10</v>
      </c>
      <c r="O4078">
        <v>0</v>
      </c>
      <c r="P4078">
        <v>0</v>
      </c>
      <c r="Q4078" t="s">
        <v>26</v>
      </c>
      <c r="R4078" t="s">
        <v>27</v>
      </c>
      <c r="S4078">
        <v>80</v>
      </c>
      <c r="T4078" s="2">
        <v>8.8339597672209205E-6</v>
      </c>
      <c r="U4078" s="2">
        <v>1.5459429592636599E-5</v>
      </c>
      <c r="V4078" t="s">
        <v>26</v>
      </c>
      <c r="W4078">
        <v>2.6763804956772297E-4</v>
      </c>
      <c r="X4078">
        <v>0</v>
      </c>
      <c r="Y4078" t="s">
        <v>26</v>
      </c>
    </row>
    <row r="4079" spans="1:25" x14ac:dyDescent="0.35">
      <c r="A4079" t="s">
        <v>25</v>
      </c>
      <c r="B4079" s="1">
        <v>40443</v>
      </c>
      <c r="C4079">
        <v>8.6</v>
      </c>
      <c r="D4079">
        <v>61</v>
      </c>
      <c r="E4079">
        <v>82</v>
      </c>
      <c r="F4079">
        <v>6</v>
      </c>
      <c r="G4079">
        <v>11.2</v>
      </c>
      <c r="H4079">
        <v>29.296822503762101</v>
      </c>
      <c r="I4079">
        <v>0</v>
      </c>
      <c r="J4079">
        <v>1.252</v>
      </c>
      <c r="K4079">
        <v>3.8126346195820901E-3</v>
      </c>
      <c r="L4079">
        <v>0</v>
      </c>
      <c r="M4079">
        <v>7.6252692391641801E-4</v>
      </c>
      <c r="N4079" s="2">
        <v>8.24442890816153E-8</v>
      </c>
      <c r="O4079">
        <v>0</v>
      </c>
      <c r="P4079">
        <v>0</v>
      </c>
      <c r="Q4079" t="s">
        <v>26</v>
      </c>
      <c r="R4079" t="s">
        <v>27</v>
      </c>
      <c r="S4079">
        <v>80</v>
      </c>
      <c r="T4079">
        <v>2.3291193482185002E-3</v>
      </c>
      <c r="U4079">
        <v>4.0759588593823797E-3</v>
      </c>
      <c r="V4079" t="s">
        <v>26</v>
      </c>
      <c r="W4079">
        <v>3.6616657837542102E-2</v>
      </c>
      <c r="X4079">
        <v>0</v>
      </c>
      <c r="Y4079" t="s">
        <v>26</v>
      </c>
    </row>
    <row r="4080" spans="1:25" x14ac:dyDescent="0.35">
      <c r="A4080" t="s">
        <v>25</v>
      </c>
      <c r="B4080" s="1">
        <v>40444</v>
      </c>
      <c r="C4080">
        <v>8.6999999999999993</v>
      </c>
      <c r="D4080">
        <v>56</v>
      </c>
      <c r="E4080">
        <v>245</v>
      </c>
      <c r="F4080">
        <v>11</v>
      </c>
      <c r="G4080">
        <v>20</v>
      </c>
      <c r="H4080">
        <v>34.2106894017559</v>
      </c>
      <c r="I4080">
        <v>0</v>
      </c>
      <c r="J4080">
        <v>1.27</v>
      </c>
      <c r="K4080">
        <v>1.7503985339149201E-2</v>
      </c>
      <c r="L4080">
        <v>0</v>
      </c>
      <c r="M4080">
        <v>3.5007970678298402E-3</v>
      </c>
      <c r="N4080" s="2">
        <v>1.2238956233574999E-6</v>
      </c>
      <c r="O4080">
        <v>0</v>
      </c>
      <c r="P4080">
        <v>0</v>
      </c>
      <c r="Q4080" t="s">
        <v>26</v>
      </c>
      <c r="R4080" t="s">
        <v>27</v>
      </c>
      <c r="S4080">
        <v>80</v>
      </c>
      <c r="T4080">
        <v>3.1064533765521499E-2</v>
      </c>
      <c r="U4080">
        <v>5.4362934089662501E-2</v>
      </c>
      <c r="V4080" t="s">
        <v>26</v>
      </c>
      <c r="W4080">
        <v>0.35983255782572299</v>
      </c>
      <c r="X4080">
        <v>0</v>
      </c>
      <c r="Y4080" t="s">
        <v>26</v>
      </c>
    </row>
    <row r="4081" spans="1:25" x14ac:dyDescent="0.35">
      <c r="A4081" t="s">
        <v>25</v>
      </c>
      <c r="B4081" s="1">
        <v>40445</v>
      </c>
      <c r="C4081">
        <v>9.4</v>
      </c>
      <c r="D4081">
        <v>88</v>
      </c>
      <c r="E4081">
        <v>359</v>
      </c>
      <c r="F4081">
        <v>7</v>
      </c>
      <c r="G4081">
        <v>3.6</v>
      </c>
      <c r="H4081">
        <v>28.775028752380699</v>
      </c>
      <c r="I4081">
        <v>0</v>
      </c>
      <c r="J4081">
        <v>1.3959999999999999</v>
      </c>
      <c r="K4081">
        <v>3.4569425082836502E-3</v>
      </c>
      <c r="L4081">
        <v>0</v>
      </c>
      <c r="M4081">
        <v>6.9138850165672899E-4</v>
      </c>
      <c r="N4081" s="2">
        <v>6.9322962537057494E-8</v>
      </c>
      <c r="O4081">
        <v>0</v>
      </c>
      <c r="P4081">
        <v>0</v>
      </c>
      <c r="Q4081" t="s">
        <v>26</v>
      </c>
      <c r="R4081" t="s">
        <v>27</v>
      </c>
      <c r="S4081">
        <v>80</v>
      </c>
      <c r="T4081">
        <v>1.9719240668084801E-3</v>
      </c>
      <c r="U4081">
        <v>3.45086711691484E-3</v>
      </c>
      <c r="V4081" t="s">
        <v>26</v>
      </c>
      <c r="W4081">
        <v>3.1614822045749898E-2</v>
      </c>
      <c r="X4081">
        <v>0</v>
      </c>
      <c r="Y4081" t="s">
        <v>26</v>
      </c>
    </row>
    <row r="4082" spans="1:25" x14ac:dyDescent="0.35">
      <c r="A4082" t="s">
        <v>25</v>
      </c>
      <c r="B4082" s="1">
        <v>40446</v>
      </c>
      <c r="C4082">
        <v>9.5</v>
      </c>
      <c r="D4082">
        <v>81</v>
      </c>
      <c r="E4082">
        <v>179</v>
      </c>
      <c r="F4082">
        <v>5</v>
      </c>
      <c r="G4082">
        <v>20.6</v>
      </c>
      <c r="H4082">
        <v>18.7990686662583</v>
      </c>
      <c r="I4082">
        <v>0</v>
      </c>
      <c r="J4082">
        <v>1.4139999999999999</v>
      </c>
      <c r="K4082">
        <v>1.0377407606368E-4</v>
      </c>
      <c r="L4082">
        <v>0</v>
      </c>
      <c r="M4082" s="2">
        <v>2.07548152127361E-5</v>
      </c>
      <c r="N4082" s="2">
        <v>1.39916620183113E-10</v>
      </c>
      <c r="O4082">
        <v>0</v>
      </c>
      <c r="P4082">
        <v>0</v>
      </c>
      <c r="Q4082" t="s">
        <v>26</v>
      </c>
      <c r="R4082" t="s">
        <v>27</v>
      </c>
      <c r="S4082">
        <v>80</v>
      </c>
      <c r="T4082" s="2">
        <v>5.0875411176592296E-6</v>
      </c>
      <c r="U4082" s="2">
        <v>8.9031969559036408E-6</v>
      </c>
      <c r="V4082" t="s">
        <v>26</v>
      </c>
      <c r="W4082">
        <v>1.64473159691337E-4</v>
      </c>
      <c r="X4082">
        <v>0</v>
      </c>
      <c r="Y4082" t="s">
        <v>26</v>
      </c>
    </row>
    <row r="4083" spans="1:25" x14ac:dyDescent="0.35">
      <c r="A4083" t="s">
        <v>25</v>
      </c>
      <c r="B4083" s="1">
        <v>40447</v>
      </c>
      <c r="C4083">
        <v>15.1</v>
      </c>
      <c r="D4083">
        <v>83</v>
      </c>
      <c r="E4083">
        <v>51</v>
      </c>
      <c r="F4083">
        <v>5</v>
      </c>
      <c r="G4083">
        <v>15.2</v>
      </c>
      <c r="H4083">
        <v>20.829456782296798</v>
      </c>
      <c r="I4083">
        <v>0</v>
      </c>
      <c r="J4083">
        <v>2.4220000000000002</v>
      </c>
      <c r="K4083">
        <v>2.28401984500562E-4</v>
      </c>
      <c r="L4083">
        <v>0</v>
      </c>
      <c r="M4083" s="2">
        <v>4.5680396900112402E-5</v>
      </c>
      <c r="N4083" s="2">
        <v>5.6531534164719504E-10</v>
      </c>
      <c r="O4083">
        <v>0</v>
      </c>
      <c r="P4083">
        <v>0</v>
      </c>
      <c r="Q4083" t="s">
        <v>26</v>
      </c>
      <c r="R4083" t="s">
        <v>27</v>
      </c>
      <c r="S4083">
        <v>80</v>
      </c>
      <c r="T4083" s="2">
        <v>1.9451138129821001E-5</v>
      </c>
      <c r="U4083" s="2">
        <v>3.4039491727186798E-5</v>
      </c>
      <c r="V4083" t="s">
        <v>26</v>
      </c>
      <c r="W4083">
        <v>5.3704103699605697E-4</v>
      </c>
      <c r="X4083">
        <v>0</v>
      </c>
      <c r="Y4083" t="s">
        <v>26</v>
      </c>
    </row>
    <row r="4084" spans="1:25" x14ac:dyDescent="0.35">
      <c r="A4084" t="s">
        <v>25</v>
      </c>
      <c r="B4084" s="1">
        <v>40448</v>
      </c>
      <c r="C4084">
        <v>13.9</v>
      </c>
      <c r="D4084">
        <v>64</v>
      </c>
      <c r="E4084">
        <v>315</v>
      </c>
      <c r="F4084">
        <v>5</v>
      </c>
      <c r="G4084">
        <v>0</v>
      </c>
      <c r="H4084">
        <v>47.518490182088499</v>
      </c>
      <c r="I4084">
        <v>0.88980119999999996</v>
      </c>
      <c r="J4084">
        <v>4.6280000000000001</v>
      </c>
      <c r="K4084">
        <v>0.15256236295668399</v>
      </c>
      <c r="L4084">
        <v>1.2018965781116799</v>
      </c>
      <c r="M4084">
        <v>4.1594882836823298E-2</v>
      </c>
      <c r="N4084" s="2">
        <v>9.7784391256967794E-5</v>
      </c>
      <c r="O4084" s="2">
        <v>3.5772537301751099E-7</v>
      </c>
      <c r="P4084" s="2">
        <v>4.0684824658989902E-10</v>
      </c>
      <c r="Q4084" t="s">
        <v>26</v>
      </c>
      <c r="R4084" t="s">
        <v>27</v>
      </c>
      <c r="S4084">
        <v>80</v>
      </c>
      <c r="T4084">
        <v>1.2275763353578499</v>
      </c>
      <c r="U4084">
        <v>2.1482585868762398</v>
      </c>
      <c r="V4084" t="s">
        <v>26</v>
      </c>
      <c r="W4084">
        <v>9.1658607699403998</v>
      </c>
      <c r="X4084">
        <v>0</v>
      </c>
      <c r="Y4084" t="s">
        <v>26</v>
      </c>
    </row>
    <row r="4085" spans="1:25" x14ac:dyDescent="0.35">
      <c r="A4085" t="s">
        <v>25</v>
      </c>
      <c r="B4085" s="1">
        <v>40449</v>
      </c>
      <c r="C4085">
        <v>10.3</v>
      </c>
      <c r="D4085">
        <v>90</v>
      </c>
      <c r="E4085">
        <v>291</v>
      </c>
      <c r="F4085">
        <v>3</v>
      </c>
      <c r="G4085">
        <v>0</v>
      </c>
      <c r="H4085">
        <v>53.247995111282897</v>
      </c>
      <c r="I4085">
        <v>1.0776481200000001</v>
      </c>
      <c r="J4085">
        <v>6.1859999999999999</v>
      </c>
      <c r="K4085">
        <v>0.27375587178726002</v>
      </c>
      <c r="L4085">
        <v>1.5014056217954601</v>
      </c>
      <c r="M4085">
        <v>7.8559271660820107E-2</v>
      </c>
      <c r="N4085">
        <v>3.0134805146518802E-4</v>
      </c>
      <c r="O4085" s="2">
        <v>1.29788338755581E-5</v>
      </c>
      <c r="P4085" s="2">
        <v>2.5489886665655299E-8</v>
      </c>
      <c r="Q4085" t="s">
        <v>26</v>
      </c>
      <c r="R4085" t="s">
        <v>27</v>
      </c>
      <c r="S4085">
        <v>80</v>
      </c>
      <c r="T4085">
        <v>3.3047747594287502</v>
      </c>
      <c r="U4085">
        <v>5.7833558290003104</v>
      </c>
      <c r="V4085" t="s">
        <v>26</v>
      </c>
      <c r="W4085">
        <v>21.8330198378146</v>
      </c>
      <c r="X4085">
        <v>0</v>
      </c>
      <c r="Y4085" t="s">
        <v>26</v>
      </c>
    </row>
    <row r="4086" spans="1:25" x14ac:dyDescent="0.35">
      <c r="A4086" t="s">
        <v>25</v>
      </c>
      <c r="B4086" s="1">
        <v>40450</v>
      </c>
      <c r="C4086">
        <v>14.8</v>
      </c>
      <c r="D4086">
        <v>88</v>
      </c>
      <c r="E4086">
        <v>31</v>
      </c>
      <c r="F4086">
        <v>13</v>
      </c>
      <c r="G4086">
        <v>16</v>
      </c>
      <c r="H4086">
        <v>26.994186925226401</v>
      </c>
      <c r="I4086">
        <v>0.13845590729137899</v>
      </c>
      <c r="J4086">
        <v>2.3679999999999999</v>
      </c>
      <c r="K4086">
        <v>2.7622540800996101E-3</v>
      </c>
      <c r="L4086">
        <v>0.24159668732166001</v>
      </c>
      <c r="M4086">
        <v>6.0724803975725197E-4</v>
      </c>
      <c r="N4086" s="2">
        <v>5.5096871454462897E-8</v>
      </c>
      <c r="O4086" s="2">
        <v>2.0426193730763001E-28</v>
      </c>
      <c r="P4086" s="2">
        <v>4.42340824354975E-33</v>
      </c>
      <c r="Q4086" t="s">
        <v>26</v>
      </c>
      <c r="R4086" t="s">
        <v>27</v>
      </c>
      <c r="S4086">
        <v>80</v>
      </c>
      <c r="T4086">
        <v>1.34669936839486E-3</v>
      </c>
      <c r="U4086">
        <v>2.3567238946909999E-3</v>
      </c>
      <c r="V4086" t="s">
        <v>26</v>
      </c>
      <c r="W4086">
        <v>2.25824245594364E-2</v>
      </c>
      <c r="X4086">
        <v>0</v>
      </c>
      <c r="Y4086" t="s">
        <v>26</v>
      </c>
    </row>
    <row r="4087" spans="1:25" x14ac:dyDescent="0.35">
      <c r="A4087" t="s">
        <v>25</v>
      </c>
      <c r="B4087" s="1">
        <v>40451</v>
      </c>
      <c r="C4087">
        <v>14.6</v>
      </c>
      <c r="D4087">
        <v>84</v>
      </c>
      <c r="E4087">
        <v>32</v>
      </c>
      <c r="F4087">
        <v>12</v>
      </c>
      <c r="G4087">
        <v>21.2</v>
      </c>
      <c r="H4087">
        <v>24.507507597017401</v>
      </c>
      <c r="I4087">
        <v>0</v>
      </c>
      <c r="J4087">
        <v>2.3319999999999999</v>
      </c>
      <c r="K4087">
        <v>1.19092869029505E-3</v>
      </c>
      <c r="L4087">
        <v>0</v>
      </c>
      <c r="M4087">
        <v>2.3818573805900901E-4</v>
      </c>
      <c r="N4087" s="2">
        <v>1.05125914729044E-8</v>
      </c>
      <c r="O4087">
        <v>0</v>
      </c>
      <c r="P4087">
        <v>0</v>
      </c>
      <c r="Q4087" t="s">
        <v>26</v>
      </c>
      <c r="R4087" t="s">
        <v>27</v>
      </c>
      <c r="S4087">
        <v>80</v>
      </c>
      <c r="T4087">
        <v>3.2221710110308702E-4</v>
      </c>
      <c r="U4087">
        <v>5.63879926930402E-4</v>
      </c>
      <c r="V4087" t="s">
        <v>26</v>
      </c>
      <c r="W4087">
        <v>6.3937396624718602E-3</v>
      </c>
      <c r="X4087">
        <v>0</v>
      </c>
      <c r="Y4087" t="s">
        <v>26</v>
      </c>
    </row>
    <row r="4088" spans="1:25" x14ac:dyDescent="0.35">
      <c r="A4088" t="s">
        <v>25</v>
      </c>
      <c r="B4088" s="1">
        <v>40452</v>
      </c>
      <c r="C4088">
        <v>11.7</v>
      </c>
      <c r="D4088">
        <v>62</v>
      </c>
      <c r="E4088">
        <v>11</v>
      </c>
      <c r="F4088">
        <v>5</v>
      </c>
      <c r="G4088">
        <v>10.8</v>
      </c>
      <c r="H4088">
        <v>31.917196587330899</v>
      </c>
      <c r="I4088">
        <v>0.173858451086323</v>
      </c>
      <c r="J4088">
        <v>3.06</v>
      </c>
      <c r="K4088">
        <v>7.3418382832674198E-3</v>
      </c>
      <c r="L4088">
        <v>0.30446966066454401</v>
      </c>
      <c r="M4088">
        <v>1.64398453864686E-3</v>
      </c>
      <c r="N4088" s="2">
        <v>3.2114996864952099E-7</v>
      </c>
      <c r="O4088" s="2">
        <v>5.3108941752124695E-23</v>
      </c>
      <c r="P4088" s="2">
        <v>2.03871552965095E-27</v>
      </c>
      <c r="Q4088" t="s">
        <v>26</v>
      </c>
      <c r="R4088" t="s">
        <v>27</v>
      </c>
      <c r="S4088">
        <v>80</v>
      </c>
      <c r="T4088">
        <v>7.0946587760102701E-3</v>
      </c>
      <c r="U4088">
        <v>1.2415652858018E-2</v>
      </c>
      <c r="V4088" t="s">
        <v>26</v>
      </c>
      <c r="W4088">
        <v>9.7821248101452096E-2</v>
      </c>
      <c r="X4088">
        <v>0</v>
      </c>
      <c r="Y4088" t="s">
        <v>26</v>
      </c>
    </row>
    <row r="4089" spans="1:25" x14ac:dyDescent="0.35">
      <c r="A4089" t="s">
        <v>25</v>
      </c>
      <c r="B4089" s="1">
        <v>40453</v>
      </c>
      <c r="C4089">
        <v>13.3</v>
      </c>
      <c r="D4089">
        <v>65</v>
      </c>
      <c r="E4089">
        <v>198</v>
      </c>
      <c r="F4089">
        <v>7</v>
      </c>
      <c r="G4089">
        <v>1.8</v>
      </c>
      <c r="H4089">
        <v>50.065768276445802</v>
      </c>
      <c r="I4089">
        <v>0.62511500895577099</v>
      </c>
      <c r="J4089">
        <v>6.4080000000000004</v>
      </c>
      <c r="K4089">
        <v>0.234825564202783</v>
      </c>
      <c r="L4089">
        <v>1.0051044432276499</v>
      </c>
      <c r="M4089">
        <v>6.17258675297295E-2</v>
      </c>
      <c r="N4089">
        <v>1.9665086107482601E-4</v>
      </c>
      <c r="O4089" s="2">
        <v>2.0980715432170999E-7</v>
      </c>
      <c r="P4089" s="2">
        <v>1.53706094604162E-10</v>
      </c>
      <c r="Q4089" t="s">
        <v>26</v>
      </c>
      <c r="R4089" t="s">
        <v>27</v>
      </c>
      <c r="S4089">
        <v>80</v>
      </c>
      <c r="T4089">
        <v>2.5491382632636301</v>
      </c>
      <c r="U4089">
        <v>4.4609919607113504</v>
      </c>
      <c r="V4089" t="s">
        <v>26</v>
      </c>
      <c r="W4089">
        <v>17.395998982531001</v>
      </c>
      <c r="X4089">
        <v>0</v>
      </c>
      <c r="Y4089" t="s">
        <v>26</v>
      </c>
    </row>
    <row r="4090" spans="1:25" x14ac:dyDescent="0.35">
      <c r="A4090" t="s">
        <v>25</v>
      </c>
      <c r="B4090" s="1">
        <v>40454</v>
      </c>
      <c r="C4090">
        <v>14.7</v>
      </c>
      <c r="D4090">
        <v>52</v>
      </c>
      <c r="E4090">
        <v>248</v>
      </c>
      <c r="F4090">
        <v>7</v>
      </c>
      <c r="G4090">
        <v>0</v>
      </c>
      <c r="H4090">
        <v>71.347935334669899</v>
      </c>
      <c r="I4090">
        <v>2.0615246089557702</v>
      </c>
      <c r="J4090">
        <v>10.007999999999999</v>
      </c>
      <c r="K4090">
        <v>0.93040328935757</v>
      </c>
      <c r="L4090">
        <v>2.7215400027843</v>
      </c>
      <c r="M4090">
        <v>0.31700206988506802</v>
      </c>
      <c r="N4090">
        <v>3.5599903231040798E-3</v>
      </c>
      <c r="O4090">
        <v>1.3185477146779701E-2</v>
      </c>
      <c r="P4090">
        <v>1.10691533756635E-4</v>
      </c>
      <c r="Q4090" t="s">
        <v>26</v>
      </c>
      <c r="R4090" t="s">
        <v>27</v>
      </c>
      <c r="S4090">
        <v>80</v>
      </c>
      <c r="T4090">
        <v>25.936469296660601</v>
      </c>
      <c r="U4090">
        <v>45.388821269155997</v>
      </c>
      <c r="V4090" t="s">
        <v>28</v>
      </c>
      <c r="W4090">
        <v>130.28719448774899</v>
      </c>
      <c r="X4090">
        <v>1302.87194487749</v>
      </c>
      <c r="Y4090" t="s">
        <v>29</v>
      </c>
    </row>
    <row r="4091" spans="1:25" x14ac:dyDescent="0.35">
      <c r="A4091" t="s">
        <v>25</v>
      </c>
      <c r="B4091" s="1">
        <v>40455</v>
      </c>
      <c r="C4091">
        <v>13.8</v>
      </c>
      <c r="D4091">
        <v>60</v>
      </c>
      <c r="E4091">
        <v>337</v>
      </c>
      <c r="F4091">
        <v>5</v>
      </c>
      <c r="G4091">
        <v>0</v>
      </c>
      <c r="H4091">
        <v>78.834507370275304</v>
      </c>
      <c r="I4091">
        <v>3.19034860895577</v>
      </c>
      <c r="J4091">
        <v>13.446</v>
      </c>
      <c r="K4091">
        <v>1.30337519291688</v>
      </c>
      <c r="L4091">
        <v>4.0050121065458102</v>
      </c>
      <c r="M4091">
        <v>0.51137270137132496</v>
      </c>
      <c r="N4091">
        <v>8.2991640702612807E-3</v>
      </c>
      <c r="O4091">
        <v>0.12903549883915599</v>
      </c>
      <c r="P4091">
        <v>2.75824065092278E-3</v>
      </c>
      <c r="Q4091" t="s">
        <v>26</v>
      </c>
      <c r="R4091" t="s">
        <v>27</v>
      </c>
      <c r="S4091">
        <v>80</v>
      </c>
      <c r="T4091">
        <v>45.498839531492102</v>
      </c>
      <c r="U4091">
        <v>79.622969180111198</v>
      </c>
      <c r="V4091" t="s">
        <v>28</v>
      </c>
      <c r="W4091">
        <v>210.17287897913201</v>
      </c>
      <c r="X4091">
        <v>2101.7287897913202</v>
      </c>
      <c r="Y4091" t="s">
        <v>30</v>
      </c>
    </row>
    <row r="4092" spans="1:25" x14ac:dyDescent="0.35">
      <c r="A4092" t="s">
        <v>25</v>
      </c>
      <c r="B4092" s="1">
        <v>40456</v>
      </c>
      <c r="C4092">
        <v>13.9</v>
      </c>
      <c r="D4092">
        <v>69</v>
      </c>
      <c r="E4092">
        <v>254</v>
      </c>
      <c r="F4092">
        <v>6</v>
      </c>
      <c r="G4092">
        <v>0</v>
      </c>
      <c r="H4092">
        <v>81.1491993533825</v>
      </c>
      <c r="I4092">
        <v>4.0710586089557701</v>
      </c>
      <c r="J4092">
        <v>16.902000000000001</v>
      </c>
      <c r="K4092">
        <v>1.7428529072329</v>
      </c>
      <c r="L4092">
        <v>5.0819742090561801</v>
      </c>
      <c r="M4092">
        <v>0.75502825389196004</v>
      </c>
      <c r="N4092">
        <v>1.6541076664006199E-2</v>
      </c>
      <c r="O4092">
        <v>0.52873194073177798</v>
      </c>
      <c r="P4092">
        <v>2.0004025869843501E-2</v>
      </c>
      <c r="Q4092" t="s">
        <v>26</v>
      </c>
      <c r="R4092" t="s">
        <v>27</v>
      </c>
      <c r="S4092">
        <v>80</v>
      </c>
      <c r="T4092">
        <v>73.603384303229802</v>
      </c>
      <c r="U4092">
        <v>128.805922530652</v>
      </c>
      <c r="V4092" t="s">
        <v>28</v>
      </c>
      <c r="W4092">
        <v>314.71115200995899</v>
      </c>
      <c r="X4092">
        <v>3147.1115200995901</v>
      </c>
      <c r="Y4092" t="s">
        <v>30</v>
      </c>
    </row>
    <row r="4093" spans="1:25" x14ac:dyDescent="0.35">
      <c r="A4093" t="s">
        <v>25</v>
      </c>
      <c r="B4093" s="1">
        <v>40457</v>
      </c>
      <c r="C4093">
        <v>13.4</v>
      </c>
      <c r="D4093">
        <v>57</v>
      </c>
      <c r="E4093">
        <v>267</v>
      </c>
      <c r="F4093">
        <v>4</v>
      </c>
      <c r="G4093">
        <v>0</v>
      </c>
      <c r="H4093">
        <v>83.413943131021895</v>
      </c>
      <c r="I4093">
        <v>5.2519676089557699</v>
      </c>
      <c r="J4093">
        <v>20.268000000000001</v>
      </c>
      <c r="K4093">
        <v>2.0815253150644502</v>
      </c>
      <c r="L4093">
        <v>6.3744617996681301</v>
      </c>
      <c r="M4093">
        <v>0.99941553411625195</v>
      </c>
      <c r="N4093">
        <v>2.71718678064897E-2</v>
      </c>
      <c r="O4093">
        <v>1.3512126243306799</v>
      </c>
      <c r="P4093">
        <v>8.7587384088974096E-2</v>
      </c>
      <c r="Q4093" t="s">
        <v>26</v>
      </c>
      <c r="R4093" t="s">
        <v>27</v>
      </c>
      <c r="S4093">
        <v>80</v>
      </c>
      <c r="T4093">
        <v>98.554506649256695</v>
      </c>
      <c r="U4093">
        <v>172.47038663619901</v>
      </c>
      <c r="V4093" t="s">
        <v>28</v>
      </c>
      <c r="W4093">
        <v>400.78702874420298</v>
      </c>
      <c r="X4093">
        <v>4007.8702874420301</v>
      </c>
      <c r="Y4093" t="s">
        <v>31</v>
      </c>
    </row>
    <row r="4094" spans="1:25" x14ac:dyDescent="0.35">
      <c r="A4094" t="s">
        <v>25</v>
      </c>
      <c r="B4094" s="1">
        <v>40458</v>
      </c>
      <c r="C4094">
        <v>15.1</v>
      </c>
      <c r="D4094">
        <v>55</v>
      </c>
      <c r="E4094">
        <v>215</v>
      </c>
      <c r="F4094">
        <v>8</v>
      </c>
      <c r="G4094">
        <v>0</v>
      </c>
      <c r="H4094">
        <v>84.918199868313195</v>
      </c>
      <c r="I4094">
        <v>6.63269360895577</v>
      </c>
      <c r="J4094">
        <v>23.94</v>
      </c>
      <c r="K4094">
        <v>3.11503141328624</v>
      </c>
      <c r="L4094">
        <v>7.8371120500749996</v>
      </c>
      <c r="M4094">
        <v>2.76392129910219</v>
      </c>
      <c r="N4094">
        <v>0.16446343039297601</v>
      </c>
      <c r="O4094">
        <v>5.5697454741561803</v>
      </c>
      <c r="P4094">
        <v>0.58682824925115096</v>
      </c>
      <c r="Q4094" t="s">
        <v>26</v>
      </c>
      <c r="R4094" t="s">
        <v>27</v>
      </c>
      <c r="S4094">
        <v>80</v>
      </c>
      <c r="T4094">
        <v>189.74176098378501</v>
      </c>
      <c r="U4094">
        <v>332.04808172162501</v>
      </c>
      <c r="V4094" t="s">
        <v>28</v>
      </c>
      <c r="W4094">
        <v>681.28274478896799</v>
      </c>
      <c r="X4094">
        <v>6812.8274478896801</v>
      </c>
      <c r="Y4094" t="s">
        <v>31</v>
      </c>
    </row>
    <row r="4095" spans="1:25" x14ac:dyDescent="0.35">
      <c r="A4095" t="s">
        <v>25</v>
      </c>
      <c r="B4095" s="1">
        <v>40459</v>
      </c>
      <c r="C4095">
        <v>13.2</v>
      </c>
      <c r="D4095">
        <v>69</v>
      </c>
      <c r="E4095">
        <v>8</v>
      </c>
      <c r="F4095">
        <v>10</v>
      </c>
      <c r="G4095">
        <v>0</v>
      </c>
      <c r="H4095">
        <v>84.629435572360705</v>
      </c>
      <c r="I4095">
        <v>7.4723038089557701</v>
      </c>
      <c r="J4095">
        <v>27.27</v>
      </c>
      <c r="K4095">
        <v>3.3120122621896</v>
      </c>
      <c r="L4095">
        <v>8.8690470838000994</v>
      </c>
      <c r="M4095">
        <v>3.2328408313317398</v>
      </c>
      <c r="N4095">
        <v>0.21703668887583599</v>
      </c>
      <c r="O4095">
        <v>7.7238788402569201</v>
      </c>
      <c r="P4095">
        <v>1.0855014382855099</v>
      </c>
      <c r="Q4095" t="s">
        <v>26</v>
      </c>
      <c r="R4095" t="s">
        <v>27</v>
      </c>
      <c r="S4095">
        <v>80</v>
      </c>
      <c r="T4095">
        <v>209.380262682188</v>
      </c>
      <c r="U4095">
        <v>366.41545969382901</v>
      </c>
      <c r="V4095" t="s">
        <v>28</v>
      </c>
      <c r="W4095">
        <v>736.54386524840095</v>
      </c>
      <c r="X4095">
        <v>7365.4386524840102</v>
      </c>
      <c r="Y4095" t="s">
        <v>31</v>
      </c>
    </row>
    <row r="4096" spans="1:25" x14ac:dyDescent="0.35">
      <c r="A4096" t="s">
        <v>25</v>
      </c>
      <c r="B4096" s="1">
        <v>40460</v>
      </c>
      <c r="C4096">
        <v>8.1999999999999993</v>
      </c>
      <c r="D4096">
        <v>79</v>
      </c>
      <c r="E4096">
        <v>21</v>
      </c>
      <c r="F4096">
        <v>10</v>
      </c>
      <c r="G4096">
        <v>17.399999999999999</v>
      </c>
      <c r="H4096">
        <v>33.613892840922098</v>
      </c>
      <c r="I4096">
        <v>3.4349796486201001</v>
      </c>
      <c r="J4096">
        <v>2.8623546592775799</v>
      </c>
      <c r="K4096">
        <v>1.4426293168504301E-2</v>
      </c>
      <c r="L4096">
        <v>2.97293745443194</v>
      </c>
      <c r="M4096">
        <v>5.0656596548265603E-3</v>
      </c>
      <c r="N4096" s="2">
        <v>2.3538275273331599E-6</v>
      </c>
      <c r="O4096" s="2">
        <v>7.7542270486000698E-8</v>
      </c>
      <c r="P4096" s="2">
        <v>8.0670419604223205E-10</v>
      </c>
      <c r="Q4096" t="s">
        <v>26</v>
      </c>
      <c r="R4096" t="s">
        <v>27</v>
      </c>
      <c r="S4096">
        <v>80</v>
      </c>
      <c r="T4096">
        <v>2.2363248120324999E-2</v>
      </c>
      <c r="U4096">
        <v>3.9135684210568802E-2</v>
      </c>
      <c r="V4096" t="s">
        <v>26</v>
      </c>
      <c r="W4096">
        <v>0.269294445187791</v>
      </c>
      <c r="X4096">
        <v>0</v>
      </c>
      <c r="Y4096" t="s">
        <v>26</v>
      </c>
    </row>
    <row r="4097" spans="1:25" x14ac:dyDescent="0.35">
      <c r="A4097" t="s">
        <v>25</v>
      </c>
      <c r="B4097" s="1">
        <v>40461</v>
      </c>
      <c r="C4097">
        <v>10.6</v>
      </c>
      <c r="D4097">
        <v>84</v>
      </c>
      <c r="E4097">
        <v>6</v>
      </c>
      <c r="F4097">
        <v>9</v>
      </c>
      <c r="G4097">
        <v>5.8</v>
      </c>
      <c r="H4097">
        <v>28.483227123803101</v>
      </c>
      <c r="I4097">
        <v>1.66808254393641</v>
      </c>
      <c r="J4097">
        <v>2.8620000000000001</v>
      </c>
      <c r="K4097">
        <v>3.5150345138915298E-3</v>
      </c>
      <c r="L4097">
        <v>1.4967134407871601</v>
      </c>
      <c r="M4097">
        <v>1.00793054721889E-3</v>
      </c>
      <c r="N4097" s="2">
        <v>1.3509556106557301E-7</v>
      </c>
      <c r="O4097" s="2">
        <v>2.7725169058707299E-11</v>
      </c>
      <c r="P4097" s="2">
        <v>5.4034692465091802E-14</v>
      </c>
      <c r="Q4097" t="s">
        <v>26</v>
      </c>
      <c r="R4097" t="s">
        <v>27</v>
      </c>
      <c r="S4097">
        <v>80</v>
      </c>
      <c r="T4097">
        <v>2.0285843906829499E-3</v>
      </c>
      <c r="U4097">
        <v>3.5500226836951598E-3</v>
      </c>
      <c r="V4097" t="s">
        <v>26</v>
      </c>
      <c r="W4097">
        <v>3.2414923772259102E-2</v>
      </c>
      <c r="X4097">
        <v>0</v>
      </c>
      <c r="Y4097" t="s">
        <v>26</v>
      </c>
    </row>
    <row r="4098" spans="1:25" x14ac:dyDescent="0.35">
      <c r="A4098" t="s">
        <v>25</v>
      </c>
      <c r="B4098" s="1">
        <v>40462</v>
      </c>
      <c r="C4098">
        <v>12.5</v>
      </c>
      <c r="D4098">
        <v>44</v>
      </c>
      <c r="E4098">
        <v>186</v>
      </c>
      <c r="F4098">
        <v>14</v>
      </c>
      <c r="G4098">
        <v>13</v>
      </c>
      <c r="H4098">
        <v>46.169463803682603</v>
      </c>
      <c r="I4098">
        <v>1.5938581159888501</v>
      </c>
      <c r="J4098">
        <v>3.2040000000000002</v>
      </c>
      <c r="K4098">
        <v>0.19810776832966601</v>
      </c>
      <c r="L4098">
        <v>1.4938321195397399</v>
      </c>
      <c r="M4098">
        <v>5.6780317213508603E-2</v>
      </c>
      <c r="N4098">
        <v>1.6962858355810701E-4</v>
      </c>
      <c r="O4098" s="2">
        <v>4.7798901544837196E-6</v>
      </c>
      <c r="P4098" s="2">
        <v>9.2717989261584295E-9</v>
      </c>
      <c r="Q4098" t="s">
        <v>26</v>
      </c>
      <c r="R4098" t="s">
        <v>27</v>
      </c>
      <c r="S4098">
        <v>80</v>
      </c>
      <c r="T4098">
        <v>1.9113165461252899</v>
      </c>
      <c r="U4098">
        <v>3.3448039557192599</v>
      </c>
      <c r="V4098" t="s">
        <v>26</v>
      </c>
      <c r="W4098">
        <v>13.516841800302201</v>
      </c>
      <c r="X4098">
        <v>0</v>
      </c>
      <c r="Y4098" t="s">
        <v>26</v>
      </c>
    </row>
    <row r="4099" spans="1:25" x14ac:dyDescent="0.35">
      <c r="A4099" t="s">
        <v>25</v>
      </c>
      <c r="B4099" s="1">
        <v>40463</v>
      </c>
      <c r="C4099">
        <v>17.899999999999999</v>
      </c>
      <c r="D4099">
        <v>24</v>
      </c>
      <c r="E4099">
        <v>241</v>
      </c>
      <c r="F4099">
        <v>9</v>
      </c>
      <c r="G4099">
        <v>0</v>
      </c>
      <c r="H4099">
        <v>79.017142065158595</v>
      </c>
      <c r="I4099">
        <v>4.3287941159888499</v>
      </c>
      <c r="J4099">
        <v>7.38</v>
      </c>
      <c r="K4099">
        <v>1.62185111934815</v>
      </c>
      <c r="L4099">
        <v>4.1536869575849904</v>
      </c>
      <c r="M4099">
        <v>0.64566098119460902</v>
      </c>
      <c r="N4099">
        <v>1.2539405387792701E-2</v>
      </c>
      <c r="O4099">
        <v>0.26458485467228299</v>
      </c>
      <c r="P4099">
        <v>6.1739807310918996E-3</v>
      </c>
      <c r="Q4099" t="s">
        <v>26</v>
      </c>
      <c r="R4099" t="s">
        <v>27</v>
      </c>
      <c r="S4099">
        <v>80</v>
      </c>
      <c r="T4099">
        <v>65.361384245821597</v>
      </c>
      <c r="U4099">
        <v>114.382422430188</v>
      </c>
      <c r="V4099" t="s">
        <v>28</v>
      </c>
      <c r="W4099">
        <v>285.01540209054502</v>
      </c>
      <c r="X4099">
        <v>2850.1540209054501</v>
      </c>
      <c r="Y4099" t="s">
        <v>30</v>
      </c>
    </row>
    <row r="4100" spans="1:25" x14ac:dyDescent="0.35">
      <c r="A4100" t="s">
        <v>25</v>
      </c>
      <c r="B4100" s="1">
        <v>40464</v>
      </c>
      <c r="C4100">
        <v>16.899999999999999</v>
      </c>
      <c r="D4100">
        <v>38</v>
      </c>
      <c r="E4100">
        <v>347</v>
      </c>
      <c r="F4100">
        <v>4</v>
      </c>
      <c r="G4100">
        <v>0</v>
      </c>
      <c r="H4100">
        <v>85.818576902727401</v>
      </c>
      <c r="I4100">
        <v>6.4424981159888501</v>
      </c>
      <c r="J4100">
        <v>11.375999999999999</v>
      </c>
      <c r="K4100">
        <v>2.8850442150241999</v>
      </c>
      <c r="L4100">
        <v>6.28211549556229</v>
      </c>
      <c r="M4100">
        <v>2.1313768337308199</v>
      </c>
      <c r="N4100">
        <v>0.103823945943463</v>
      </c>
      <c r="O4100">
        <v>3.19427240702128</v>
      </c>
      <c r="P4100">
        <v>0.200033113074784</v>
      </c>
      <c r="Q4100" t="s">
        <v>26</v>
      </c>
      <c r="R4100" t="s">
        <v>27</v>
      </c>
      <c r="S4100">
        <v>80</v>
      </c>
      <c r="T4100">
        <v>167.67005312274901</v>
      </c>
      <c r="U4100">
        <v>293.42259296481097</v>
      </c>
      <c r="V4100" t="s">
        <v>28</v>
      </c>
      <c r="W4100">
        <v>617.27631741042899</v>
      </c>
      <c r="X4100">
        <v>6172.7631741042896</v>
      </c>
      <c r="Y4100" t="s">
        <v>31</v>
      </c>
    </row>
    <row r="4101" spans="1:25" x14ac:dyDescent="0.35">
      <c r="A4101" t="s">
        <v>25</v>
      </c>
      <c r="B4101" s="1">
        <v>40465</v>
      </c>
      <c r="C4101">
        <v>18.8</v>
      </c>
      <c r="D4101">
        <v>47</v>
      </c>
      <c r="E4101">
        <v>306</v>
      </c>
      <c r="F4101">
        <v>5</v>
      </c>
      <c r="G4101">
        <v>0</v>
      </c>
      <c r="H4101">
        <v>87.126713202156395</v>
      </c>
      <c r="I4101">
        <v>8.4400999159888492</v>
      </c>
      <c r="J4101">
        <v>15.714</v>
      </c>
      <c r="K4101">
        <v>3.6506194826919001</v>
      </c>
      <c r="L4101">
        <v>8.3027617856139493</v>
      </c>
      <c r="M4101">
        <v>3.4846777590015998</v>
      </c>
      <c r="N4101">
        <v>0.24785446536382</v>
      </c>
      <c r="O4101">
        <v>9.1320454243599691</v>
      </c>
      <c r="P4101">
        <v>1.1008982340042199</v>
      </c>
      <c r="Q4101" t="s">
        <v>26</v>
      </c>
      <c r="R4101" t="s">
        <v>27</v>
      </c>
      <c r="S4101">
        <v>80</v>
      </c>
      <c r="T4101">
        <v>244.633845174328</v>
      </c>
      <c r="U4101">
        <v>428.10922905507402</v>
      </c>
      <c r="V4101" t="s">
        <v>28</v>
      </c>
      <c r="W4101">
        <v>832.18533852585597</v>
      </c>
      <c r="X4101">
        <v>8321.8533852585606</v>
      </c>
      <c r="Y4101" t="s">
        <v>31</v>
      </c>
    </row>
    <row r="4102" spans="1:25" x14ac:dyDescent="0.35">
      <c r="A4102" t="s">
        <v>25</v>
      </c>
      <c r="B4102" s="1">
        <v>40466</v>
      </c>
      <c r="C4102">
        <v>19.7</v>
      </c>
      <c r="D4102">
        <v>47</v>
      </c>
      <c r="E4102">
        <v>345</v>
      </c>
      <c r="F4102">
        <v>6</v>
      </c>
      <c r="G4102">
        <v>0</v>
      </c>
      <c r="H4102">
        <v>87.635484690351106</v>
      </c>
      <c r="I4102">
        <v>10.528045515988801</v>
      </c>
      <c r="J4102">
        <v>20.213999999999999</v>
      </c>
      <c r="K4102">
        <v>4.1286421432884799</v>
      </c>
      <c r="L4102">
        <v>10.4037544978239</v>
      </c>
      <c r="M4102">
        <v>4.5564065618688101</v>
      </c>
      <c r="N4102">
        <v>0.39841040633612701</v>
      </c>
      <c r="O4102">
        <v>16.410558585949701</v>
      </c>
      <c r="P4102">
        <v>3.3326902305848201</v>
      </c>
      <c r="Q4102" t="s">
        <v>26</v>
      </c>
      <c r="R4102" t="s">
        <v>27</v>
      </c>
      <c r="S4102">
        <v>80</v>
      </c>
      <c r="T4102">
        <v>297.392218858077</v>
      </c>
      <c r="U4102">
        <v>520.43638300163605</v>
      </c>
      <c r="V4102" t="s">
        <v>29</v>
      </c>
      <c r="W4102">
        <v>967.87150118861405</v>
      </c>
      <c r="X4102">
        <v>9678.7150118861391</v>
      </c>
      <c r="Y4102" t="s">
        <v>31</v>
      </c>
    </row>
    <row r="4103" spans="1:25" x14ac:dyDescent="0.35">
      <c r="A4103" t="s">
        <v>25</v>
      </c>
      <c r="B4103" s="1">
        <v>40467</v>
      </c>
      <c r="C4103">
        <v>16.399999999999999</v>
      </c>
      <c r="D4103">
        <v>58</v>
      </c>
      <c r="E4103">
        <v>343</v>
      </c>
      <c r="F4103">
        <v>6</v>
      </c>
      <c r="G4103">
        <v>0</v>
      </c>
      <c r="H4103">
        <v>87.145437017934597</v>
      </c>
      <c r="I4103">
        <v>11.9201355159888</v>
      </c>
      <c r="J4103">
        <v>24.12</v>
      </c>
      <c r="K4103">
        <v>3.8495475834402701</v>
      </c>
      <c r="L4103">
        <v>11.819676115458099</v>
      </c>
      <c r="M4103">
        <v>4.5606809506208004</v>
      </c>
      <c r="N4103">
        <v>0.39907218430392799</v>
      </c>
      <c r="O4103">
        <v>15.613376421692699</v>
      </c>
      <c r="P4103">
        <v>4.2418057859492198</v>
      </c>
      <c r="Q4103" t="s">
        <v>26</v>
      </c>
      <c r="R4103" t="s">
        <v>27</v>
      </c>
      <c r="S4103">
        <v>80</v>
      </c>
      <c r="T4103">
        <v>266.18026891885103</v>
      </c>
      <c r="U4103">
        <v>465.81547060798999</v>
      </c>
      <c r="V4103" t="s">
        <v>28</v>
      </c>
      <c r="W4103">
        <v>888.60607019727604</v>
      </c>
      <c r="X4103">
        <v>8886.0607019727595</v>
      </c>
      <c r="Y4103" t="s">
        <v>31</v>
      </c>
    </row>
    <row r="4104" spans="1:25" x14ac:dyDescent="0.35">
      <c r="A4104" t="s">
        <v>25</v>
      </c>
      <c r="B4104" s="1">
        <v>40468</v>
      </c>
      <c r="C4104">
        <v>14.5</v>
      </c>
      <c r="D4104">
        <v>86</v>
      </c>
      <c r="E4104">
        <v>29</v>
      </c>
      <c r="F4104">
        <v>17</v>
      </c>
      <c r="G4104">
        <v>17</v>
      </c>
      <c r="H4104">
        <v>36.4953771914874</v>
      </c>
      <c r="I4104">
        <v>5.5684558987557002</v>
      </c>
      <c r="J4104">
        <v>3.5640000000000001</v>
      </c>
      <c r="K4104">
        <v>3.9823207746799601E-2</v>
      </c>
      <c r="L4104">
        <v>5.0180452071497204</v>
      </c>
      <c r="M4104">
        <v>1.71573405335456E-2</v>
      </c>
      <c r="N4104" s="2">
        <v>2.03960164172336E-5</v>
      </c>
      <c r="O4104" s="2">
        <v>7.50610070377752E-6</v>
      </c>
      <c r="P4104" s="2">
        <v>2.7552944827556501E-7</v>
      </c>
      <c r="Q4104" t="s">
        <v>26</v>
      </c>
      <c r="R4104" t="s">
        <v>27</v>
      </c>
      <c r="S4104">
        <v>80</v>
      </c>
      <c r="T4104">
        <v>0.12556694418199699</v>
      </c>
      <c r="U4104">
        <v>0.219742152318495</v>
      </c>
      <c r="V4104" t="s">
        <v>26</v>
      </c>
      <c r="W4104">
        <v>1.2327436308228299</v>
      </c>
      <c r="X4104">
        <v>0</v>
      </c>
      <c r="Y4104" t="s">
        <v>26</v>
      </c>
    </row>
    <row r="4105" spans="1:25" x14ac:dyDescent="0.35">
      <c r="A4105" t="s">
        <v>25</v>
      </c>
      <c r="B4105" s="1">
        <v>40469</v>
      </c>
      <c r="C4105">
        <v>7.1</v>
      </c>
      <c r="D4105">
        <v>78</v>
      </c>
      <c r="E4105">
        <v>72</v>
      </c>
      <c r="F4105">
        <v>6</v>
      </c>
      <c r="G4105">
        <v>19.600000000000001</v>
      </c>
      <c r="H4105">
        <v>21.289655989406398</v>
      </c>
      <c r="I4105">
        <v>2.4464367306186698</v>
      </c>
      <c r="J4105">
        <v>2.2320000000000002</v>
      </c>
      <c r="K4105">
        <v>2.8512450211652998E-4</v>
      </c>
      <c r="L4105">
        <v>2.0173319424119298</v>
      </c>
      <c r="M4105" s="2">
        <v>8.8514980250505902E-5</v>
      </c>
      <c r="N4105" s="2">
        <v>1.8230081026945501E-9</v>
      </c>
      <c r="O4105" s="2">
        <v>1.0135594778070899E-13</v>
      </c>
      <c r="P4105" s="2">
        <v>4.10197003526448E-16</v>
      </c>
      <c r="Q4105" t="s">
        <v>26</v>
      </c>
      <c r="R4105" t="s">
        <v>27</v>
      </c>
      <c r="S4105">
        <v>80</v>
      </c>
      <c r="T4105" s="2">
        <v>2.83604566107873E-5</v>
      </c>
      <c r="U4105" s="2">
        <v>4.9630799068877802E-5</v>
      </c>
      <c r="V4105" t="s">
        <v>26</v>
      </c>
      <c r="W4105">
        <v>7.4904451051716905E-4</v>
      </c>
      <c r="X4105">
        <v>0</v>
      </c>
      <c r="Y4105" t="s">
        <v>26</v>
      </c>
    </row>
    <row r="4106" spans="1:25" x14ac:dyDescent="0.35">
      <c r="A4106" t="s">
        <v>25</v>
      </c>
      <c r="B4106" s="1">
        <v>40470</v>
      </c>
      <c r="C4106">
        <v>10.4</v>
      </c>
      <c r="D4106">
        <v>80</v>
      </c>
      <c r="E4106">
        <v>13</v>
      </c>
      <c r="F4106">
        <v>10</v>
      </c>
      <c r="G4106">
        <v>3.4</v>
      </c>
      <c r="H4106">
        <v>31.754604548182002</v>
      </c>
      <c r="I4106">
        <v>1.37675180869234</v>
      </c>
      <c r="J4106">
        <v>2.8260000000000001</v>
      </c>
      <c r="K4106">
        <v>9.0576150525116302E-3</v>
      </c>
      <c r="L4106">
        <v>1.28626877716736</v>
      </c>
      <c r="M4106">
        <v>2.5066074402797199E-3</v>
      </c>
      <c r="N4106" s="2">
        <v>6.7756614532456205E-7</v>
      </c>
      <c r="O4106" s="2">
        <v>1.4001261940267701E-10</v>
      </c>
      <c r="P4106" s="2">
        <v>1.88125319682504E-13</v>
      </c>
      <c r="Q4106" t="s">
        <v>26</v>
      </c>
      <c r="R4106" t="s">
        <v>27</v>
      </c>
      <c r="S4106">
        <v>80</v>
      </c>
      <c r="T4106">
        <v>1.01382902834103E-2</v>
      </c>
      <c r="U4106">
        <v>1.7742007995968E-2</v>
      </c>
      <c r="V4106" t="s">
        <v>26</v>
      </c>
      <c r="W4106">
        <v>0.13402656544571201</v>
      </c>
      <c r="X4106">
        <v>0</v>
      </c>
      <c r="Y4106" t="s">
        <v>26</v>
      </c>
    </row>
    <row r="4107" spans="1:25" x14ac:dyDescent="0.35">
      <c r="A4107" t="s">
        <v>25</v>
      </c>
      <c r="B4107" s="1">
        <v>40471</v>
      </c>
      <c r="C4107">
        <v>11.8</v>
      </c>
      <c r="D4107">
        <v>52</v>
      </c>
      <c r="E4107">
        <v>238</v>
      </c>
      <c r="F4107">
        <v>5</v>
      </c>
      <c r="G4107">
        <v>10.8</v>
      </c>
      <c r="H4107">
        <v>37.305017787008502</v>
      </c>
      <c r="I4107">
        <v>1.1799375460691801</v>
      </c>
      <c r="J4107">
        <v>3.0779999999999998</v>
      </c>
      <c r="K4107">
        <v>2.5885697952343099E-2</v>
      </c>
      <c r="L4107">
        <v>1.2050238353998</v>
      </c>
      <c r="M4107">
        <v>7.0614813948904603E-3</v>
      </c>
      <c r="N4107" s="2">
        <v>4.2375467646841302E-6</v>
      </c>
      <c r="O4107" s="2">
        <v>1.8173714632254799E-9</v>
      </c>
      <c r="P4107" s="2">
        <v>2.0801764025443701E-12</v>
      </c>
      <c r="Q4107" t="s">
        <v>26</v>
      </c>
      <c r="R4107" t="s">
        <v>27</v>
      </c>
      <c r="S4107">
        <v>80</v>
      </c>
      <c r="T4107">
        <v>6.0398416819297099E-2</v>
      </c>
      <c r="U4107">
        <v>0.10569722943377</v>
      </c>
      <c r="V4107" t="s">
        <v>26</v>
      </c>
      <c r="W4107">
        <v>0.64671353806797005</v>
      </c>
      <c r="X4107">
        <v>0</v>
      </c>
      <c r="Y4107" t="s">
        <v>26</v>
      </c>
    </row>
    <row r="4108" spans="1:25" x14ac:dyDescent="0.35">
      <c r="A4108" t="s">
        <v>25</v>
      </c>
      <c r="B4108" s="1">
        <v>40472</v>
      </c>
      <c r="C4108">
        <v>11.2</v>
      </c>
      <c r="D4108">
        <v>73</v>
      </c>
      <c r="E4108">
        <v>200</v>
      </c>
      <c r="F4108">
        <v>12</v>
      </c>
      <c r="G4108">
        <v>13.8</v>
      </c>
      <c r="H4108">
        <v>32.916595771931902</v>
      </c>
      <c r="I4108">
        <v>0.51437812438780695</v>
      </c>
      <c r="J4108">
        <v>2.97</v>
      </c>
      <c r="K4108">
        <v>1.34483710109588E-2</v>
      </c>
      <c r="L4108">
        <v>0.71791478405241604</v>
      </c>
      <c r="M4108">
        <v>3.3335572462844299E-3</v>
      </c>
      <c r="N4108" s="2">
        <v>1.12231797365086E-6</v>
      </c>
      <c r="O4108" s="2">
        <v>4.7708387863800005E-13</v>
      </c>
      <c r="P4108" s="2">
        <v>1.5252535655215001E-16</v>
      </c>
      <c r="Q4108" t="s">
        <v>26</v>
      </c>
      <c r="R4108" t="s">
        <v>27</v>
      </c>
      <c r="S4108">
        <v>80</v>
      </c>
      <c r="T4108">
        <v>1.9848280748880998E-2</v>
      </c>
      <c r="U4108">
        <v>3.47344913105418E-2</v>
      </c>
      <c r="V4108" t="s">
        <v>26</v>
      </c>
      <c r="W4108">
        <v>0.24239945167944901</v>
      </c>
      <c r="X4108">
        <v>0</v>
      </c>
      <c r="Y4108" t="s">
        <v>26</v>
      </c>
    </row>
    <row r="4109" spans="1:25" x14ac:dyDescent="0.35">
      <c r="A4109" t="s">
        <v>25</v>
      </c>
      <c r="B4109" s="1">
        <v>40473</v>
      </c>
      <c r="C4109">
        <v>14.3</v>
      </c>
      <c r="D4109">
        <v>56</v>
      </c>
      <c r="E4109">
        <v>343</v>
      </c>
      <c r="F4109">
        <v>5</v>
      </c>
      <c r="G4109">
        <v>0.6</v>
      </c>
      <c r="H4109">
        <v>58.7317670409603</v>
      </c>
      <c r="I4109">
        <v>1.7977525243878101</v>
      </c>
      <c r="J4109">
        <v>6.4980000000000002</v>
      </c>
      <c r="K4109">
        <v>0.48371148240576201</v>
      </c>
      <c r="L4109">
        <v>2.1254349850135701</v>
      </c>
      <c r="M4109">
        <v>0.15246934221806199</v>
      </c>
      <c r="N4109">
        <v>9.7454517639675403E-4</v>
      </c>
      <c r="O4109">
        <v>6.1881162291818398E-4</v>
      </c>
      <c r="P4109" s="2">
        <v>2.8448638528321E-6</v>
      </c>
      <c r="Q4109" t="s">
        <v>26</v>
      </c>
      <c r="R4109" t="s">
        <v>27</v>
      </c>
      <c r="S4109">
        <v>80</v>
      </c>
      <c r="T4109">
        <v>8.6439888525864799</v>
      </c>
      <c r="U4109">
        <v>15.1269804920263</v>
      </c>
      <c r="V4109" t="s">
        <v>28</v>
      </c>
      <c r="W4109">
        <v>50.483878634241201</v>
      </c>
      <c r="X4109">
        <v>0</v>
      </c>
      <c r="Y4109" t="s">
        <v>26</v>
      </c>
    </row>
    <row r="4110" spans="1:25" x14ac:dyDescent="0.35">
      <c r="A4110" t="s">
        <v>25</v>
      </c>
      <c r="B4110" s="1">
        <v>40474</v>
      </c>
      <c r="C4110">
        <v>16.399999999999999</v>
      </c>
      <c r="D4110">
        <v>58</v>
      </c>
      <c r="E4110">
        <v>228</v>
      </c>
      <c r="F4110">
        <v>6</v>
      </c>
      <c r="G4110">
        <v>0</v>
      </c>
      <c r="H4110">
        <v>74.622297056354299</v>
      </c>
      <c r="I4110">
        <v>3.1898425243878101</v>
      </c>
      <c r="J4110">
        <v>10.404</v>
      </c>
      <c r="K4110">
        <v>1.0150017279318699</v>
      </c>
      <c r="L4110">
        <v>3.6114949155771998</v>
      </c>
      <c r="M4110">
        <v>0.38256047266621102</v>
      </c>
      <c r="N4110">
        <v>4.9653294906584896E-3</v>
      </c>
      <c r="O4110">
        <v>4.6544509577377997E-2</v>
      </c>
      <c r="P4110">
        <v>7.7539931448069297E-4</v>
      </c>
      <c r="Q4110" t="s">
        <v>26</v>
      </c>
      <c r="R4110" t="s">
        <v>27</v>
      </c>
      <c r="S4110">
        <v>80</v>
      </c>
      <c r="T4110">
        <v>29.996905109708202</v>
      </c>
      <c r="U4110">
        <v>52.494583941989397</v>
      </c>
      <c r="V4110" t="s">
        <v>28</v>
      </c>
      <c r="W4110">
        <v>147.53129905898899</v>
      </c>
      <c r="X4110">
        <v>1475.31299058989</v>
      </c>
      <c r="Y4110" t="s">
        <v>29</v>
      </c>
    </row>
    <row r="4111" spans="1:25" x14ac:dyDescent="0.35">
      <c r="A4111" t="s">
        <v>25</v>
      </c>
      <c r="B4111" s="1">
        <v>40475</v>
      </c>
      <c r="C4111">
        <v>12.8</v>
      </c>
      <c r="D4111">
        <v>71</v>
      </c>
      <c r="E4111">
        <v>226</v>
      </c>
      <c r="F4111">
        <v>6</v>
      </c>
      <c r="G4111">
        <v>0</v>
      </c>
      <c r="H4111">
        <v>78.652216379960706</v>
      </c>
      <c r="I4111">
        <v>3.9533139243878099</v>
      </c>
      <c r="J4111">
        <v>13.662000000000001</v>
      </c>
      <c r="K4111">
        <v>1.3480627367014499</v>
      </c>
      <c r="L4111">
        <v>4.5877699308885296</v>
      </c>
      <c r="M4111">
        <v>0.55902696100613103</v>
      </c>
      <c r="N4111">
        <v>9.7168361198346001E-3</v>
      </c>
      <c r="O4111">
        <v>0.20231347792607901</v>
      </c>
      <c r="P4111">
        <v>5.9928875294548998E-3</v>
      </c>
      <c r="Q4111" t="s">
        <v>26</v>
      </c>
      <c r="R4111" t="s">
        <v>27</v>
      </c>
      <c r="S4111">
        <v>80</v>
      </c>
      <c r="T4111">
        <v>48.118991935765301</v>
      </c>
      <c r="U4111">
        <v>84.208235887589296</v>
      </c>
      <c r="V4111" t="s">
        <v>28</v>
      </c>
      <c r="W4111">
        <v>220.35060049733701</v>
      </c>
      <c r="X4111">
        <v>2203.5060049733702</v>
      </c>
      <c r="Y4111" t="s">
        <v>30</v>
      </c>
    </row>
    <row r="4112" spans="1:25" x14ac:dyDescent="0.35">
      <c r="A4112" t="s">
        <v>25</v>
      </c>
      <c r="B4112" s="1">
        <v>40476</v>
      </c>
      <c r="C4112">
        <v>14.4</v>
      </c>
      <c r="D4112">
        <v>64</v>
      </c>
      <c r="E4112">
        <v>240</v>
      </c>
      <c r="F4112">
        <v>3</v>
      </c>
      <c r="G4112">
        <v>0</v>
      </c>
      <c r="H4112">
        <v>81.519158854975601</v>
      </c>
      <c r="I4112">
        <v>5.0101659243878096</v>
      </c>
      <c r="J4112">
        <v>17.207999999999998</v>
      </c>
      <c r="K4112">
        <v>1.56399452969157</v>
      </c>
      <c r="L4112">
        <v>5.7991949982857802</v>
      </c>
      <c r="M4112">
        <v>0.71865684161045995</v>
      </c>
      <c r="N4112">
        <v>1.5156958902802E-2</v>
      </c>
      <c r="O4112">
        <v>0.51191271549947404</v>
      </c>
      <c r="P4112">
        <v>2.65211260667681E-2</v>
      </c>
      <c r="Q4112" t="s">
        <v>26</v>
      </c>
      <c r="R4112" t="s">
        <v>27</v>
      </c>
      <c r="S4112">
        <v>80</v>
      </c>
      <c r="T4112">
        <v>61.552122607266199</v>
      </c>
      <c r="U4112">
        <v>107.716214562716</v>
      </c>
      <c r="V4112" t="s">
        <v>28</v>
      </c>
      <c r="W4112">
        <v>271.04362472806099</v>
      </c>
      <c r="X4112">
        <v>2710.4362472806101</v>
      </c>
      <c r="Y4112" t="s">
        <v>30</v>
      </c>
    </row>
    <row r="4113" spans="1:25" x14ac:dyDescent="0.35">
      <c r="A4113" t="s">
        <v>25</v>
      </c>
      <c r="B4113" s="1">
        <v>40477</v>
      </c>
      <c r="C4113">
        <v>18.5</v>
      </c>
      <c r="D4113">
        <v>52</v>
      </c>
      <c r="E4113">
        <v>358</v>
      </c>
      <c r="F4113">
        <v>5</v>
      </c>
      <c r="G4113">
        <v>0</v>
      </c>
      <c r="H4113">
        <v>85.066203292487003</v>
      </c>
      <c r="I4113">
        <v>6.7920411243878096</v>
      </c>
      <c r="J4113">
        <v>21.492000000000001</v>
      </c>
      <c r="K4113">
        <v>2.7330407787383901</v>
      </c>
      <c r="L4113">
        <v>7.5885921059517001</v>
      </c>
      <c r="M4113">
        <v>2.2548870578867701</v>
      </c>
      <c r="N4113">
        <v>0.11470960633022501</v>
      </c>
      <c r="O4113">
        <v>3.7520663562671199</v>
      </c>
      <c r="P4113">
        <v>0.36660205756335701</v>
      </c>
      <c r="Q4113" t="s">
        <v>26</v>
      </c>
      <c r="R4113" t="s">
        <v>27</v>
      </c>
      <c r="S4113">
        <v>80</v>
      </c>
      <c r="T4113">
        <v>153.612456874652</v>
      </c>
      <c r="U4113">
        <v>268.82179953064002</v>
      </c>
      <c r="V4113" t="s">
        <v>28</v>
      </c>
      <c r="W4113">
        <v>575.359979151179</v>
      </c>
      <c r="X4113">
        <v>5753.5997915117996</v>
      </c>
      <c r="Y4113" t="s">
        <v>31</v>
      </c>
    </row>
    <row r="4114" spans="1:25" x14ac:dyDescent="0.35">
      <c r="A4114" t="s">
        <v>25</v>
      </c>
      <c r="B4114" s="1">
        <v>40478</v>
      </c>
      <c r="C4114">
        <v>18.100000000000001</v>
      </c>
      <c r="D4114">
        <v>55</v>
      </c>
      <c r="E4114">
        <v>316</v>
      </c>
      <c r="F4114">
        <v>6</v>
      </c>
      <c r="G4114">
        <v>0</v>
      </c>
      <c r="H4114">
        <v>85.825448580253294</v>
      </c>
      <c r="I4114">
        <v>8.4284571243878101</v>
      </c>
      <c r="J4114">
        <v>25.704000000000001</v>
      </c>
      <c r="K4114">
        <v>3.1940263023054398</v>
      </c>
      <c r="L4114">
        <v>9.2632560332646392</v>
      </c>
      <c r="M4114">
        <v>3.1807846221156399</v>
      </c>
      <c r="N4114">
        <v>0.21088930213697901</v>
      </c>
      <c r="O4114">
        <v>7.4081142571050904</v>
      </c>
      <c r="P4114">
        <v>1.1514622618310999</v>
      </c>
      <c r="Q4114" t="s">
        <v>26</v>
      </c>
      <c r="R4114" t="s">
        <v>27</v>
      </c>
      <c r="S4114">
        <v>80</v>
      </c>
      <c r="T4114">
        <v>197.53787041387</v>
      </c>
      <c r="U4114">
        <v>345.691273224273</v>
      </c>
      <c r="V4114" t="s">
        <v>28</v>
      </c>
      <c r="W4114">
        <v>703.40184283570397</v>
      </c>
      <c r="X4114">
        <v>7034.0184283570397</v>
      </c>
      <c r="Y4114" t="s">
        <v>31</v>
      </c>
    </row>
    <row r="4115" spans="1:25" x14ac:dyDescent="0.35">
      <c r="A4115" t="s">
        <v>25</v>
      </c>
      <c r="B4115" s="1">
        <v>40479</v>
      </c>
      <c r="C4115">
        <v>17.100000000000001</v>
      </c>
      <c r="D4115">
        <v>57</v>
      </c>
      <c r="E4115">
        <v>8</v>
      </c>
      <c r="F4115">
        <v>9</v>
      </c>
      <c r="G4115">
        <v>0</v>
      </c>
      <c r="H4115">
        <v>85.825447166222503</v>
      </c>
      <c r="I4115">
        <v>9.9107015243878092</v>
      </c>
      <c r="J4115">
        <v>29.736000000000001</v>
      </c>
      <c r="K4115">
        <v>3.7152727226552398</v>
      </c>
      <c r="L4115">
        <v>10.8123182164352</v>
      </c>
      <c r="M4115">
        <v>4.1639490434021402</v>
      </c>
      <c r="N4115">
        <v>0.33969837780384998</v>
      </c>
      <c r="O4115">
        <v>13.0524187560158</v>
      </c>
      <c r="P4115">
        <v>2.8950616600949899</v>
      </c>
      <c r="Q4115" t="s">
        <v>26</v>
      </c>
      <c r="R4115" t="s">
        <v>27</v>
      </c>
      <c r="S4115">
        <v>80</v>
      </c>
      <c r="T4115">
        <v>251.570764905283</v>
      </c>
      <c r="U4115">
        <v>440.24883858424602</v>
      </c>
      <c r="V4115" t="s">
        <v>28</v>
      </c>
      <c r="W4115">
        <v>850.50983556298104</v>
      </c>
      <c r="X4115">
        <v>8505.0983556298106</v>
      </c>
      <c r="Y4115" t="s">
        <v>31</v>
      </c>
    </row>
    <row r="4116" spans="1:25" x14ac:dyDescent="0.35">
      <c r="A4116" t="s">
        <v>25</v>
      </c>
      <c r="B4116" s="1">
        <v>40480</v>
      </c>
      <c r="C4116">
        <v>19.600000000000001</v>
      </c>
      <c r="D4116">
        <v>50</v>
      </c>
      <c r="E4116">
        <v>349</v>
      </c>
      <c r="F4116">
        <v>6</v>
      </c>
      <c r="G4116">
        <v>0</v>
      </c>
      <c r="H4116">
        <v>86.871151692120705</v>
      </c>
      <c r="I4116">
        <v>11.870991524387801</v>
      </c>
      <c r="J4116">
        <v>34.218000000000004</v>
      </c>
      <c r="K4116">
        <v>3.7021343083954399</v>
      </c>
      <c r="L4116">
        <v>12.714564333517901</v>
      </c>
      <c r="M4116">
        <v>4.5727327685280601</v>
      </c>
      <c r="N4116">
        <v>0.40094066718449201</v>
      </c>
      <c r="O4116">
        <v>15.0929522442131</v>
      </c>
      <c r="P4116">
        <v>4.8358410390520596</v>
      </c>
      <c r="Q4116" t="s">
        <v>26</v>
      </c>
      <c r="R4116" t="s">
        <v>27</v>
      </c>
      <c r="S4116">
        <v>80</v>
      </c>
      <c r="T4116">
        <v>250.15590086720701</v>
      </c>
      <c r="U4116">
        <v>437.77282651761197</v>
      </c>
      <c r="V4116" t="s">
        <v>28</v>
      </c>
      <c r="W4116">
        <v>846.78489257438503</v>
      </c>
      <c r="X4116">
        <v>8467.8489257438505</v>
      </c>
      <c r="Y4116" t="s">
        <v>31</v>
      </c>
    </row>
    <row r="4117" spans="1:25" x14ac:dyDescent="0.35">
      <c r="A4117" t="s">
        <v>25</v>
      </c>
      <c r="B4117" s="1">
        <v>40481</v>
      </c>
      <c r="C4117">
        <v>22</v>
      </c>
      <c r="D4117">
        <v>41</v>
      </c>
      <c r="E4117">
        <v>241</v>
      </c>
      <c r="F4117">
        <v>6</v>
      </c>
      <c r="G4117">
        <v>0</v>
      </c>
      <c r="H4117">
        <v>88.737833502067303</v>
      </c>
      <c r="I4117">
        <v>14.4523241243878</v>
      </c>
      <c r="J4117">
        <v>39.131999999999998</v>
      </c>
      <c r="K4117">
        <v>4.8358023212832304</v>
      </c>
      <c r="L4117">
        <v>15.028626895509801</v>
      </c>
      <c r="M4117">
        <v>6.5570331113518199</v>
      </c>
      <c r="N4117">
        <v>0.75882382986772701</v>
      </c>
      <c r="O4117">
        <v>33.8671351227499</v>
      </c>
      <c r="P4117">
        <v>15.763024364743501</v>
      </c>
      <c r="Q4117" t="s">
        <v>28</v>
      </c>
      <c r="R4117" t="s">
        <v>27</v>
      </c>
      <c r="S4117">
        <v>80</v>
      </c>
      <c r="T4117">
        <v>381.20264566805298</v>
      </c>
      <c r="U4117">
        <v>667.10462991909196</v>
      </c>
      <c r="V4117" t="s">
        <v>29</v>
      </c>
      <c r="W4117">
        <v>1168.12925079605</v>
      </c>
      <c r="X4117">
        <v>11681.292507960499</v>
      </c>
      <c r="Y4117" t="s">
        <v>32</v>
      </c>
    </row>
    <row r="4118" spans="1:25" x14ac:dyDescent="0.35">
      <c r="A4118" t="s">
        <v>25</v>
      </c>
      <c r="B4118" s="1">
        <v>40482</v>
      </c>
      <c r="C4118">
        <v>18.8</v>
      </c>
      <c r="D4118">
        <v>37</v>
      </c>
      <c r="E4118">
        <v>358</v>
      </c>
      <c r="F4118">
        <v>5</v>
      </c>
      <c r="G4118">
        <v>0</v>
      </c>
      <c r="H4118">
        <v>89.299699862908597</v>
      </c>
      <c r="I4118">
        <v>16.8268319243878</v>
      </c>
      <c r="J4118">
        <v>43.47</v>
      </c>
      <c r="K4118">
        <v>4.9845913860273603</v>
      </c>
      <c r="L4118">
        <v>17.102814016321702</v>
      </c>
      <c r="M4118">
        <v>7.2456458927637399</v>
      </c>
      <c r="N4118">
        <v>0.90553529147302603</v>
      </c>
      <c r="O4118">
        <v>39.913128021034701</v>
      </c>
      <c r="P4118">
        <v>24.674286788475701</v>
      </c>
      <c r="Q4118" t="s">
        <v>28</v>
      </c>
      <c r="R4118" t="s">
        <v>27</v>
      </c>
      <c r="S4118">
        <v>80</v>
      </c>
      <c r="T4118">
        <v>399.63386916009199</v>
      </c>
      <c r="U4118">
        <v>699.35927103016002</v>
      </c>
      <c r="V4118" t="s">
        <v>29</v>
      </c>
      <c r="W4118">
        <v>1209.98807258649</v>
      </c>
      <c r="X4118">
        <v>12099.880725864899</v>
      </c>
      <c r="Y4118" t="s">
        <v>32</v>
      </c>
    </row>
    <row r="4119" spans="1:25" x14ac:dyDescent="0.35">
      <c r="A4119" t="s">
        <v>25</v>
      </c>
      <c r="B4119" s="1">
        <v>40483</v>
      </c>
      <c r="C4119">
        <v>17.899999999999999</v>
      </c>
      <c r="D4119">
        <v>47</v>
      </c>
      <c r="E4119">
        <v>311</v>
      </c>
      <c r="F4119">
        <v>5</v>
      </c>
      <c r="G4119">
        <v>0</v>
      </c>
      <c r="H4119">
        <v>89.132993978904693</v>
      </c>
      <c r="I4119">
        <v>18.962960884387801</v>
      </c>
      <c r="J4119">
        <v>49.095999999999997</v>
      </c>
      <c r="K4119">
        <v>4.8666791122715196</v>
      </c>
      <c r="L4119">
        <v>19.294771090963199</v>
      </c>
      <c r="M4119">
        <v>7.5852618478378604</v>
      </c>
      <c r="N4119">
        <v>0.98201207094796195</v>
      </c>
      <c r="O4119">
        <v>40.537172655308503</v>
      </c>
      <c r="P4119">
        <v>32.514013905558897</v>
      </c>
      <c r="Q4119" t="s">
        <v>28</v>
      </c>
      <c r="R4119" t="s">
        <v>27</v>
      </c>
      <c r="S4119">
        <v>80</v>
      </c>
      <c r="T4119">
        <v>385.00586630717902</v>
      </c>
      <c r="U4119">
        <v>673.76026603756395</v>
      </c>
      <c r="V4119" t="s">
        <v>29</v>
      </c>
      <c r="W4119">
        <v>1176.82648956202</v>
      </c>
      <c r="X4119">
        <v>11768.264895620199</v>
      </c>
      <c r="Y4119" t="s">
        <v>32</v>
      </c>
    </row>
    <row r="4120" spans="1:25" x14ac:dyDescent="0.35">
      <c r="A4120" t="s">
        <v>25</v>
      </c>
      <c r="B4120" s="1">
        <v>40484</v>
      </c>
      <c r="C4120">
        <v>19.100000000000001</v>
      </c>
      <c r="D4120">
        <v>48</v>
      </c>
      <c r="E4120">
        <v>246</v>
      </c>
      <c r="F4120">
        <v>8</v>
      </c>
      <c r="G4120">
        <v>0</v>
      </c>
      <c r="H4120">
        <v>89.094756594885197</v>
      </c>
      <c r="I4120">
        <v>21.191153396387801</v>
      </c>
      <c r="J4120">
        <v>54.938000000000002</v>
      </c>
      <c r="K4120">
        <v>5.6298916836925699</v>
      </c>
      <c r="L4120">
        <v>21.576056232504001</v>
      </c>
      <c r="M4120">
        <v>9.1661771292952707</v>
      </c>
      <c r="N4120">
        <v>1.37291009495163</v>
      </c>
      <c r="O4120">
        <v>61.2643859478857</v>
      </c>
      <c r="P4120">
        <v>62.288529160033903</v>
      </c>
      <c r="Q4120" t="s">
        <v>28</v>
      </c>
      <c r="R4120" t="s">
        <v>27</v>
      </c>
      <c r="S4120">
        <v>80</v>
      </c>
      <c r="T4120">
        <v>482.461451866885</v>
      </c>
      <c r="U4120">
        <v>844.30754076704795</v>
      </c>
      <c r="V4120" t="s">
        <v>29</v>
      </c>
      <c r="W4120">
        <v>1389.69188506775</v>
      </c>
      <c r="X4120">
        <v>13896.918850677501</v>
      </c>
      <c r="Y4120" t="s">
        <v>32</v>
      </c>
    </row>
    <row r="4121" spans="1:25" x14ac:dyDescent="0.35">
      <c r="A4121" t="s">
        <v>25</v>
      </c>
      <c r="B4121" s="1">
        <v>40485</v>
      </c>
      <c r="C4121">
        <v>17.2</v>
      </c>
      <c r="D4121">
        <v>44</v>
      </c>
      <c r="E4121">
        <v>350</v>
      </c>
      <c r="F4121">
        <v>10</v>
      </c>
      <c r="G4121">
        <v>0</v>
      </c>
      <c r="H4121">
        <v>89.094755149043806</v>
      </c>
      <c r="I4121">
        <v>23.365041140387799</v>
      </c>
      <c r="J4121">
        <v>60.438000000000002</v>
      </c>
      <c r="K4121">
        <v>6.2268463151330904</v>
      </c>
      <c r="L4121">
        <v>23.763217393410802</v>
      </c>
      <c r="M4121">
        <v>10.5112250974346</v>
      </c>
      <c r="N4121">
        <v>1.74942492471049</v>
      </c>
      <c r="O4121">
        <v>81.380795033242805</v>
      </c>
      <c r="P4121">
        <v>101.193466125482</v>
      </c>
      <c r="Q4121" t="s">
        <v>28</v>
      </c>
      <c r="R4121" t="s">
        <v>27</v>
      </c>
      <c r="S4121">
        <v>80</v>
      </c>
      <c r="T4121">
        <v>562.88817711534796</v>
      </c>
      <c r="U4121">
        <v>985.05430995185998</v>
      </c>
      <c r="V4121" t="s">
        <v>29</v>
      </c>
      <c r="W4121">
        <v>1552.51794921955</v>
      </c>
      <c r="X4121">
        <v>15525.179492195501</v>
      </c>
      <c r="Y4121" t="s">
        <v>32</v>
      </c>
    </row>
    <row r="4122" spans="1:25" x14ac:dyDescent="0.35">
      <c r="A4122" t="s">
        <v>25</v>
      </c>
      <c r="B4122" s="1">
        <v>40486</v>
      </c>
      <c r="C4122">
        <v>15.5</v>
      </c>
      <c r="D4122">
        <v>63</v>
      </c>
      <c r="E4122">
        <v>17</v>
      </c>
      <c r="F4122">
        <v>16</v>
      </c>
      <c r="G4122">
        <v>0</v>
      </c>
      <c r="H4122">
        <v>86.657064124285398</v>
      </c>
      <c r="I4122">
        <v>24.667931316387801</v>
      </c>
      <c r="J4122">
        <v>65.632000000000005</v>
      </c>
      <c r="K4122">
        <v>5.94417987702312</v>
      </c>
      <c r="L4122">
        <v>25.435701747451098</v>
      </c>
      <c r="M4122">
        <v>10.493267535088201</v>
      </c>
      <c r="N4122">
        <v>1.7441383200090299</v>
      </c>
      <c r="O4122">
        <v>75.325425994686896</v>
      </c>
      <c r="P4122">
        <v>107.702430166162</v>
      </c>
      <c r="Q4122" t="s">
        <v>28</v>
      </c>
      <c r="R4122" t="s">
        <v>27</v>
      </c>
      <c r="S4122">
        <v>80</v>
      </c>
      <c r="T4122">
        <v>524.37883724987205</v>
      </c>
      <c r="U4122">
        <v>917.66296518727597</v>
      </c>
      <c r="V4122" t="s">
        <v>29</v>
      </c>
      <c r="W4122">
        <v>1475.88068981212</v>
      </c>
      <c r="X4122">
        <v>14758.8068981212</v>
      </c>
      <c r="Y4122" t="s">
        <v>32</v>
      </c>
    </row>
    <row r="4123" spans="1:25" x14ac:dyDescent="0.35">
      <c r="A4123" t="s">
        <v>25</v>
      </c>
      <c r="B4123" s="1">
        <v>40487</v>
      </c>
      <c r="C4123">
        <v>8.6</v>
      </c>
      <c r="D4123">
        <v>80</v>
      </c>
      <c r="E4123">
        <v>89</v>
      </c>
      <c r="F4123">
        <v>7</v>
      </c>
      <c r="G4123">
        <v>5.8</v>
      </c>
      <c r="H4123">
        <v>43.906393031086303</v>
      </c>
      <c r="I4123">
        <v>15.170781608703701</v>
      </c>
      <c r="J4123">
        <v>61.447017639163001</v>
      </c>
      <c r="K4123">
        <v>9.8089635217232504E-2</v>
      </c>
      <c r="L4123">
        <v>18.7614376185083</v>
      </c>
      <c r="M4123">
        <v>8.54245703405557E-2</v>
      </c>
      <c r="N4123">
        <v>3.4951873955242402E-4</v>
      </c>
      <c r="O4123">
        <v>5.6778939101126901E-4</v>
      </c>
      <c r="P4123">
        <v>4.2883637555885201E-4</v>
      </c>
      <c r="Q4123" t="s">
        <v>26</v>
      </c>
      <c r="R4123" t="s">
        <v>27</v>
      </c>
      <c r="S4123">
        <v>80</v>
      </c>
      <c r="T4123">
        <v>0.58029724243868497</v>
      </c>
      <c r="U4123">
        <v>1.0155201742677</v>
      </c>
      <c r="V4123" t="s">
        <v>26</v>
      </c>
      <c r="W4123">
        <v>4.7446852692102803</v>
      </c>
      <c r="X4123">
        <v>0</v>
      </c>
      <c r="Y4123" t="s">
        <v>26</v>
      </c>
    </row>
    <row r="4124" spans="1:25" x14ac:dyDescent="0.35">
      <c r="A4124" t="s">
        <v>25</v>
      </c>
      <c r="B4124" s="1">
        <v>40488</v>
      </c>
      <c r="C4124">
        <v>15.3</v>
      </c>
      <c r="D4124">
        <v>38</v>
      </c>
      <c r="E4124">
        <v>118</v>
      </c>
      <c r="F4124">
        <v>8</v>
      </c>
      <c r="G4124">
        <v>0.4</v>
      </c>
      <c r="H4124">
        <v>72.485365655874304</v>
      </c>
      <c r="I4124">
        <v>17.327699112703701</v>
      </c>
      <c r="J4124">
        <v>66.605017639162995</v>
      </c>
      <c r="K4124">
        <v>1.0200158543290201</v>
      </c>
      <c r="L4124">
        <v>20.998306436316099</v>
      </c>
      <c r="M4124">
        <v>0.95360101560369903</v>
      </c>
      <c r="N4124">
        <v>2.5006215627341202E-2</v>
      </c>
      <c r="O4124">
        <v>0.60948458412547502</v>
      </c>
      <c r="P4124">
        <v>0.58522140641692999</v>
      </c>
      <c r="Q4124" t="s">
        <v>26</v>
      </c>
      <c r="R4124" t="s">
        <v>27</v>
      </c>
      <c r="S4124">
        <v>80</v>
      </c>
      <c r="T4124">
        <v>30.244770189019501</v>
      </c>
      <c r="U4124">
        <v>52.928347830784098</v>
      </c>
      <c r="V4124" t="s">
        <v>28</v>
      </c>
      <c r="W4124">
        <v>148.570924564047</v>
      </c>
      <c r="X4124">
        <v>1485.70924564047</v>
      </c>
      <c r="Y4124" t="s">
        <v>29</v>
      </c>
    </row>
    <row r="4125" spans="1:25" x14ac:dyDescent="0.35">
      <c r="A4125" t="s">
        <v>25</v>
      </c>
      <c r="B4125" s="1">
        <v>40489</v>
      </c>
      <c r="C4125">
        <v>17.899999999999999</v>
      </c>
      <c r="D4125">
        <v>41</v>
      </c>
      <c r="E4125">
        <v>239</v>
      </c>
      <c r="F4125">
        <v>9</v>
      </c>
      <c r="G4125">
        <v>0</v>
      </c>
      <c r="H4125">
        <v>84.213581699718006</v>
      </c>
      <c r="I4125">
        <v>19.705653992703699</v>
      </c>
      <c r="J4125">
        <v>72.231017639162999</v>
      </c>
      <c r="K4125">
        <v>2.9770270232714799</v>
      </c>
      <c r="L4125">
        <v>23.4307198342185</v>
      </c>
      <c r="M4125">
        <v>5.3644474347721101</v>
      </c>
      <c r="N4125">
        <v>0.53189773818180797</v>
      </c>
      <c r="O4125">
        <v>12.7400706870175</v>
      </c>
      <c r="P4125">
        <v>15.3864240572131</v>
      </c>
      <c r="Q4125" t="s">
        <v>28</v>
      </c>
      <c r="R4125" t="s">
        <v>27</v>
      </c>
      <c r="S4125">
        <v>80</v>
      </c>
      <c r="T4125">
        <v>176.38388013541501</v>
      </c>
      <c r="U4125">
        <v>308.67179023697503</v>
      </c>
      <c r="V4125" t="s">
        <v>28</v>
      </c>
      <c r="W4125">
        <v>642.79893573499703</v>
      </c>
      <c r="X4125">
        <v>6427.9893573499703</v>
      </c>
      <c r="Y4125" t="s">
        <v>31</v>
      </c>
    </row>
    <row r="4126" spans="1:25" x14ac:dyDescent="0.35">
      <c r="A4126" t="s">
        <v>25</v>
      </c>
      <c r="B4126" s="1">
        <v>40490</v>
      </c>
      <c r="C4126">
        <v>15.3</v>
      </c>
      <c r="D4126">
        <v>61</v>
      </c>
      <c r="E4126">
        <v>320</v>
      </c>
      <c r="F4126">
        <v>6</v>
      </c>
      <c r="G4126">
        <v>0</v>
      </c>
      <c r="H4126">
        <v>84.526007051192096</v>
      </c>
      <c r="I4126">
        <v>21.0624246807037</v>
      </c>
      <c r="J4126">
        <v>77.389017639163001</v>
      </c>
      <c r="K4126">
        <v>2.6696310834130901</v>
      </c>
      <c r="L4126">
        <v>25.068235774847899</v>
      </c>
      <c r="M4126">
        <v>5.0255012774058399</v>
      </c>
      <c r="N4126">
        <v>0.47386695058918099</v>
      </c>
      <c r="O4126">
        <v>9.8198191275174107</v>
      </c>
      <c r="P4126">
        <v>13.6294396394002</v>
      </c>
      <c r="Q4126" t="s">
        <v>28</v>
      </c>
      <c r="R4126" t="s">
        <v>27</v>
      </c>
      <c r="S4126">
        <v>80</v>
      </c>
      <c r="T4126">
        <v>147.87730692591199</v>
      </c>
      <c r="U4126">
        <v>258.78528712034603</v>
      </c>
      <c r="V4126" t="s">
        <v>28</v>
      </c>
      <c r="W4126">
        <v>557.98158796995699</v>
      </c>
      <c r="X4126">
        <v>5579.8158796995704</v>
      </c>
      <c r="Y4126" t="s">
        <v>31</v>
      </c>
    </row>
    <row r="4127" spans="1:25" x14ac:dyDescent="0.35">
      <c r="A4127" t="s">
        <v>25</v>
      </c>
      <c r="B4127" s="1">
        <v>40491</v>
      </c>
      <c r="C4127">
        <v>19.7</v>
      </c>
      <c r="D4127">
        <v>46</v>
      </c>
      <c r="E4127">
        <v>261</v>
      </c>
      <c r="F4127">
        <v>10</v>
      </c>
      <c r="G4127">
        <v>0</v>
      </c>
      <c r="H4127">
        <v>87.175070734318098</v>
      </c>
      <c r="I4127">
        <v>23.445046376703701</v>
      </c>
      <c r="J4127">
        <v>83.339017639163004</v>
      </c>
      <c r="K4127">
        <v>4.7291256425659602</v>
      </c>
      <c r="L4127">
        <v>27.528913676435401</v>
      </c>
      <c r="M4127">
        <v>9.0448202789882401</v>
      </c>
      <c r="N4127">
        <v>1.3409012668034199</v>
      </c>
      <c r="O4127">
        <v>44.9080646966082</v>
      </c>
      <c r="P4127">
        <v>75.351247546855603</v>
      </c>
      <c r="Q4127" t="s">
        <v>28</v>
      </c>
      <c r="R4127" t="s">
        <v>27</v>
      </c>
      <c r="S4127">
        <v>80</v>
      </c>
      <c r="T4127">
        <v>368.15160281437801</v>
      </c>
      <c r="U4127">
        <v>644.26530492516099</v>
      </c>
      <c r="V4127" t="s">
        <v>29</v>
      </c>
      <c r="W4127">
        <v>1138.0416110893</v>
      </c>
      <c r="X4127">
        <v>11380.416110893</v>
      </c>
      <c r="Y4127" t="s">
        <v>32</v>
      </c>
    </row>
    <row r="4128" spans="1:25" x14ac:dyDescent="0.35">
      <c r="A4128" t="s">
        <v>25</v>
      </c>
      <c r="B4128" s="1">
        <v>40492</v>
      </c>
      <c r="C4128">
        <v>18.2</v>
      </c>
      <c r="D4128">
        <v>51</v>
      </c>
      <c r="E4128">
        <v>218</v>
      </c>
      <c r="F4128">
        <v>10</v>
      </c>
      <c r="G4128">
        <v>0</v>
      </c>
      <c r="H4128">
        <v>87.175069307155297</v>
      </c>
      <c r="I4128">
        <v>25.4511408727037</v>
      </c>
      <c r="J4128">
        <v>89.019017639162996</v>
      </c>
      <c r="K4128">
        <v>4.7291246802405098</v>
      </c>
      <c r="L4128">
        <v>29.684664493179099</v>
      </c>
      <c r="M4128">
        <v>9.4412916592256408</v>
      </c>
      <c r="N4128">
        <v>1.44668675998137</v>
      </c>
      <c r="O4128">
        <v>46.249455836225799</v>
      </c>
      <c r="P4128">
        <v>90.157711819100598</v>
      </c>
      <c r="Q4128" t="s">
        <v>28</v>
      </c>
      <c r="R4128" t="s">
        <v>27</v>
      </c>
      <c r="S4128">
        <v>80</v>
      </c>
      <c r="T4128">
        <v>368.15148570842001</v>
      </c>
      <c r="U4128">
        <v>644.26509998973495</v>
      </c>
      <c r="V4128" t="s">
        <v>29</v>
      </c>
      <c r="W4128">
        <v>1138.04133940823</v>
      </c>
      <c r="X4128">
        <v>11380.413394082299</v>
      </c>
      <c r="Y4128" t="s">
        <v>32</v>
      </c>
    </row>
    <row r="4129" spans="1:25" x14ac:dyDescent="0.35">
      <c r="A4129" t="s">
        <v>25</v>
      </c>
      <c r="B4129" s="1">
        <v>40493</v>
      </c>
      <c r="C4129">
        <v>19.600000000000001</v>
      </c>
      <c r="D4129">
        <v>57</v>
      </c>
      <c r="E4129">
        <v>200</v>
      </c>
      <c r="F4129">
        <v>13</v>
      </c>
      <c r="G4129">
        <v>0</v>
      </c>
      <c r="H4129">
        <v>87.175067879992596</v>
      </c>
      <c r="I4129">
        <v>27.339292200703699</v>
      </c>
      <c r="J4129">
        <v>94.951017639162998</v>
      </c>
      <c r="K4129">
        <v>5.5008901514332997</v>
      </c>
      <c r="L4129">
        <v>31.7930871763851</v>
      </c>
      <c r="M4129">
        <v>11.1259943974088</v>
      </c>
      <c r="N4129">
        <v>1.93458869400009</v>
      </c>
      <c r="O4129">
        <v>68.454644547251107</v>
      </c>
      <c r="P4129">
        <v>152.60664857177801</v>
      </c>
      <c r="Q4129" t="s">
        <v>28</v>
      </c>
      <c r="R4129" t="s">
        <v>27</v>
      </c>
      <c r="S4129">
        <v>80</v>
      </c>
      <c r="T4129">
        <v>465.54456767330998</v>
      </c>
      <c r="U4129">
        <v>814.70299342829196</v>
      </c>
      <c r="V4129" t="s">
        <v>29</v>
      </c>
      <c r="W4129">
        <v>1354.0416363351901</v>
      </c>
      <c r="X4129">
        <v>13540.4163633519</v>
      </c>
      <c r="Y4129" t="s">
        <v>32</v>
      </c>
    </row>
    <row r="4130" spans="1:25" x14ac:dyDescent="0.35">
      <c r="A4130" t="s">
        <v>25</v>
      </c>
      <c r="B4130" s="1">
        <v>40494</v>
      </c>
      <c r="C4130">
        <v>21</v>
      </c>
      <c r="D4130">
        <v>54</v>
      </c>
      <c r="E4130">
        <v>215</v>
      </c>
      <c r="F4130">
        <v>7</v>
      </c>
      <c r="G4130">
        <v>0</v>
      </c>
      <c r="H4130">
        <v>87.175066452829896</v>
      </c>
      <c r="I4130">
        <v>29.4957854487037</v>
      </c>
      <c r="J4130">
        <v>101.135017639163</v>
      </c>
      <c r="K4130">
        <v>4.0656341015221296</v>
      </c>
      <c r="L4130">
        <v>34.116547596041002</v>
      </c>
      <c r="M4130">
        <v>8.9937376940535199</v>
      </c>
      <c r="N4130">
        <v>1.3275261607157101</v>
      </c>
      <c r="O4130">
        <v>33.258958715252099</v>
      </c>
      <c r="P4130">
        <v>84.903112264779296</v>
      </c>
      <c r="Q4130" t="s">
        <v>28</v>
      </c>
      <c r="R4130" t="s">
        <v>27</v>
      </c>
      <c r="S4130">
        <v>80</v>
      </c>
      <c r="T4130">
        <v>290.24852089145702</v>
      </c>
      <c r="U4130">
        <v>507.93491156005098</v>
      </c>
      <c r="V4130" t="s">
        <v>29</v>
      </c>
      <c r="W4130">
        <v>949.97423609736495</v>
      </c>
      <c r="X4130">
        <v>9499.7423609736506</v>
      </c>
      <c r="Y4130" t="s">
        <v>31</v>
      </c>
    </row>
    <row r="4131" spans="1:25" x14ac:dyDescent="0.35">
      <c r="A4131" t="s">
        <v>25</v>
      </c>
      <c r="B4131" s="1">
        <v>40495</v>
      </c>
      <c r="C4131">
        <v>22.9</v>
      </c>
      <c r="D4131">
        <v>49</v>
      </c>
      <c r="E4131">
        <v>290</v>
      </c>
      <c r="F4131">
        <v>8</v>
      </c>
      <c r="G4131">
        <v>0</v>
      </c>
      <c r="H4131">
        <v>87.820817483095595</v>
      </c>
      <c r="I4131">
        <v>32.092232168703703</v>
      </c>
      <c r="J4131">
        <v>107.66101763916301</v>
      </c>
      <c r="K4131">
        <v>4.6891924757958199</v>
      </c>
      <c r="L4131">
        <v>36.777401536333102</v>
      </c>
      <c r="M4131">
        <v>10.5905816487893</v>
      </c>
      <c r="N4131">
        <v>1.7728703331248801</v>
      </c>
      <c r="O4131">
        <v>48.695582714539903</v>
      </c>
      <c r="P4131">
        <v>143.18980831827801</v>
      </c>
      <c r="Q4131" t="s">
        <v>28</v>
      </c>
      <c r="R4131" t="s">
        <v>27</v>
      </c>
      <c r="S4131">
        <v>80</v>
      </c>
      <c r="T4131">
        <v>363.30194904261498</v>
      </c>
      <c r="U4131">
        <v>635.77841082457599</v>
      </c>
      <c r="V4131" t="s">
        <v>29</v>
      </c>
      <c r="W4131">
        <v>1126.7639587956901</v>
      </c>
      <c r="X4131">
        <v>11267.639587956901</v>
      </c>
      <c r="Y4131" t="s">
        <v>32</v>
      </c>
    </row>
    <row r="4132" spans="1:25" x14ac:dyDescent="0.35">
      <c r="A4132" t="s">
        <v>25</v>
      </c>
      <c r="B4132" s="1">
        <v>40496</v>
      </c>
      <c r="C4132">
        <v>15.7</v>
      </c>
      <c r="D4132">
        <v>86</v>
      </c>
      <c r="E4132">
        <v>22</v>
      </c>
      <c r="F4132">
        <v>8</v>
      </c>
      <c r="G4132">
        <v>0</v>
      </c>
      <c r="H4132">
        <v>82.459716947899395</v>
      </c>
      <c r="I4132">
        <v>32.5911572247037</v>
      </c>
      <c r="J4132">
        <v>112.891017639163</v>
      </c>
      <c r="K4132">
        <v>2.25471315350969</v>
      </c>
      <c r="L4132">
        <v>37.858409473684397</v>
      </c>
      <c r="M4132">
        <v>5.6022466265440602</v>
      </c>
      <c r="N4132">
        <v>0.57434129106637</v>
      </c>
      <c r="O4132">
        <v>7.2150638034920904</v>
      </c>
      <c r="P4132">
        <v>22.386700894253298</v>
      </c>
      <c r="Q4132" t="s">
        <v>28</v>
      </c>
      <c r="R4132" t="s">
        <v>27</v>
      </c>
      <c r="S4132">
        <v>80</v>
      </c>
      <c r="T4132">
        <v>112.324236685381</v>
      </c>
      <c r="U4132">
        <v>196.56741419941699</v>
      </c>
      <c r="V4132" t="s">
        <v>28</v>
      </c>
      <c r="W4132">
        <v>446.211391165213</v>
      </c>
      <c r="X4132">
        <v>4462.1139116521299</v>
      </c>
      <c r="Y4132" t="s">
        <v>31</v>
      </c>
    </row>
    <row r="4133" spans="1:25" x14ac:dyDescent="0.35">
      <c r="A4133" t="s">
        <v>25</v>
      </c>
      <c r="B4133" s="1">
        <v>40497</v>
      </c>
      <c r="C4133">
        <v>17.100000000000001</v>
      </c>
      <c r="D4133">
        <v>53</v>
      </c>
      <c r="E4133">
        <v>22</v>
      </c>
      <c r="F4133">
        <v>13</v>
      </c>
      <c r="G4133">
        <v>3.6</v>
      </c>
      <c r="H4133">
        <v>69.203948776338194</v>
      </c>
      <c r="I4133">
        <v>25.561941585318401</v>
      </c>
      <c r="J4133">
        <v>113.91332253770101</v>
      </c>
      <c r="K4133">
        <v>1.17380710895159</v>
      </c>
      <c r="L4133">
        <v>32.7508216965876</v>
      </c>
      <c r="M4133">
        <v>2.3531098652907101</v>
      </c>
      <c r="N4133">
        <v>0.12370168237128</v>
      </c>
      <c r="O4133">
        <v>1.1036737617210199</v>
      </c>
      <c r="P4133">
        <v>2.6055886164376498</v>
      </c>
      <c r="Q4133" t="s">
        <v>26</v>
      </c>
      <c r="R4133" t="s">
        <v>27</v>
      </c>
      <c r="S4133">
        <v>80</v>
      </c>
      <c r="T4133">
        <v>38.225982997976999</v>
      </c>
      <c r="U4133">
        <v>66.895470246459695</v>
      </c>
      <c r="V4133" t="s">
        <v>28</v>
      </c>
      <c r="W4133">
        <v>181.34300363713601</v>
      </c>
      <c r="X4133">
        <v>1813.4300363713601</v>
      </c>
      <c r="Y4133" t="s">
        <v>29</v>
      </c>
    </row>
    <row r="4134" spans="1:25" x14ac:dyDescent="0.35">
      <c r="A4134" t="s">
        <v>25</v>
      </c>
      <c r="B4134" s="1">
        <v>40498</v>
      </c>
      <c r="C4134">
        <v>19.5</v>
      </c>
      <c r="D4134">
        <v>53</v>
      </c>
      <c r="E4134">
        <v>316</v>
      </c>
      <c r="F4134">
        <v>6</v>
      </c>
      <c r="G4134">
        <v>0</v>
      </c>
      <c r="H4134">
        <v>81.112902425399398</v>
      </c>
      <c r="I4134">
        <v>27.615764881318398</v>
      </c>
      <c r="J4134">
        <v>119.82732253770099</v>
      </c>
      <c r="K4134">
        <v>1.7356408663877301</v>
      </c>
      <c r="L4134">
        <v>35.041884639950297</v>
      </c>
      <c r="M4134">
        <v>4.0442901164407203</v>
      </c>
      <c r="N4134">
        <v>0.32261145116578199</v>
      </c>
      <c r="O4134">
        <v>3.4150011894654599</v>
      </c>
      <c r="P4134">
        <v>9.1714748965081903</v>
      </c>
      <c r="Q4134" t="s">
        <v>26</v>
      </c>
      <c r="R4134" t="s">
        <v>27</v>
      </c>
      <c r="S4134">
        <v>80</v>
      </c>
      <c r="T4134">
        <v>73.101879704585301</v>
      </c>
      <c r="U4134">
        <v>127.928289483024</v>
      </c>
      <c r="V4134" t="s">
        <v>28</v>
      </c>
      <c r="W4134">
        <v>312.92404529682199</v>
      </c>
      <c r="X4134">
        <v>3129.2404529682199</v>
      </c>
      <c r="Y4134" t="s">
        <v>30</v>
      </c>
    </row>
    <row r="4135" spans="1:25" x14ac:dyDescent="0.35">
      <c r="A4135" t="s">
        <v>25</v>
      </c>
      <c r="B4135" s="1">
        <v>40499</v>
      </c>
      <c r="C4135">
        <v>23</v>
      </c>
      <c r="D4135">
        <v>54</v>
      </c>
      <c r="E4135">
        <v>286</v>
      </c>
      <c r="F4135">
        <v>7</v>
      </c>
      <c r="G4135">
        <v>0</v>
      </c>
      <c r="H4135">
        <v>85.641726442791196</v>
      </c>
      <c r="I4135">
        <v>29.967415889318399</v>
      </c>
      <c r="J4135">
        <v>126.371322537701</v>
      </c>
      <c r="K4135">
        <v>3.2739384443074702</v>
      </c>
      <c r="L4135">
        <v>37.627548018887801</v>
      </c>
      <c r="M4135">
        <v>7.8957796082540801</v>
      </c>
      <c r="N4135">
        <v>1.0542851396164901</v>
      </c>
      <c r="O4135">
        <v>19.5988863962361</v>
      </c>
      <c r="P4135">
        <v>60.127486808202697</v>
      </c>
      <c r="Q4135" t="s">
        <v>28</v>
      </c>
      <c r="R4135" t="s">
        <v>27</v>
      </c>
      <c r="S4135">
        <v>80</v>
      </c>
      <c r="T4135">
        <v>205.53310911611101</v>
      </c>
      <c r="U4135">
        <v>359.68294095319402</v>
      </c>
      <c r="V4135" t="s">
        <v>28</v>
      </c>
      <c r="W4135">
        <v>725.83629445500696</v>
      </c>
      <c r="X4135">
        <v>7258.3629445500701</v>
      </c>
      <c r="Y4135" t="s">
        <v>31</v>
      </c>
    </row>
    <row r="4136" spans="1:25" x14ac:dyDescent="0.35">
      <c r="A4136" t="s">
        <v>25</v>
      </c>
      <c r="B4136" s="1">
        <v>40500</v>
      </c>
      <c r="C4136">
        <v>22.6</v>
      </c>
      <c r="D4136">
        <v>33</v>
      </c>
      <c r="E4136">
        <v>3</v>
      </c>
      <c r="F4136">
        <v>6</v>
      </c>
      <c r="G4136">
        <v>0</v>
      </c>
      <c r="H4136">
        <v>89.842293594484104</v>
      </c>
      <c r="I4136">
        <v>33.335796401318397</v>
      </c>
      <c r="J4136">
        <v>132.843322537701</v>
      </c>
      <c r="K4136">
        <v>5.6667024132427297</v>
      </c>
      <c r="L4136">
        <v>40.969380320805797</v>
      </c>
      <c r="M4136">
        <v>13.103631411049999</v>
      </c>
      <c r="N4136">
        <v>2.5843549217185502</v>
      </c>
      <c r="O4136">
        <v>79.475117522081703</v>
      </c>
      <c r="P4136">
        <v>284.77676623789398</v>
      </c>
      <c r="Q4136" t="s">
        <v>28</v>
      </c>
      <c r="R4136" t="s">
        <v>27</v>
      </c>
      <c r="S4136">
        <v>80</v>
      </c>
      <c r="T4136">
        <v>487.32007144873103</v>
      </c>
      <c r="U4136">
        <v>852.81012503527995</v>
      </c>
      <c r="V4136" t="s">
        <v>29</v>
      </c>
      <c r="W4136">
        <v>1399.8366055008501</v>
      </c>
      <c r="X4136">
        <v>13998.366055008501</v>
      </c>
      <c r="Y4136" t="s">
        <v>32</v>
      </c>
    </row>
    <row r="4137" spans="1:25" x14ac:dyDescent="0.35">
      <c r="A4137" t="s">
        <v>25</v>
      </c>
      <c r="B4137" s="1">
        <v>40501</v>
      </c>
      <c r="C4137">
        <v>20.399999999999999</v>
      </c>
      <c r="D4137">
        <v>52</v>
      </c>
      <c r="E4137">
        <v>313</v>
      </c>
      <c r="F4137">
        <v>6</v>
      </c>
      <c r="G4137">
        <v>0</v>
      </c>
      <c r="H4137">
        <v>88.936000940091205</v>
      </c>
      <c r="I4137">
        <v>35.5249573613184</v>
      </c>
      <c r="J4137">
        <v>138.91932253770099</v>
      </c>
      <c r="K4137">
        <v>4.9754151935583799</v>
      </c>
      <c r="L4137">
        <v>43.341376403572198</v>
      </c>
      <c r="M4137">
        <v>12.1940901942928</v>
      </c>
      <c r="N4137">
        <v>2.2753769134572699</v>
      </c>
      <c r="O4137">
        <v>58.9765148155264</v>
      </c>
      <c r="P4137">
        <v>233.62451354381</v>
      </c>
      <c r="Q4137" t="s">
        <v>28</v>
      </c>
      <c r="R4137" t="s">
        <v>27</v>
      </c>
      <c r="S4137">
        <v>80</v>
      </c>
      <c r="T4137">
        <v>398.48961280919599</v>
      </c>
      <c r="U4137">
        <v>697.356822416093</v>
      </c>
      <c r="V4137" t="s">
        <v>29</v>
      </c>
      <c r="W4137">
        <v>1207.4104196468099</v>
      </c>
      <c r="X4137">
        <v>12074.104196468101</v>
      </c>
      <c r="Y4137" t="s">
        <v>32</v>
      </c>
    </row>
    <row r="4138" spans="1:25" x14ac:dyDescent="0.35">
      <c r="A4138" t="s">
        <v>25</v>
      </c>
      <c r="B4138" s="1">
        <v>40502</v>
      </c>
      <c r="C4138">
        <v>16.399999999999999</v>
      </c>
      <c r="D4138">
        <v>88</v>
      </c>
      <c r="E4138">
        <v>306</v>
      </c>
      <c r="F4138">
        <v>4</v>
      </c>
      <c r="G4138">
        <v>2.8</v>
      </c>
      <c r="H4138">
        <v>56.611066653409701</v>
      </c>
      <c r="I4138">
        <v>28.996928061903802</v>
      </c>
      <c r="J4138">
        <v>144.27532253770099</v>
      </c>
      <c r="K4138">
        <v>0.391771075820248</v>
      </c>
      <c r="L4138">
        <v>38.5993139637459</v>
      </c>
      <c r="M4138">
        <v>0.54949379185400105</v>
      </c>
      <c r="N4138">
        <v>9.4254705891615494E-3</v>
      </c>
      <c r="O4138">
        <v>4.7412790593293098E-2</v>
      </c>
      <c r="P4138">
        <v>0.15245317561802299</v>
      </c>
      <c r="Q4138" t="s">
        <v>26</v>
      </c>
      <c r="R4138" t="s">
        <v>27</v>
      </c>
      <c r="S4138">
        <v>80</v>
      </c>
      <c r="T4138">
        <v>6.0569949544039599</v>
      </c>
      <c r="U4138">
        <v>10.599741170206901</v>
      </c>
      <c r="V4138" t="s">
        <v>28</v>
      </c>
      <c r="W4138">
        <v>37.050537753061597</v>
      </c>
      <c r="X4138">
        <v>0</v>
      </c>
      <c r="Y4138" t="s">
        <v>26</v>
      </c>
    </row>
    <row r="4139" spans="1:25" x14ac:dyDescent="0.35">
      <c r="A4139" t="s">
        <v>25</v>
      </c>
      <c r="B4139" s="1">
        <v>40503</v>
      </c>
      <c r="C4139">
        <v>16.7</v>
      </c>
      <c r="D4139">
        <v>68</v>
      </c>
      <c r="E4139">
        <v>196</v>
      </c>
      <c r="F4139">
        <v>10</v>
      </c>
      <c r="G4139">
        <v>4.5999999999999996</v>
      </c>
      <c r="H4139">
        <v>53.207762252591898</v>
      </c>
      <c r="I4139">
        <v>20.324966675059901</v>
      </c>
      <c r="J4139">
        <v>142.55509708612499</v>
      </c>
      <c r="K4139">
        <v>0.38794767082692599</v>
      </c>
      <c r="L4139">
        <v>29.968090721021401</v>
      </c>
      <c r="M4139">
        <v>0.45774800624436901</v>
      </c>
      <c r="N4139">
        <v>6.8214663429660297E-3</v>
      </c>
      <c r="O4139">
        <v>4.2379979988188002E-2</v>
      </c>
      <c r="P4139">
        <v>8.4175453554427307E-2</v>
      </c>
      <c r="Q4139" t="s">
        <v>26</v>
      </c>
      <c r="R4139" t="s">
        <v>27</v>
      </c>
      <c r="S4139">
        <v>80</v>
      </c>
      <c r="T4139">
        <v>5.9575243244653597</v>
      </c>
      <c r="U4139">
        <v>10.425667567814401</v>
      </c>
      <c r="V4139" t="s">
        <v>28</v>
      </c>
      <c r="W4139">
        <v>36.519885919474298</v>
      </c>
      <c r="X4139">
        <v>0</v>
      </c>
      <c r="Y4139" t="s">
        <v>26</v>
      </c>
    </row>
    <row r="4140" spans="1:25" x14ac:dyDescent="0.35">
      <c r="A4140" t="s">
        <v>25</v>
      </c>
      <c r="B4140" s="1">
        <v>40504</v>
      </c>
      <c r="C4140">
        <v>17</v>
      </c>
      <c r="D4140">
        <v>34</v>
      </c>
      <c r="E4140">
        <v>294</v>
      </c>
      <c r="F4140">
        <v>8</v>
      </c>
      <c r="G4140">
        <v>0</v>
      </c>
      <c r="H4140">
        <v>78.461547450046396</v>
      </c>
      <c r="I4140">
        <v>22.859047763059898</v>
      </c>
      <c r="J4140">
        <v>148.01909708612499</v>
      </c>
      <c r="K4140">
        <v>1.4657527792495999</v>
      </c>
      <c r="L4140">
        <v>32.983669748785999</v>
      </c>
      <c r="M4140">
        <v>3.17208542810017</v>
      </c>
      <c r="N4140">
        <v>0.20986950228433299</v>
      </c>
      <c r="O4140">
        <v>2.0812774828605298</v>
      </c>
      <c r="P4140">
        <v>4.9809137947484796</v>
      </c>
      <c r="Q4140" t="s">
        <v>26</v>
      </c>
      <c r="R4140" t="s">
        <v>27</v>
      </c>
      <c r="S4140">
        <v>80</v>
      </c>
      <c r="T4140">
        <v>55.284638136642997</v>
      </c>
      <c r="U4140">
        <v>96.748116739125294</v>
      </c>
      <c r="V4140" t="s">
        <v>28</v>
      </c>
      <c r="W4140">
        <v>247.68323963023801</v>
      </c>
      <c r="X4140">
        <v>2476.8323963023799</v>
      </c>
      <c r="Y4140" t="s">
        <v>30</v>
      </c>
    </row>
    <row r="4141" spans="1:25" x14ac:dyDescent="0.35">
      <c r="A4141" t="s">
        <v>25</v>
      </c>
      <c r="B4141" s="1">
        <v>40505</v>
      </c>
      <c r="C4141">
        <v>19.5</v>
      </c>
      <c r="D4141">
        <v>32</v>
      </c>
      <c r="E4141">
        <v>315</v>
      </c>
      <c r="F4141">
        <v>10</v>
      </c>
      <c r="G4141">
        <v>0</v>
      </c>
      <c r="H4141">
        <v>87.948870601706901</v>
      </c>
      <c r="I4141">
        <v>25.830536787059899</v>
      </c>
      <c r="J4141">
        <v>153.933097086125</v>
      </c>
      <c r="K4141">
        <v>5.2824366194936996</v>
      </c>
      <c r="L4141">
        <v>36.393617998815003</v>
      </c>
      <c r="M4141">
        <v>11.6040263336302</v>
      </c>
      <c r="N4141">
        <v>2.0841372368906899</v>
      </c>
      <c r="O4141">
        <v>64.9294355580748</v>
      </c>
      <c r="P4141">
        <v>187.226294491289</v>
      </c>
      <c r="Q4141" t="s">
        <v>28</v>
      </c>
      <c r="R4141" t="s">
        <v>27</v>
      </c>
      <c r="S4141">
        <v>80</v>
      </c>
      <c r="T4141">
        <v>437.29777737735299</v>
      </c>
      <c r="U4141">
        <v>765.27111041036699</v>
      </c>
      <c r="V4141" t="s">
        <v>29</v>
      </c>
      <c r="W4141">
        <v>1293.3413491952399</v>
      </c>
      <c r="X4141">
        <v>12933.4134919524</v>
      </c>
      <c r="Y4141" t="s">
        <v>32</v>
      </c>
    </row>
    <row r="4142" spans="1:25" x14ac:dyDescent="0.35">
      <c r="A4142" t="s">
        <v>25</v>
      </c>
      <c r="B4142" s="1">
        <v>40506</v>
      </c>
      <c r="C4142">
        <v>19.5</v>
      </c>
      <c r="D4142">
        <v>45</v>
      </c>
      <c r="E4142">
        <v>232</v>
      </c>
      <c r="F4142">
        <v>8</v>
      </c>
      <c r="G4142">
        <v>0</v>
      </c>
      <c r="H4142">
        <v>88.096974224382393</v>
      </c>
      <c r="I4142">
        <v>28.233947027059902</v>
      </c>
      <c r="J4142">
        <v>159.84709708612499</v>
      </c>
      <c r="K4142">
        <v>4.8785134952950999</v>
      </c>
      <c r="L4142">
        <v>39.170906504572301</v>
      </c>
      <c r="M4142">
        <v>11.3375302443024</v>
      </c>
      <c r="N4142">
        <v>2.0001684646888398</v>
      </c>
      <c r="O4142">
        <v>54.685198841553301</v>
      </c>
      <c r="P4142">
        <v>180.63301193430601</v>
      </c>
      <c r="Q4142" t="s">
        <v>28</v>
      </c>
      <c r="R4142" t="s">
        <v>27</v>
      </c>
      <c r="S4142">
        <v>80</v>
      </c>
      <c r="T4142">
        <v>386.46658168657899</v>
      </c>
      <c r="U4142">
        <v>676.31651795151402</v>
      </c>
      <c r="V4142" t="s">
        <v>29</v>
      </c>
      <c r="W4142">
        <v>1180.1585153128999</v>
      </c>
      <c r="X4142">
        <v>11801.585153129001</v>
      </c>
      <c r="Y4142" t="s">
        <v>32</v>
      </c>
    </row>
    <row r="4143" spans="1:25" x14ac:dyDescent="0.35">
      <c r="A4143" t="s">
        <v>25</v>
      </c>
      <c r="B4143" s="1">
        <v>40507</v>
      </c>
      <c r="C4143">
        <v>20.100000000000001</v>
      </c>
      <c r="D4143">
        <v>51</v>
      </c>
      <c r="E4143">
        <v>211</v>
      </c>
      <c r="F4143">
        <v>13</v>
      </c>
      <c r="G4143">
        <v>0</v>
      </c>
      <c r="H4143">
        <v>88.096972788249502</v>
      </c>
      <c r="I4143">
        <v>30.4375326910599</v>
      </c>
      <c r="J4143">
        <v>165.86909708612501</v>
      </c>
      <c r="K4143">
        <v>6.27636101227918</v>
      </c>
      <c r="L4143">
        <v>41.730740239809002</v>
      </c>
      <c r="M4143">
        <v>14.3338225910056</v>
      </c>
      <c r="N4143">
        <v>3.0292121365131499</v>
      </c>
      <c r="O4143">
        <v>101.45398353154199</v>
      </c>
      <c r="P4143">
        <v>375.74092535776998</v>
      </c>
      <c r="Q4143" t="s">
        <v>28</v>
      </c>
      <c r="R4143" t="s">
        <v>27</v>
      </c>
      <c r="S4143">
        <v>80</v>
      </c>
      <c r="T4143">
        <v>569.70929162713799</v>
      </c>
      <c r="U4143">
        <v>996.99126034749099</v>
      </c>
      <c r="V4143" t="s">
        <v>29</v>
      </c>
      <c r="W4143">
        <v>1565.8510383320699</v>
      </c>
      <c r="X4143">
        <v>15658.510383320699</v>
      </c>
      <c r="Y4143" t="s">
        <v>32</v>
      </c>
    </row>
    <row r="4144" spans="1:25" x14ac:dyDescent="0.35">
      <c r="A4144" t="s">
        <v>25</v>
      </c>
      <c r="B4144" s="1">
        <v>40508</v>
      </c>
      <c r="C4144">
        <v>26</v>
      </c>
      <c r="D4144">
        <v>37</v>
      </c>
      <c r="E4144">
        <v>237</v>
      </c>
      <c r="F4144">
        <v>10</v>
      </c>
      <c r="G4144">
        <v>0</v>
      </c>
      <c r="H4144">
        <v>90.335656627714997</v>
      </c>
      <c r="I4144">
        <v>34.059194035059903</v>
      </c>
      <c r="J4144">
        <v>172.95309708612501</v>
      </c>
      <c r="K4144">
        <v>7.4398298901029802</v>
      </c>
      <c r="L4144">
        <v>45.646016227509101</v>
      </c>
      <c r="M4144">
        <v>17.1084478615523</v>
      </c>
      <c r="N4144">
        <v>4.1433506099337203</v>
      </c>
      <c r="O4144">
        <v>152.291650006179</v>
      </c>
      <c r="P4144">
        <v>660.46806250917098</v>
      </c>
      <c r="Q4144" t="s">
        <v>29</v>
      </c>
      <c r="R4144" t="s">
        <v>27</v>
      </c>
      <c r="S4144">
        <v>80</v>
      </c>
      <c r="T4144">
        <v>735.82650806942399</v>
      </c>
      <c r="U4144">
        <v>1287.69638912149</v>
      </c>
      <c r="V4144" t="s">
        <v>29</v>
      </c>
      <c r="W4144">
        <v>1870.39915790806</v>
      </c>
      <c r="X4144">
        <v>18703.991579080601</v>
      </c>
      <c r="Y4144" t="s">
        <v>32</v>
      </c>
    </row>
    <row r="4145" spans="1:25" x14ac:dyDescent="0.35">
      <c r="A4145" t="s">
        <v>25</v>
      </c>
      <c r="B4145" s="1">
        <v>40509</v>
      </c>
      <c r="C4145">
        <v>25.7</v>
      </c>
      <c r="D4145">
        <v>49</v>
      </c>
      <c r="E4145">
        <v>244</v>
      </c>
      <c r="F4145">
        <v>6</v>
      </c>
      <c r="G4145">
        <v>0</v>
      </c>
      <c r="H4145">
        <v>90.0853842949316</v>
      </c>
      <c r="I4145">
        <v>36.958559539059898</v>
      </c>
      <c r="J4145">
        <v>179.98309708612501</v>
      </c>
      <c r="K4145">
        <v>5.8676325711949104</v>
      </c>
      <c r="L4145">
        <v>48.8430010994607</v>
      </c>
      <c r="M4145">
        <v>14.8243791514604</v>
      </c>
      <c r="N4145">
        <v>3.21512108755203</v>
      </c>
      <c r="O4145">
        <v>90.162337432003696</v>
      </c>
      <c r="P4145">
        <v>438.97920297827602</v>
      </c>
      <c r="Q4145" t="s">
        <v>28</v>
      </c>
      <c r="R4145" t="s">
        <v>27</v>
      </c>
      <c r="S4145">
        <v>80</v>
      </c>
      <c r="T4145">
        <v>514.08006589102104</v>
      </c>
      <c r="U4145">
        <v>899.64011530928701</v>
      </c>
      <c r="V4145" t="s">
        <v>29</v>
      </c>
      <c r="W4145">
        <v>1454.9799270169499</v>
      </c>
      <c r="X4145">
        <v>14549.7992701695</v>
      </c>
      <c r="Y4145" t="s">
        <v>32</v>
      </c>
    </row>
    <row r="4146" spans="1:25" x14ac:dyDescent="0.35">
      <c r="A4146" t="s">
        <v>25</v>
      </c>
      <c r="B4146" s="1">
        <v>40510</v>
      </c>
      <c r="C4146">
        <v>25.1</v>
      </c>
      <c r="D4146">
        <v>40</v>
      </c>
      <c r="E4146">
        <v>276</v>
      </c>
      <c r="F4146">
        <v>7</v>
      </c>
      <c r="G4146">
        <v>0</v>
      </c>
      <c r="H4146">
        <v>90.085382839451199</v>
      </c>
      <c r="I4146">
        <v>40.293211699059903</v>
      </c>
      <c r="J4146">
        <v>186.90509708612501</v>
      </c>
      <c r="K4146">
        <v>6.1708774129225503</v>
      </c>
      <c r="L4146">
        <v>52.364453492410902</v>
      </c>
      <c r="M4146">
        <v>15.9983263163084</v>
      </c>
      <c r="N4146">
        <v>3.6794326597198901</v>
      </c>
      <c r="O4146">
        <v>102.993170210008</v>
      </c>
      <c r="P4146">
        <v>562.94957988675003</v>
      </c>
      <c r="Q4146" t="s">
        <v>29</v>
      </c>
      <c r="R4146" t="s">
        <v>27</v>
      </c>
      <c r="S4146">
        <v>80</v>
      </c>
      <c r="T4146">
        <v>555.20458518711098</v>
      </c>
      <c r="U4146">
        <v>971.60802407744404</v>
      </c>
      <c r="V4146" t="s">
        <v>29</v>
      </c>
      <c r="W4146">
        <v>1537.4134020694701</v>
      </c>
      <c r="X4146">
        <v>15374.134020694701</v>
      </c>
      <c r="Y4146" t="s">
        <v>32</v>
      </c>
    </row>
    <row r="4147" spans="1:25" x14ac:dyDescent="0.35">
      <c r="A4147" t="s">
        <v>25</v>
      </c>
      <c r="B4147" s="1">
        <v>40511</v>
      </c>
      <c r="C4147">
        <v>27</v>
      </c>
      <c r="D4147">
        <v>34</v>
      </c>
      <c r="E4147">
        <v>233</v>
      </c>
      <c r="F4147">
        <v>9</v>
      </c>
      <c r="G4147">
        <v>0</v>
      </c>
      <c r="H4147">
        <v>91.282737616792005</v>
      </c>
      <c r="I4147">
        <v>44.2273375870599</v>
      </c>
      <c r="J4147">
        <v>194.16909708612499</v>
      </c>
      <c r="K4147">
        <v>8.0980787206780995</v>
      </c>
      <c r="L4147">
        <v>56.360532372438499</v>
      </c>
      <c r="M4147">
        <v>20.333289493638301</v>
      </c>
      <c r="N4147">
        <v>5.6246620526142097</v>
      </c>
      <c r="O4147">
        <v>191.663562215951</v>
      </c>
      <c r="P4147">
        <v>1179.30343820335</v>
      </c>
      <c r="Q4147" t="s">
        <v>29</v>
      </c>
      <c r="R4147" t="s">
        <v>27</v>
      </c>
      <c r="S4147">
        <v>80</v>
      </c>
      <c r="T4147">
        <v>834.15722154043397</v>
      </c>
      <c r="U4147">
        <v>1459.7751376957599</v>
      </c>
      <c r="V4147" t="s">
        <v>29</v>
      </c>
      <c r="W4147">
        <v>2034.56158516498</v>
      </c>
      <c r="X4147">
        <v>20345.6158516498</v>
      </c>
      <c r="Y4147" t="s">
        <v>32</v>
      </c>
    </row>
    <row r="4148" spans="1:25" x14ac:dyDescent="0.35">
      <c r="A4148" t="s">
        <v>25</v>
      </c>
      <c r="B4148" s="1">
        <v>40512</v>
      </c>
      <c r="C4148">
        <v>22.6</v>
      </c>
      <c r="D4148">
        <v>54</v>
      </c>
      <c r="E4148">
        <v>256</v>
      </c>
      <c r="F4148">
        <v>10</v>
      </c>
      <c r="G4148">
        <v>0</v>
      </c>
      <c r="H4148">
        <v>89.155651251349497</v>
      </c>
      <c r="I4148">
        <v>46.5399570430599</v>
      </c>
      <c r="J4148">
        <v>200.641097086125</v>
      </c>
      <c r="K4148">
        <v>6.2815434416748301</v>
      </c>
      <c r="L4148">
        <v>58.915416166758298</v>
      </c>
      <c r="M4148">
        <v>17.278601921995499</v>
      </c>
      <c r="N4148">
        <v>4.2165681550549596</v>
      </c>
      <c r="O4148">
        <v>109.89180674504701</v>
      </c>
      <c r="P4148">
        <v>724.76849252596503</v>
      </c>
      <c r="Q4148" t="s">
        <v>29</v>
      </c>
      <c r="R4148" t="s">
        <v>27</v>
      </c>
      <c r="S4148">
        <v>80</v>
      </c>
      <c r="T4148">
        <v>570.42448969517295</v>
      </c>
      <c r="U4148">
        <v>998.24285696655204</v>
      </c>
      <c r="V4148" t="s">
        <v>29</v>
      </c>
      <c r="W4148">
        <v>1567.2449155602301</v>
      </c>
      <c r="X4148">
        <v>15672.4491556023</v>
      </c>
      <c r="Y4148" t="s">
        <v>32</v>
      </c>
    </row>
    <row r="4149" spans="1:25" x14ac:dyDescent="0.35">
      <c r="A4149" t="s">
        <v>25</v>
      </c>
      <c r="B4149" s="1">
        <v>40513</v>
      </c>
      <c r="C4149">
        <v>22.8</v>
      </c>
      <c r="D4149">
        <v>59</v>
      </c>
      <c r="E4149">
        <v>341</v>
      </c>
      <c r="F4149">
        <v>6</v>
      </c>
      <c r="G4149">
        <v>0</v>
      </c>
      <c r="H4149">
        <v>88.103023165420595</v>
      </c>
      <c r="I4149">
        <v>48.729955151059897</v>
      </c>
      <c r="J4149">
        <v>208.14909708612501</v>
      </c>
      <c r="K4149">
        <v>4.4146477515378004</v>
      </c>
      <c r="L4149">
        <v>61.478156630159901</v>
      </c>
      <c r="M4149">
        <v>13.5174160890418</v>
      </c>
      <c r="N4149">
        <v>2.7305536987721499</v>
      </c>
      <c r="O4149">
        <v>47.343523699777798</v>
      </c>
      <c r="P4149">
        <v>333.29170626270798</v>
      </c>
      <c r="Q4149" t="s">
        <v>28</v>
      </c>
      <c r="R4149" t="s">
        <v>27</v>
      </c>
      <c r="S4149">
        <v>80</v>
      </c>
      <c r="T4149">
        <v>330.50449019301601</v>
      </c>
      <c r="U4149">
        <v>578.38285783777701</v>
      </c>
      <c r="V4149" t="s">
        <v>29</v>
      </c>
      <c r="W4149">
        <v>1049.05037938444</v>
      </c>
      <c r="X4149">
        <v>10490.5037938444</v>
      </c>
      <c r="Y4149" t="s">
        <v>32</v>
      </c>
    </row>
    <row r="4150" spans="1:25" x14ac:dyDescent="0.35">
      <c r="A4150" t="s">
        <v>25</v>
      </c>
      <c r="B4150" s="1">
        <v>40514</v>
      </c>
      <c r="C4150">
        <v>24.4</v>
      </c>
      <c r="D4150">
        <v>42</v>
      </c>
      <c r="E4150">
        <v>305</v>
      </c>
      <c r="F4150">
        <v>6</v>
      </c>
      <c r="G4150">
        <v>0</v>
      </c>
      <c r="H4150">
        <v>89.224329155305995</v>
      </c>
      <c r="I4150">
        <v>52.0354018310599</v>
      </c>
      <c r="J4150">
        <v>215.945097086125</v>
      </c>
      <c r="K4150">
        <v>5.1857706598050601</v>
      </c>
      <c r="L4150">
        <v>64.946235546466099</v>
      </c>
      <c r="M4150">
        <v>15.7785519670332</v>
      </c>
      <c r="N4150">
        <v>3.5904406302790601</v>
      </c>
      <c r="O4150">
        <v>71.055795334518606</v>
      </c>
      <c r="P4150">
        <v>542.93361870350805</v>
      </c>
      <c r="Q4150" t="s">
        <v>29</v>
      </c>
      <c r="R4150" t="s">
        <v>27</v>
      </c>
      <c r="S4150">
        <v>80</v>
      </c>
      <c r="T4150">
        <v>424.96427931887899</v>
      </c>
      <c r="U4150">
        <v>743.68748880803798</v>
      </c>
      <c r="V4150" t="s">
        <v>29</v>
      </c>
      <c r="W4150">
        <v>1266.3590786263601</v>
      </c>
      <c r="X4150">
        <v>12663.5907862636</v>
      </c>
      <c r="Y4150" t="s">
        <v>32</v>
      </c>
    </row>
    <row r="4151" spans="1:25" x14ac:dyDescent="0.35">
      <c r="A4151" t="s">
        <v>25</v>
      </c>
      <c r="B4151" s="1">
        <v>40515</v>
      </c>
      <c r="C4151">
        <v>20</v>
      </c>
      <c r="D4151">
        <v>62</v>
      </c>
      <c r="E4151">
        <v>309</v>
      </c>
      <c r="F4151">
        <v>9</v>
      </c>
      <c r="G4151">
        <v>0</v>
      </c>
      <c r="H4151">
        <v>87.354120717537995</v>
      </c>
      <c r="I4151">
        <v>53.827360687059901</v>
      </c>
      <c r="J4151">
        <v>222.94909708612499</v>
      </c>
      <c r="K4151">
        <v>4.6130967547906598</v>
      </c>
      <c r="L4151">
        <v>67.133841022399096</v>
      </c>
      <c r="M4151">
        <v>14.699307234852199</v>
      </c>
      <c r="N4151">
        <v>3.1672646906076301</v>
      </c>
      <c r="O4151">
        <v>53.637541047441701</v>
      </c>
      <c r="P4151">
        <v>430.10752935132899</v>
      </c>
      <c r="Q4151" t="s">
        <v>28</v>
      </c>
      <c r="R4151" t="s">
        <v>27</v>
      </c>
      <c r="S4151">
        <v>80</v>
      </c>
      <c r="T4151">
        <v>354.11546835350799</v>
      </c>
      <c r="U4151">
        <v>619.70206961863903</v>
      </c>
      <c r="V4151" t="s">
        <v>29</v>
      </c>
      <c r="W4151">
        <v>1105.25337640612</v>
      </c>
      <c r="X4151">
        <v>11052.5337640612</v>
      </c>
      <c r="Y4151" t="s">
        <v>32</v>
      </c>
    </row>
    <row r="4152" spans="1:25" x14ac:dyDescent="0.35">
      <c r="A4152" t="s">
        <v>25</v>
      </c>
      <c r="B4152" s="1">
        <v>40516</v>
      </c>
      <c r="C4152">
        <v>25.8</v>
      </c>
      <c r="D4152">
        <v>43</v>
      </c>
      <c r="E4152">
        <v>346</v>
      </c>
      <c r="F4152">
        <v>7</v>
      </c>
      <c r="G4152">
        <v>0</v>
      </c>
      <c r="H4152">
        <v>89.163482042693104</v>
      </c>
      <c r="I4152">
        <v>57.254163523059901</v>
      </c>
      <c r="J4152">
        <v>230.997097086125</v>
      </c>
      <c r="K4152">
        <v>5.4063291122222301</v>
      </c>
      <c r="L4152">
        <v>70.699794118804505</v>
      </c>
      <c r="M4152">
        <v>17.059366711028201</v>
      </c>
      <c r="N4152">
        <v>4.1223346599088702</v>
      </c>
      <c r="O4152">
        <v>79.662402274440893</v>
      </c>
      <c r="P4152">
        <v>687.54853039392106</v>
      </c>
      <c r="Q4152" t="s">
        <v>29</v>
      </c>
      <c r="R4152" t="s">
        <v>27</v>
      </c>
      <c r="S4152">
        <v>80</v>
      </c>
      <c r="T4152">
        <v>453.254720314135</v>
      </c>
      <c r="U4152">
        <v>793.19576054973697</v>
      </c>
      <c r="V4152" t="s">
        <v>29</v>
      </c>
      <c r="W4152">
        <v>1327.815555267</v>
      </c>
      <c r="X4152">
        <v>13278.155552669999</v>
      </c>
      <c r="Y4152" t="s">
        <v>32</v>
      </c>
    </row>
    <row r="4153" spans="1:25" x14ac:dyDescent="0.35">
      <c r="A4153" t="s">
        <v>25</v>
      </c>
      <c r="B4153" s="1">
        <v>40517</v>
      </c>
      <c r="C4153">
        <v>20.399999999999999</v>
      </c>
      <c r="D4153">
        <v>50</v>
      </c>
      <c r="E4153">
        <v>236</v>
      </c>
      <c r="F4153">
        <v>8</v>
      </c>
      <c r="G4153">
        <v>0</v>
      </c>
      <c r="H4153">
        <v>89.006838865052501</v>
      </c>
      <c r="I4153">
        <v>59.656702523059899</v>
      </c>
      <c r="J4153">
        <v>238.07309708612499</v>
      </c>
      <c r="K4153">
        <v>5.5592494885661203</v>
      </c>
      <c r="L4153">
        <v>73.358012003569797</v>
      </c>
      <c r="M4153">
        <v>17.771833055581499</v>
      </c>
      <c r="N4153">
        <v>4.4319509183968799</v>
      </c>
      <c r="O4153">
        <v>85.642471811248697</v>
      </c>
      <c r="P4153">
        <v>777.868923763731</v>
      </c>
      <c r="Q4153" t="s">
        <v>29</v>
      </c>
      <c r="R4153" t="s">
        <v>27</v>
      </c>
      <c r="S4153">
        <v>80</v>
      </c>
      <c r="T4153">
        <v>473.17629659171502</v>
      </c>
      <c r="U4153">
        <v>828.05851903550104</v>
      </c>
      <c r="V4153" t="s">
        <v>29</v>
      </c>
      <c r="W4153">
        <v>1370.1882406249799</v>
      </c>
      <c r="X4153">
        <v>13701.882406249801</v>
      </c>
      <c r="Y4153" t="s">
        <v>32</v>
      </c>
    </row>
    <row r="4154" spans="1:25" x14ac:dyDescent="0.35">
      <c r="A4154" t="s">
        <v>25</v>
      </c>
      <c r="B4154" s="1">
        <v>40518</v>
      </c>
      <c r="C4154">
        <v>20</v>
      </c>
      <c r="D4154">
        <v>60</v>
      </c>
      <c r="E4154">
        <v>355</v>
      </c>
      <c r="F4154">
        <v>10</v>
      </c>
      <c r="G4154">
        <v>0</v>
      </c>
      <c r="H4154">
        <v>87.574137390013803</v>
      </c>
      <c r="I4154">
        <v>61.542975003059901</v>
      </c>
      <c r="J4154">
        <v>245.07709708612501</v>
      </c>
      <c r="K4154">
        <v>5.0064783051972599</v>
      </c>
      <c r="L4154">
        <v>75.615281966763305</v>
      </c>
      <c r="M4154">
        <v>16.713724947400401</v>
      </c>
      <c r="N4154">
        <v>3.9756537910300001</v>
      </c>
      <c r="O4154">
        <v>66.833505309049201</v>
      </c>
      <c r="P4154">
        <v>632.44737993695298</v>
      </c>
      <c r="Q4154" t="s">
        <v>29</v>
      </c>
      <c r="R4154" t="s">
        <v>27</v>
      </c>
      <c r="S4154">
        <v>80</v>
      </c>
      <c r="T4154">
        <v>402.36709587394898</v>
      </c>
      <c r="U4154">
        <v>704.14241777941197</v>
      </c>
      <c r="V4154" t="s">
        <v>29</v>
      </c>
      <c r="W4154">
        <v>1216.1340846672099</v>
      </c>
      <c r="X4154">
        <v>12161.340846672099</v>
      </c>
      <c r="Y4154" t="s">
        <v>32</v>
      </c>
    </row>
    <row r="4155" spans="1:25" x14ac:dyDescent="0.35">
      <c r="A4155" t="s">
        <v>25</v>
      </c>
      <c r="B4155" s="1">
        <v>40519</v>
      </c>
      <c r="C4155">
        <v>20.3</v>
      </c>
      <c r="D4155">
        <v>52</v>
      </c>
      <c r="E4155">
        <v>209</v>
      </c>
      <c r="F4155">
        <v>6</v>
      </c>
      <c r="G4155">
        <v>0</v>
      </c>
      <c r="H4155">
        <v>87.5741359589681</v>
      </c>
      <c r="I4155">
        <v>63.8386848270599</v>
      </c>
      <c r="J4155">
        <v>252.135097086125</v>
      </c>
      <c r="K4155">
        <v>4.0925675263687502</v>
      </c>
      <c r="L4155">
        <v>78.186686764877706</v>
      </c>
      <c r="M4155">
        <v>14.6132518526979</v>
      </c>
      <c r="N4155">
        <v>3.13451868158569</v>
      </c>
      <c r="O4155">
        <v>40.666640569508303</v>
      </c>
      <c r="P4155">
        <v>402.26266734241602</v>
      </c>
      <c r="Q4155" t="s">
        <v>28</v>
      </c>
      <c r="R4155" t="s">
        <v>27</v>
      </c>
      <c r="S4155">
        <v>80</v>
      </c>
      <c r="T4155">
        <v>293.295340580561</v>
      </c>
      <c r="U4155">
        <v>513.26684601598197</v>
      </c>
      <c r="V4155" t="s">
        <v>29</v>
      </c>
      <c r="W4155">
        <v>957.62477080310202</v>
      </c>
      <c r="X4155">
        <v>9576.24770803102</v>
      </c>
      <c r="Y4155" t="s">
        <v>31</v>
      </c>
    </row>
    <row r="4156" spans="1:25" x14ac:dyDescent="0.35">
      <c r="A4156" t="s">
        <v>25</v>
      </c>
      <c r="B4156" s="1">
        <v>40520</v>
      </c>
      <c r="C4156">
        <v>21</v>
      </c>
      <c r="D4156">
        <v>48</v>
      </c>
      <c r="E4156">
        <v>348</v>
      </c>
      <c r="F4156">
        <v>10</v>
      </c>
      <c r="G4156">
        <v>0</v>
      </c>
      <c r="H4156">
        <v>87.798930595080705</v>
      </c>
      <c r="I4156">
        <v>66.4070548910599</v>
      </c>
      <c r="J4156">
        <v>259.319097086125</v>
      </c>
      <c r="K4156">
        <v>5.1701705666420903</v>
      </c>
      <c r="L4156">
        <v>80.974043035721394</v>
      </c>
      <c r="M4156">
        <v>17.768153917253802</v>
      </c>
      <c r="N4156">
        <v>4.4303270625111004</v>
      </c>
      <c r="O4156">
        <v>72.979172912139703</v>
      </c>
      <c r="P4156">
        <v>755.35760894271505</v>
      </c>
      <c r="Q4156" t="s">
        <v>29</v>
      </c>
      <c r="R4156" t="s">
        <v>27</v>
      </c>
      <c r="S4156">
        <v>80</v>
      </c>
      <c r="T4156">
        <v>422.98362930857201</v>
      </c>
      <c r="U4156">
        <v>740.22135129000105</v>
      </c>
      <c r="V4156" t="s">
        <v>29</v>
      </c>
      <c r="W4156">
        <v>1261.99805738032</v>
      </c>
      <c r="X4156">
        <v>12619.980573803199</v>
      </c>
      <c r="Y4156" t="s">
        <v>32</v>
      </c>
    </row>
    <row r="4157" spans="1:25" x14ac:dyDescent="0.35">
      <c r="A4157" t="s">
        <v>25</v>
      </c>
      <c r="B4157" s="1">
        <v>40521</v>
      </c>
      <c r="C4157">
        <v>18.2</v>
      </c>
      <c r="D4157">
        <v>62</v>
      </c>
      <c r="E4157">
        <v>11</v>
      </c>
      <c r="F4157">
        <v>13</v>
      </c>
      <c r="G4157">
        <v>0</v>
      </c>
      <c r="H4157">
        <v>86.816994228166195</v>
      </c>
      <c r="I4157">
        <v>68.046145219059895</v>
      </c>
      <c r="J4157">
        <v>265.999097086125</v>
      </c>
      <c r="K4157">
        <v>5.2275514020071796</v>
      </c>
      <c r="L4157">
        <v>83.0067096739199</v>
      </c>
      <c r="M4157">
        <v>18.1613607567811</v>
      </c>
      <c r="N4157">
        <v>4.6053383831690997</v>
      </c>
      <c r="O4157">
        <v>75.207456048079095</v>
      </c>
      <c r="P4157">
        <v>803.24607124839702</v>
      </c>
      <c r="Q4157" t="s">
        <v>29</v>
      </c>
      <c r="R4157" t="s">
        <v>27</v>
      </c>
      <c r="S4157">
        <v>80</v>
      </c>
      <c r="T4157">
        <v>430.28232294907298</v>
      </c>
      <c r="U4157">
        <v>752.99406516087697</v>
      </c>
      <c r="V4157" t="s">
        <v>29</v>
      </c>
      <c r="W4157">
        <v>1278.0300197597501</v>
      </c>
      <c r="X4157">
        <v>12780.3001975975</v>
      </c>
      <c r="Y4157" t="s">
        <v>32</v>
      </c>
    </row>
    <row r="4158" spans="1:25" x14ac:dyDescent="0.35">
      <c r="A4158" t="s">
        <v>25</v>
      </c>
      <c r="B4158" s="1">
        <v>40522</v>
      </c>
      <c r="C4158">
        <v>18.899999999999999</v>
      </c>
      <c r="D4158">
        <v>45</v>
      </c>
      <c r="E4158">
        <v>359</v>
      </c>
      <c r="F4158">
        <v>7</v>
      </c>
      <c r="G4158">
        <v>0</v>
      </c>
      <c r="H4158">
        <v>87.719252958258593</v>
      </c>
      <c r="I4158">
        <v>70.504557219059905</v>
      </c>
      <c r="J4158">
        <v>272.80509708612499</v>
      </c>
      <c r="K4158">
        <v>4.3943830806079296</v>
      </c>
      <c r="L4158">
        <v>85.662159166809303</v>
      </c>
      <c r="M4158">
        <v>16.238237716954501</v>
      </c>
      <c r="N4158">
        <v>3.77765895949348</v>
      </c>
      <c r="O4158">
        <v>49.261965850658498</v>
      </c>
      <c r="P4158">
        <v>547.08812667867596</v>
      </c>
      <c r="Q4158" t="s">
        <v>29</v>
      </c>
      <c r="R4158" t="s">
        <v>27</v>
      </c>
      <c r="S4158">
        <v>80</v>
      </c>
      <c r="T4158">
        <v>328.12220546462203</v>
      </c>
      <c r="U4158">
        <v>574.21385956308802</v>
      </c>
      <c r="V4158" t="s">
        <v>29</v>
      </c>
      <c r="W4158">
        <v>1043.3040551535</v>
      </c>
      <c r="X4158">
        <v>10433.040551534999</v>
      </c>
      <c r="Y4158" t="s">
        <v>32</v>
      </c>
    </row>
    <row r="4159" spans="1:25" x14ac:dyDescent="0.35">
      <c r="A4159" t="s">
        <v>25</v>
      </c>
      <c r="B4159" s="1">
        <v>40523</v>
      </c>
      <c r="C4159">
        <v>22.6</v>
      </c>
      <c r="D4159">
        <v>65</v>
      </c>
      <c r="E4159">
        <v>259</v>
      </c>
      <c r="F4159">
        <v>5</v>
      </c>
      <c r="G4159">
        <v>3.6</v>
      </c>
      <c r="H4159">
        <v>66.631159128192706</v>
      </c>
      <c r="I4159">
        <v>53.342222449427503</v>
      </c>
      <c r="J4159">
        <v>273.64353461927197</v>
      </c>
      <c r="K4159">
        <v>0.72079953391469498</v>
      </c>
      <c r="L4159">
        <v>71.728682581906199</v>
      </c>
      <c r="M4159">
        <v>2.58935254865714</v>
      </c>
      <c r="N4159">
        <v>0.146526879764797</v>
      </c>
      <c r="O4159">
        <v>0.32449036639692203</v>
      </c>
      <c r="P4159">
        <v>2.8575284100609299</v>
      </c>
      <c r="Q4159" t="s">
        <v>26</v>
      </c>
      <c r="R4159" t="s">
        <v>27</v>
      </c>
      <c r="S4159">
        <v>80</v>
      </c>
      <c r="T4159">
        <v>16.910229071626102</v>
      </c>
      <c r="U4159">
        <v>29.592900875345698</v>
      </c>
      <c r="V4159" t="s">
        <v>28</v>
      </c>
      <c r="W4159">
        <v>90.229784883070494</v>
      </c>
      <c r="X4159">
        <v>902.29784883070499</v>
      </c>
      <c r="Y4159" t="s">
        <v>29</v>
      </c>
    </row>
    <row r="4160" spans="1:25" x14ac:dyDescent="0.35">
      <c r="A4160" t="s">
        <v>25</v>
      </c>
      <c r="B4160" s="1">
        <v>40524</v>
      </c>
      <c r="C4160">
        <v>21.5</v>
      </c>
      <c r="D4160">
        <v>44</v>
      </c>
      <c r="E4160">
        <v>319</v>
      </c>
      <c r="F4160">
        <v>4</v>
      </c>
      <c r="G4160">
        <v>0</v>
      </c>
      <c r="H4160">
        <v>82.189261887185594</v>
      </c>
      <c r="I4160">
        <v>56.170737201427499</v>
      </c>
      <c r="J4160">
        <v>280.91753461927198</v>
      </c>
      <c r="K4160">
        <v>1.7825880063569599</v>
      </c>
      <c r="L4160">
        <v>74.899990840730595</v>
      </c>
      <c r="M4160">
        <v>7.1197968637601701</v>
      </c>
      <c r="N4160">
        <v>0.87788284239650505</v>
      </c>
      <c r="O4160">
        <v>4.3587238760388702</v>
      </c>
      <c r="P4160">
        <v>40.723137222581201</v>
      </c>
      <c r="Q4160" t="s">
        <v>28</v>
      </c>
      <c r="R4160" t="s">
        <v>27</v>
      </c>
      <c r="S4160">
        <v>80</v>
      </c>
      <c r="T4160">
        <v>76.389398607624202</v>
      </c>
      <c r="U4160">
        <v>133.681447563342</v>
      </c>
      <c r="V4160" t="s">
        <v>28</v>
      </c>
      <c r="W4160">
        <v>324.59456886442098</v>
      </c>
      <c r="X4160">
        <v>3245.9456886442099</v>
      </c>
      <c r="Y4160" t="s">
        <v>30</v>
      </c>
    </row>
    <row r="4161" spans="1:25" x14ac:dyDescent="0.35">
      <c r="A4161" t="s">
        <v>25</v>
      </c>
      <c r="B4161" s="1">
        <v>40525</v>
      </c>
      <c r="C4161">
        <v>18.100000000000001</v>
      </c>
      <c r="D4161">
        <v>87</v>
      </c>
      <c r="E4161">
        <v>25</v>
      </c>
      <c r="F4161">
        <v>9</v>
      </c>
      <c r="G4161">
        <v>2.6</v>
      </c>
      <c r="H4161">
        <v>59.149518026296498</v>
      </c>
      <c r="I4161">
        <v>47.014326281279601</v>
      </c>
      <c r="J4161">
        <v>287.57953461927201</v>
      </c>
      <c r="K4161">
        <v>0.60892186822282801</v>
      </c>
      <c r="L4161">
        <v>66.748189431216602</v>
      </c>
      <c r="M4161">
        <v>1.85429922230936</v>
      </c>
      <c r="N4161">
        <v>8.1142274761746E-2</v>
      </c>
      <c r="O4161">
        <v>0.19596627140869599</v>
      </c>
      <c r="P4161">
        <v>1.5583784504312499</v>
      </c>
      <c r="Q4161" t="s">
        <v>26</v>
      </c>
      <c r="R4161" t="s">
        <v>27</v>
      </c>
      <c r="S4161">
        <v>80</v>
      </c>
      <c r="T4161">
        <v>12.7367727188273</v>
      </c>
      <c r="U4161">
        <v>22.289352257947801</v>
      </c>
      <c r="V4161" t="s">
        <v>28</v>
      </c>
      <c r="W4161">
        <v>70.643831300935503</v>
      </c>
      <c r="X4161">
        <v>0</v>
      </c>
      <c r="Y4161" t="s">
        <v>26</v>
      </c>
    </row>
    <row r="4162" spans="1:25" x14ac:dyDescent="0.35">
      <c r="A4162" t="s">
        <v>25</v>
      </c>
      <c r="B4162" s="1">
        <v>40526</v>
      </c>
      <c r="C4162">
        <v>24.3</v>
      </c>
      <c r="D4162">
        <v>48</v>
      </c>
      <c r="E4162">
        <v>185</v>
      </c>
      <c r="F4162">
        <v>6</v>
      </c>
      <c r="G4162">
        <v>0</v>
      </c>
      <c r="H4162">
        <v>80.926919460714601</v>
      </c>
      <c r="I4162">
        <v>49.966208617279598</v>
      </c>
      <c r="J4162">
        <v>295.35753461927197</v>
      </c>
      <c r="K4162">
        <v>1.69945227419244</v>
      </c>
      <c r="L4162">
        <v>70.230037234491405</v>
      </c>
      <c r="M4162">
        <v>6.5208320163904201</v>
      </c>
      <c r="N4162">
        <v>0.751424301152253</v>
      </c>
      <c r="O4162">
        <v>3.77627553040243</v>
      </c>
      <c r="P4162">
        <v>32.289028146052097</v>
      </c>
      <c r="Q4162" t="s">
        <v>28</v>
      </c>
      <c r="R4162" t="s">
        <v>27</v>
      </c>
      <c r="S4162">
        <v>80</v>
      </c>
      <c r="T4162">
        <v>70.604910289395903</v>
      </c>
      <c r="U4162">
        <v>123.558593006443</v>
      </c>
      <c r="V4162" t="s">
        <v>28</v>
      </c>
      <c r="W4162">
        <v>303.988816438686</v>
      </c>
      <c r="X4162">
        <v>3039.8881643868599</v>
      </c>
      <c r="Y4162" t="s">
        <v>30</v>
      </c>
    </row>
    <row r="4163" spans="1:25" x14ac:dyDescent="0.35">
      <c r="A4163" t="s">
        <v>25</v>
      </c>
      <c r="B4163" s="1">
        <v>40527</v>
      </c>
      <c r="C4163">
        <v>24</v>
      </c>
      <c r="D4163">
        <v>36</v>
      </c>
      <c r="E4163">
        <v>222</v>
      </c>
      <c r="F4163">
        <v>5</v>
      </c>
      <c r="G4163">
        <v>0</v>
      </c>
      <c r="H4163">
        <v>88.556807268833296</v>
      </c>
      <c r="I4163">
        <v>53.556384105279598</v>
      </c>
      <c r="J4163">
        <v>303.08153461927202</v>
      </c>
      <c r="K4163">
        <v>4.4801703287429104</v>
      </c>
      <c r="L4163">
        <v>74.292781689397202</v>
      </c>
      <c r="M4163">
        <v>15.2165525765885</v>
      </c>
      <c r="N4163">
        <v>3.3671983782825099</v>
      </c>
      <c r="O4163">
        <v>50.680192001733197</v>
      </c>
      <c r="P4163">
        <v>468.317840509029</v>
      </c>
      <c r="Q4163" t="s">
        <v>28</v>
      </c>
      <c r="R4163" t="s">
        <v>27</v>
      </c>
      <c r="S4163">
        <v>80</v>
      </c>
      <c r="T4163">
        <v>338.24403489691002</v>
      </c>
      <c r="U4163">
        <v>591.92706106959304</v>
      </c>
      <c r="V4163" t="s">
        <v>29</v>
      </c>
      <c r="W4163">
        <v>1067.6220067634899</v>
      </c>
      <c r="X4163">
        <v>10676.2200676349</v>
      </c>
      <c r="Y4163" t="s">
        <v>32</v>
      </c>
    </row>
    <row r="4164" spans="1:25" x14ac:dyDescent="0.35">
      <c r="A4164" t="s">
        <v>25</v>
      </c>
      <c r="B4164" s="1">
        <v>40528</v>
      </c>
      <c r="C4164">
        <v>22.5</v>
      </c>
      <c r="D4164">
        <v>47</v>
      </c>
      <c r="E4164">
        <v>12</v>
      </c>
      <c r="F4164">
        <v>5</v>
      </c>
      <c r="G4164">
        <v>0</v>
      </c>
      <c r="H4164">
        <v>88.556805828226103</v>
      </c>
      <c r="I4164">
        <v>56.351822041279597</v>
      </c>
      <c r="J4164">
        <v>310.53553461927203</v>
      </c>
      <c r="K4164">
        <v>4.4801694020147496</v>
      </c>
      <c r="L4164">
        <v>77.530608004784796</v>
      </c>
      <c r="M4164">
        <v>15.5857815010104</v>
      </c>
      <c r="N4164">
        <v>3.5131645909196698</v>
      </c>
      <c r="O4164">
        <v>50.999017535544901</v>
      </c>
      <c r="P4164">
        <v>498.91439503748802</v>
      </c>
      <c r="Q4164" t="s">
        <v>28</v>
      </c>
      <c r="R4164" t="s">
        <v>27</v>
      </c>
      <c r="S4164">
        <v>80</v>
      </c>
      <c r="T4164">
        <v>338.24392503628798</v>
      </c>
      <c r="U4164">
        <v>591.92686881350403</v>
      </c>
      <c r="V4164" t="s">
        <v>29</v>
      </c>
      <c r="W4164">
        <v>1067.6217441875899</v>
      </c>
      <c r="X4164">
        <v>10676.2174418759</v>
      </c>
      <c r="Y4164" t="s">
        <v>32</v>
      </c>
    </row>
    <row r="4165" spans="1:25" x14ac:dyDescent="0.35">
      <c r="A4165" t="s">
        <v>25</v>
      </c>
      <c r="B4165" s="1">
        <v>40529</v>
      </c>
      <c r="C4165">
        <v>17.399999999999999</v>
      </c>
      <c r="D4165">
        <v>100</v>
      </c>
      <c r="E4165">
        <v>351</v>
      </c>
      <c r="F4165">
        <v>7</v>
      </c>
      <c r="G4165">
        <v>38.6</v>
      </c>
      <c r="H4165">
        <v>10.693089031231001</v>
      </c>
      <c r="I4165">
        <v>20.460159601444499</v>
      </c>
      <c r="J4165">
        <v>203.269247029512</v>
      </c>
      <c r="K4165" s="2">
        <v>2.69285393950973E-6</v>
      </c>
      <c r="L4165">
        <v>32.693396922247203</v>
      </c>
      <c r="M4165" s="2">
        <v>3.3698670087783999E-6</v>
      </c>
      <c r="N4165" s="2">
        <v>5.6032950630159496E-12</v>
      </c>
      <c r="O4165" s="2">
        <v>1.53152319961158E-17</v>
      </c>
      <c r="P4165" s="2">
        <v>3.6034794700518198E-17</v>
      </c>
      <c r="Q4165" t="s">
        <v>26</v>
      </c>
      <c r="R4165" t="s">
        <v>27</v>
      </c>
      <c r="S4165">
        <v>80</v>
      </c>
      <c r="T4165" s="2">
        <v>1.02451873966247E-8</v>
      </c>
      <c r="U4165" s="2">
        <v>1.7929077944093301E-8</v>
      </c>
      <c r="V4165" t="s">
        <v>26</v>
      </c>
      <c r="W4165" s="2">
        <v>6.8751821989102096E-7</v>
      </c>
      <c r="X4165">
        <v>0</v>
      </c>
      <c r="Y4165" t="s">
        <v>26</v>
      </c>
    </row>
    <row r="4166" spans="1:25" x14ac:dyDescent="0.35">
      <c r="A4166" t="s">
        <v>25</v>
      </c>
      <c r="B4166" s="1">
        <v>40530</v>
      </c>
      <c r="C4166">
        <v>23</v>
      </c>
      <c r="D4166">
        <v>55</v>
      </c>
      <c r="E4166">
        <v>10</v>
      </c>
      <c r="F4166">
        <v>12</v>
      </c>
      <c r="G4166">
        <v>21.2</v>
      </c>
      <c r="H4166">
        <v>54.246177308088797</v>
      </c>
      <c r="I4166">
        <v>10.728126914322701</v>
      </c>
      <c r="J4166">
        <v>160.67064669823799</v>
      </c>
      <c r="K4166">
        <v>0.47543361838385301</v>
      </c>
      <c r="L4166">
        <v>18.3869670575878</v>
      </c>
      <c r="M4166">
        <v>0.40888668834417902</v>
      </c>
      <c r="N4166">
        <v>5.5860673089170101E-3</v>
      </c>
      <c r="O4166">
        <v>6.1057276339305001E-2</v>
      </c>
      <c r="P4166">
        <v>4.4156352517854103E-2</v>
      </c>
      <c r="Q4166" t="s">
        <v>26</v>
      </c>
      <c r="R4166" t="s">
        <v>27</v>
      </c>
      <c r="S4166">
        <v>80</v>
      </c>
      <c r="T4166">
        <v>8.3960842115054195</v>
      </c>
      <c r="U4166">
        <v>14.693147370134501</v>
      </c>
      <c r="V4166" t="s">
        <v>28</v>
      </c>
      <c r="W4166">
        <v>49.223832337349002</v>
      </c>
      <c r="X4166">
        <v>0</v>
      </c>
      <c r="Y4166" t="s">
        <v>26</v>
      </c>
    </row>
    <row r="4167" spans="1:25" x14ac:dyDescent="0.35">
      <c r="A4167" t="s">
        <v>25</v>
      </c>
      <c r="B4167" s="1">
        <v>40531</v>
      </c>
      <c r="C4167">
        <v>17.8</v>
      </c>
      <c r="D4167">
        <v>96</v>
      </c>
      <c r="E4167">
        <v>15</v>
      </c>
      <c r="F4167">
        <v>9</v>
      </c>
      <c r="G4167">
        <v>25.6</v>
      </c>
      <c r="H4167">
        <v>13.564414771155301</v>
      </c>
      <c r="I4167">
        <v>4.5456667693473802</v>
      </c>
      <c r="J4167">
        <v>112.447501452754</v>
      </c>
      <c r="K4167" s="2">
        <v>1.2694625412412101E-5</v>
      </c>
      <c r="L4167">
        <v>8.2568771966972694</v>
      </c>
      <c r="M4167" s="2">
        <v>6.92320451758432E-6</v>
      </c>
      <c r="N4167" s="2">
        <v>2.0040685812085E-11</v>
      </c>
      <c r="O4167" s="2">
        <v>5.8440038441846399E-16</v>
      </c>
      <c r="P4167" s="2">
        <v>6.9547491457585702E-17</v>
      </c>
      <c r="Q4167" t="s">
        <v>26</v>
      </c>
      <c r="R4167" t="s">
        <v>27</v>
      </c>
      <c r="S4167">
        <v>80</v>
      </c>
      <c r="T4167" s="2">
        <v>1.42992030912168E-7</v>
      </c>
      <c r="U4167" s="2">
        <v>2.5023605409629402E-7</v>
      </c>
      <c r="V4167" t="s">
        <v>26</v>
      </c>
      <c r="W4167" s="2">
        <v>7.0371130010653596E-6</v>
      </c>
      <c r="X4167">
        <v>0</v>
      </c>
      <c r="Y4167" t="s">
        <v>26</v>
      </c>
    </row>
    <row r="4168" spans="1:25" x14ac:dyDescent="0.35">
      <c r="A4168" t="s">
        <v>25</v>
      </c>
      <c r="B4168" s="1">
        <v>40532</v>
      </c>
      <c r="C4168">
        <v>18.7</v>
      </c>
      <c r="D4168">
        <v>92</v>
      </c>
      <c r="E4168">
        <v>31</v>
      </c>
      <c r="F4168">
        <v>9</v>
      </c>
      <c r="G4168">
        <v>17.600000000000001</v>
      </c>
      <c r="H4168">
        <v>15.7536791592575</v>
      </c>
      <c r="I4168">
        <v>1.9707261838776899</v>
      </c>
      <c r="J4168">
        <v>85.868372019445104</v>
      </c>
      <c r="K4168" s="2">
        <v>3.4962104257686999E-5</v>
      </c>
      <c r="L4168">
        <v>3.7275775028175602</v>
      </c>
      <c r="M4168" s="2">
        <v>1.3337778161850799E-5</v>
      </c>
      <c r="N4168" s="2">
        <v>6.3968575703712194E-11</v>
      </c>
      <c r="O4168" s="2">
        <v>2.3636354416714901E-15</v>
      </c>
      <c r="P4168" s="2">
        <v>4.2499994852253398E-17</v>
      </c>
      <c r="Q4168" t="s">
        <v>26</v>
      </c>
      <c r="R4168" t="s">
        <v>27</v>
      </c>
      <c r="S4168">
        <v>80</v>
      </c>
      <c r="T4168" s="2">
        <v>8.0033828287347895E-7</v>
      </c>
      <c r="U4168" s="2">
        <v>1.40059199502859E-6</v>
      </c>
      <c r="V4168" t="s">
        <v>26</v>
      </c>
      <c r="W4168" s="2">
        <v>3.2163278354104899E-5</v>
      </c>
      <c r="X4168">
        <v>0</v>
      </c>
      <c r="Y4168" t="s">
        <v>26</v>
      </c>
    </row>
    <row r="4169" spans="1:25" x14ac:dyDescent="0.35">
      <c r="A4169" t="s">
        <v>25</v>
      </c>
      <c r="B4169" s="1">
        <v>40533</v>
      </c>
      <c r="C4169">
        <v>18.3</v>
      </c>
      <c r="D4169">
        <v>84</v>
      </c>
      <c r="E4169">
        <v>44</v>
      </c>
      <c r="F4169">
        <v>16</v>
      </c>
      <c r="G4169">
        <v>37.4</v>
      </c>
      <c r="H4169">
        <v>28.6489389648128</v>
      </c>
      <c r="I4169">
        <v>0.95373180018689097</v>
      </c>
      <c r="J4169">
        <v>25.818875042098199</v>
      </c>
      <c r="K4169">
        <v>5.2469715033542502E-3</v>
      </c>
      <c r="L4169">
        <v>1.74620455881435</v>
      </c>
      <c r="M4169">
        <v>1.56502407714925E-3</v>
      </c>
      <c r="N4169" s="2">
        <v>2.94354795375909E-7</v>
      </c>
      <c r="O4169" s="2">
        <v>2.67468505164379E-10</v>
      </c>
      <c r="P4169" s="2">
        <v>7.6055265681109699E-13</v>
      </c>
      <c r="Q4169" t="s">
        <v>26</v>
      </c>
      <c r="R4169" t="s">
        <v>27</v>
      </c>
      <c r="S4169">
        <v>80</v>
      </c>
      <c r="T4169">
        <v>4.0080690332207798E-3</v>
      </c>
      <c r="U4169">
        <v>7.0141208081363699E-3</v>
      </c>
      <c r="V4169" t="s">
        <v>26</v>
      </c>
      <c r="W4169">
        <v>5.9109497005159703E-2</v>
      </c>
      <c r="X4169">
        <v>0</v>
      </c>
      <c r="Y4169" t="s">
        <v>26</v>
      </c>
    </row>
    <row r="4170" spans="1:25" x14ac:dyDescent="0.35">
      <c r="A4170" t="s">
        <v>25</v>
      </c>
      <c r="B4170" s="1">
        <v>40534</v>
      </c>
      <c r="C4170">
        <v>18.399999999999999</v>
      </c>
      <c r="D4170">
        <v>88</v>
      </c>
      <c r="E4170">
        <v>12</v>
      </c>
      <c r="F4170">
        <v>15</v>
      </c>
      <c r="G4170">
        <v>0.6</v>
      </c>
      <c r="H4170">
        <v>47.1034076018937</v>
      </c>
      <c r="I4170">
        <v>1.4767030801868899</v>
      </c>
      <c r="J4170">
        <v>32.5348750420982</v>
      </c>
      <c r="K4170">
        <v>0.23831735063509801</v>
      </c>
      <c r="L4170">
        <v>2.65243256416217</v>
      </c>
      <c r="M4170">
        <v>8.0507638927104899E-2</v>
      </c>
      <c r="N4170">
        <v>3.1470276130975898E-4</v>
      </c>
      <c r="O4170">
        <v>2.1624622879637699E-4</v>
      </c>
      <c r="P4170" s="2">
        <v>1.70535734738669E-6</v>
      </c>
      <c r="Q4170" t="s">
        <v>26</v>
      </c>
      <c r="R4170" t="s">
        <v>27</v>
      </c>
      <c r="S4170">
        <v>80</v>
      </c>
      <c r="T4170">
        <v>2.61364036355788</v>
      </c>
      <c r="U4170">
        <v>4.57387063622628</v>
      </c>
      <c r="V4170" t="s">
        <v>26</v>
      </c>
      <c r="W4170">
        <v>17.780809083135001</v>
      </c>
      <c r="X4170">
        <v>0</v>
      </c>
      <c r="Y4170" t="s">
        <v>26</v>
      </c>
    </row>
    <row r="4171" spans="1:25" x14ac:dyDescent="0.35">
      <c r="A4171" t="s">
        <v>25</v>
      </c>
      <c r="B4171" s="1">
        <v>40535</v>
      </c>
      <c r="C4171">
        <v>18.7</v>
      </c>
      <c r="D4171">
        <v>52</v>
      </c>
      <c r="E4171">
        <v>242</v>
      </c>
      <c r="F4171">
        <v>7</v>
      </c>
      <c r="G4171">
        <v>3.4</v>
      </c>
      <c r="H4171">
        <v>60.190644880678398</v>
      </c>
      <c r="I4171">
        <v>2.40324668926907</v>
      </c>
      <c r="J4171">
        <v>36.004536074866301</v>
      </c>
      <c r="K4171">
        <v>0.58886247998131402</v>
      </c>
      <c r="L4171">
        <v>4.11912966013087</v>
      </c>
      <c r="M4171">
        <v>0.233641116438149</v>
      </c>
      <c r="N4171">
        <v>2.0744411410298499E-3</v>
      </c>
      <c r="O4171">
        <v>1.39903368236828E-2</v>
      </c>
      <c r="P4171">
        <v>3.1996665087764798E-4</v>
      </c>
      <c r="Q4171" t="s">
        <v>26</v>
      </c>
      <c r="R4171" t="s">
        <v>27</v>
      </c>
      <c r="S4171">
        <v>80</v>
      </c>
      <c r="T4171">
        <v>12.0388941902194</v>
      </c>
      <c r="U4171">
        <v>21.068064832883898</v>
      </c>
      <c r="V4171" t="s">
        <v>28</v>
      </c>
      <c r="W4171">
        <v>67.282104673077995</v>
      </c>
      <c r="X4171">
        <v>672.82104673078004</v>
      </c>
      <c r="Y4171" t="s">
        <v>29</v>
      </c>
    </row>
    <row r="4172" spans="1:25" x14ac:dyDescent="0.35">
      <c r="A4172" t="s">
        <v>25</v>
      </c>
      <c r="B4172" s="1">
        <v>40536</v>
      </c>
      <c r="C4172">
        <v>15.7</v>
      </c>
      <c r="D4172">
        <v>62</v>
      </c>
      <c r="E4172">
        <v>222</v>
      </c>
      <c r="F4172">
        <v>10</v>
      </c>
      <c r="G4172">
        <v>10.199999999999999</v>
      </c>
      <c r="H4172">
        <v>48.226736948217201</v>
      </c>
      <c r="I4172">
        <v>2.0021148703526901</v>
      </c>
      <c r="J4172">
        <v>27.027779769701901</v>
      </c>
      <c r="K4172">
        <v>0.21607920384521101</v>
      </c>
      <c r="L4172">
        <v>3.37855378515345</v>
      </c>
      <c r="M4172">
        <v>7.94343484008702E-2</v>
      </c>
      <c r="N4172">
        <v>3.07314931059238E-4</v>
      </c>
      <c r="O4172">
        <v>3.9911317821824998E-4</v>
      </c>
      <c r="P4172" s="2">
        <v>5.6597157772496597E-6</v>
      </c>
      <c r="Q4172" t="s">
        <v>26</v>
      </c>
      <c r="R4172" t="s">
        <v>27</v>
      </c>
      <c r="S4172">
        <v>80</v>
      </c>
      <c r="T4172">
        <v>2.2141660904503402</v>
      </c>
      <c r="U4172">
        <v>3.8747906582880902</v>
      </c>
      <c r="V4172" t="s">
        <v>26</v>
      </c>
      <c r="W4172">
        <v>15.3765562782514</v>
      </c>
      <c r="X4172">
        <v>0</v>
      </c>
      <c r="Y4172" t="s">
        <v>26</v>
      </c>
    </row>
    <row r="4173" spans="1:25" x14ac:dyDescent="0.35">
      <c r="A4173" t="s">
        <v>25</v>
      </c>
      <c r="B4173" s="1">
        <v>40537</v>
      </c>
      <c r="C4173">
        <v>15.4</v>
      </c>
      <c r="D4173">
        <v>63</v>
      </c>
      <c r="E4173">
        <v>209</v>
      </c>
      <c r="F4173">
        <v>4</v>
      </c>
      <c r="G4173">
        <v>1.2</v>
      </c>
      <c r="H4173">
        <v>61.823516475422402</v>
      </c>
      <c r="I4173">
        <v>3.3665335303526902</v>
      </c>
      <c r="J4173">
        <v>33.203779769701903</v>
      </c>
      <c r="K4173">
        <v>0.55624740305549503</v>
      </c>
      <c r="L4173">
        <v>5.3715200787442798</v>
      </c>
      <c r="M4173">
        <v>0.24692171180015099</v>
      </c>
      <c r="N4173">
        <v>2.2876987137690802E-3</v>
      </c>
      <c r="O4173">
        <v>2.2261050228503301E-2</v>
      </c>
      <c r="P4173">
        <v>9.6120254496186901E-4</v>
      </c>
      <c r="Q4173" t="s">
        <v>26</v>
      </c>
      <c r="R4173" t="s">
        <v>27</v>
      </c>
      <c r="S4173">
        <v>80</v>
      </c>
      <c r="T4173">
        <v>10.9380165721232</v>
      </c>
      <c r="U4173">
        <v>19.141529001215599</v>
      </c>
      <c r="V4173" t="s">
        <v>28</v>
      </c>
      <c r="W4173">
        <v>61.920284288795003</v>
      </c>
      <c r="X4173">
        <v>619.20284288795006</v>
      </c>
      <c r="Y4173" t="s">
        <v>29</v>
      </c>
    </row>
    <row r="4174" spans="1:25" x14ac:dyDescent="0.35">
      <c r="A4174" t="s">
        <v>25</v>
      </c>
      <c r="B4174" s="1">
        <v>40538</v>
      </c>
      <c r="C4174">
        <v>18.600000000000001</v>
      </c>
      <c r="D4174">
        <v>51</v>
      </c>
      <c r="E4174">
        <v>347</v>
      </c>
      <c r="F4174">
        <v>4</v>
      </c>
      <c r="G4174">
        <v>0</v>
      </c>
      <c r="H4174">
        <v>77.739544812347802</v>
      </c>
      <c r="I4174">
        <v>5.5239018063526899</v>
      </c>
      <c r="J4174">
        <v>39.955779769701898</v>
      </c>
      <c r="K4174">
        <v>1.12697682038105</v>
      </c>
      <c r="L4174">
        <v>8.2101594256180093</v>
      </c>
      <c r="M4174">
        <v>0.61283116881580801</v>
      </c>
      <c r="N4174">
        <v>1.14330525769507E-2</v>
      </c>
      <c r="O4174">
        <v>0.35478529603596598</v>
      </c>
      <c r="P4174">
        <v>4.1667024502558603E-2</v>
      </c>
      <c r="Q4174" t="s">
        <v>26</v>
      </c>
      <c r="R4174" t="s">
        <v>27</v>
      </c>
      <c r="S4174">
        <v>80</v>
      </c>
      <c r="T4174">
        <v>35.719114468381498</v>
      </c>
      <c r="U4174">
        <v>62.508450319667602</v>
      </c>
      <c r="V4174" t="s">
        <v>28</v>
      </c>
      <c r="W4174">
        <v>171.18838613271299</v>
      </c>
      <c r="X4174">
        <v>1711.88386132713</v>
      </c>
      <c r="Y4174" t="s">
        <v>29</v>
      </c>
    </row>
    <row r="4175" spans="1:25" x14ac:dyDescent="0.35">
      <c r="A4175" t="s">
        <v>25</v>
      </c>
      <c r="B4175" s="1">
        <v>40539</v>
      </c>
      <c r="C4175">
        <v>18.600000000000001</v>
      </c>
      <c r="D4175">
        <v>91</v>
      </c>
      <c r="E4175">
        <v>18</v>
      </c>
      <c r="F4175">
        <v>15</v>
      </c>
      <c r="G4175">
        <v>5</v>
      </c>
      <c r="H4175">
        <v>43.962787988454401</v>
      </c>
      <c r="I4175">
        <v>3.11929609964398</v>
      </c>
      <c r="J4175">
        <v>40.491502823950299</v>
      </c>
      <c r="K4175">
        <v>0.14813995392593499</v>
      </c>
      <c r="L4175">
        <v>5.2311310348608604</v>
      </c>
      <c r="M4175">
        <v>6.4994351968828107E-2</v>
      </c>
      <c r="N4175">
        <v>2.1545607690104501E-4</v>
      </c>
      <c r="O4175">
        <v>4.1755908365976799E-4</v>
      </c>
      <c r="P4175" s="2">
        <v>1.6926800490803899E-5</v>
      </c>
      <c r="Q4175" t="s">
        <v>26</v>
      </c>
      <c r="R4175" t="s">
        <v>27</v>
      </c>
      <c r="S4175">
        <v>80</v>
      </c>
      <c r="T4175">
        <v>1.16785185229371</v>
      </c>
      <c r="U4175">
        <v>2.0437407415139899</v>
      </c>
      <c r="V4175" t="s">
        <v>26</v>
      </c>
      <c r="W4175">
        <v>8.7731214197050402</v>
      </c>
      <c r="X4175">
        <v>0</v>
      </c>
      <c r="Y4175" t="s">
        <v>26</v>
      </c>
    </row>
    <row r="4176" spans="1:25" x14ac:dyDescent="0.35">
      <c r="A4176" t="s">
        <v>25</v>
      </c>
      <c r="B4176" s="1">
        <v>40540</v>
      </c>
      <c r="C4176">
        <v>14.1</v>
      </c>
      <c r="D4176">
        <v>86</v>
      </c>
      <c r="E4176">
        <v>158</v>
      </c>
      <c r="F4176">
        <v>8</v>
      </c>
      <c r="G4176">
        <v>73.2</v>
      </c>
      <c r="H4176">
        <v>19.986613625259199</v>
      </c>
      <c r="I4176">
        <v>1.2865906467378101</v>
      </c>
      <c r="J4176">
        <v>5.9420000000000002</v>
      </c>
      <c r="K4176">
        <v>1.9273903014764999E-4</v>
      </c>
      <c r="L4176">
        <v>1.6694745082070299</v>
      </c>
      <c r="M4176" s="2">
        <v>5.68124434089626E-5</v>
      </c>
      <c r="N4176" s="2">
        <v>8.3163707513137896E-10</v>
      </c>
      <c r="O4176" s="2">
        <v>9.8897196596292095E-15</v>
      </c>
      <c r="P4176" s="2">
        <v>2.5191596024994601E-17</v>
      </c>
      <c r="Q4176" t="s">
        <v>26</v>
      </c>
      <c r="R4176" t="s">
        <v>27</v>
      </c>
      <c r="S4176">
        <v>80</v>
      </c>
      <c r="T4176" s="2">
        <v>1.45748512951672E-5</v>
      </c>
      <c r="U4176" s="2">
        <v>2.5505989766542499E-5</v>
      </c>
      <c r="V4176" t="s">
        <v>26</v>
      </c>
      <c r="W4176">
        <v>4.1630663135488002E-4</v>
      </c>
      <c r="X4176">
        <v>0</v>
      </c>
      <c r="Y4176" t="s">
        <v>26</v>
      </c>
    </row>
    <row r="4177" spans="1:25" x14ac:dyDescent="0.35">
      <c r="A4177" t="s">
        <v>25</v>
      </c>
      <c r="B4177" s="1">
        <v>40541</v>
      </c>
      <c r="C4177">
        <v>18.2</v>
      </c>
      <c r="D4177">
        <v>48</v>
      </c>
      <c r="E4177">
        <v>204</v>
      </c>
      <c r="F4177">
        <v>10</v>
      </c>
      <c r="G4177">
        <v>3.2</v>
      </c>
      <c r="H4177">
        <v>55.096070187135901</v>
      </c>
      <c r="I4177">
        <v>2.41782404423319</v>
      </c>
      <c r="J4177">
        <v>9.8623683535487796</v>
      </c>
      <c r="K4177">
        <v>0.46524788122252098</v>
      </c>
      <c r="L4177">
        <v>2.9981239171425802</v>
      </c>
      <c r="M4177">
        <v>0.163849052761119</v>
      </c>
      <c r="N4177">
        <v>1.1069669865927201E-3</v>
      </c>
      <c r="O4177">
        <v>2.5433140447580801E-3</v>
      </c>
      <c r="P4177" s="2">
        <v>2.7006072781292198E-5</v>
      </c>
      <c r="Q4177" t="s">
        <v>26</v>
      </c>
      <c r="R4177" t="s">
        <v>27</v>
      </c>
      <c r="S4177">
        <v>80</v>
      </c>
      <c r="T4177">
        <v>8.0950345104357506</v>
      </c>
      <c r="U4177">
        <v>14.1663103932626</v>
      </c>
      <c r="V4177" t="s">
        <v>28</v>
      </c>
      <c r="W4177">
        <v>47.686600901887097</v>
      </c>
      <c r="X4177">
        <v>0</v>
      </c>
      <c r="Y4177" t="s">
        <v>26</v>
      </c>
    </row>
    <row r="4178" spans="1:25" x14ac:dyDescent="0.35">
      <c r="A4178" t="s">
        <v>25</v>
      </c>
      <c r="B4178" s="1">
        <v>40542</v>
      </c>
      <c r="C4178">
        <v>20</v>
      </c>
      <c r="D4178">
        <v>54</v>
      </c>
      <c r="E4178">
        <v>281</v>
      </c>
      <c r="F4178">
        <v>6</v>
      </c>
      <c r="G4178">
        <v>0</v>
      </c>
      <c r="H4178">
        <v>75.798798234789402</v>
      </c>
      <c r="I4178">
        <v>4.5870373962331898</v>
      </c>
      <c r="J4178">
        <v>16.8663683535488</v>
      </c>
      <c r="K4178">
        <v>1.0852466634562301</v>
      </c>
      <c r="L4178">
        <v>5.4610550266125699</v>
      </c>
      <c r="M4178">
        <v>0.48531155842655899</v>
      </c>
      <c r="N4178">
        <v>7.5652873380157503E-3</v>
      </c>
      <c r="O4178">
        <v>0.160638400262926</v>
      </c>
      <c r="P4178">
        <v>7.21463975082516E-3</v>
      </c>
      <c r="Q4178" t="s">
        <v>26</v>
      </c>
      <c r="R4178" t="s">
        <v>27</v>
      </c>
      <c r="S4178">
        <v>80</v>
      </c>
      <c r="T4178">
        <v>33.5412526495303</v>
      </c>
      <c r="U4178">
        <v>58.697192136677998</v>
      </c>
      <c r="V4178" t="s">
        <v>28</v>
      </c>
      <c r="W4178">
        <v>162.266435741468</v>
      </c>
      <c r="X4178">
        <v>1622.6643574146799</v>
      </c>
      <c r="Y4178" t="s">
        <v>29</v>
      </c>
    </row>
    <row r="4179" spans="1:25" x14ac:dyDescent="0.35">
      <c r="A4179" t="s">
        <v>25</v>
      </c>
      <c r="B4179" s="1">
        <v>40543</v>
      </c>
      <c r="C4179">
        <v>18</v>
      </c>
      <c r="D4179">
        <v>66</v>
      </c>
      <c r="E4179">
        <v>336</v>
      </c>
      <c r="F4179">
        <v>4</v>
      </c>
      <c r="G4179">
        <v>0</v>
      </c>
      <c r="H4179">
        <v>80.706035948198107</v>
      </c>
      <c r="I4179">
        <v>6.0383944442331901</v>
      </c>
      <c r="J4179">
        <v>23.510368353548799</v>
      </c>
      <c r="K4179">
        <v>1.4991406970246499</v>
      </c>
      <c r="L4179">
        <v>7.3544824223090499</v>
      </c>
      <c r="M4179">
        <v>0.771301748278578</v>
      </c>
      <c r="N4179">
        <v>1.7177341225260101E-2</v>
      </c>
      <c r="O4179">
        <v>0.68237862516356096</v>
      </c>
      <c r="P4179">
        <v>6.1950226770998797E-2</v>
      </c>
      <c r="Q4179" t="s">
        <v>26</v>
      </c>
      <c r="R4179" t="s">
        <v>27</v>
      </c>
      <c r="S4179">
        <v>80</v>
      </c>
      <c r="T4179">
        <v>57.385960633499202</v>
      </c>
      <c r="U4179">
        <v>100.425431108624</v>
      </c>
      <c r="V4179" t="s">
        <v>28</v>
      </c>
      <c r="W4179">
        <v>255.569172529214</v>
      </c>
      <c r="X4179">
        <v>2555.6917252921398</v>
      </c>
      <c r="Y4179" t="s">
        <v>30</v>
      </c>
    </row>
    <row r="4180" spans="1:25" x14ac:dyDescent="0.35">
      <c r="A4180" t="s">
        <v>25</v>
      </c>
      <c r="B4180" s="1">
        <v>40544</v>
      </c>
      <c r="C4180">
        <v>20.7</v>
      </c>
      <c r="D4180">
        <v>47</v>
      </c>
      <c r="E4180">
        <v>230</v>
      </c>
      <c r="F4180">
        <v>6</v>
      </c>
      <c r="G4180">
        <v>0</v>
      </c>
      <c r="H4180">
        <v>86.041291365970494</v>
      </c>
      <c r="I4180">
        <v>8.5549711842331906</v>
      </c>
      <c r="J4180">
        <v>30.940368353548799</v>
      </c>
      <c r="K4180">
        <v>3.2922176612026899</v>
      </c>
      <c r="L4180">
        <v>10.1167631101899</v>
      </c>
      <c r="M4180">
        <v>3.4886965320449899</v>
      </c>
      <c r="N4180">
        <v>0.248360632147241</v>
      </c>
      <c r="O4180">
        <v>8.87957654697016</v>
      </c>
      <c r="P4180">
        <v>1.6911405283602901</v>
      </c>
      <c r="Q4180" t="s">
        <v>26</v>
      </c>
      <c r="R4180" t="s">
        <v>27</v>
      </c>
      <c r="S4180">
        <v>80</v>
      </c>
      <c r="T4180">
        <v>207.377098531293</v>
      </c>
      <c r="U4180">
        <v>362.90992242976199</v>
      </c>
      <c r="V4180" t="s">
        <v>28</v>
      </c>
      <c r="W4180">
        <v>730.97555689271803</v>
      </c>
      <c r="X4180">
        <v>7309.7555689271803</v>
      </c>
      <c r="Y4180" t="s">
        <v>31</v>
      </c>
    </row>
    <row r="4181" spans="1:25" x14ac:dyDescent="0.35">
      <c r="A4181" t="s">
        <v>25</v>
      </c>
      <c r="B4181" s="1">
        <v>40545</v>
      </c>
      <c r="C4181">
        <v>18.7</v>
      </c>
      <c r="D4181">
        <v>78</v>
      </c>
      <c r="E4181">
        <v>359</v>
      </c>
      <c r="F4181">
        <v>9</v>
      </c>
      <c r="G4181">
        <v>0.2</v>
      </c>
      <c r="H4181">
        <v>84.046467520616602</v>
      </c>
      <c r="I4181">
        <v>9.5037515442331895</v>
      </c>
      <c r="J4181">
        <v>38.010368353548799</v>
      </c>
      <c r="K4181">
        <v>2.91112220027959</v>
      </c>
      <c r="L4181">
        <v>11.696376081470101</v>
      </c>
      <c r="M4181">
        <v>3.3167140937176498</v>
      </c>
      <c r="N4181">
        <v>0.22710261142754901</v>
      </c>
      <c r="O4181">
        <v>7.44444426621813</v>
      </c>
      <c r="P4181">
        <v>1.97493213472215</v>
      </c>
      <c r="Q4181" t="s">
        <v>26</v>
      </c>
      <c r="R4181" t="s">
        <v>27</v>
      </c>
      <c r="S4181">
        <v>80</v>
      </c>
      <c r="T4181">
        <v>170.12486730624701</v>
      </c>
      <c r="U4181">
        <v>297.71851778593299</v>
      </c>
      <c r="V4181" t="s">
        <v>28</v>
      </c>
      <c r="W4181">
        <v>624.50096744457903</v>
      </c>
      <c r="X4181">
        <v>6245.0096744457896</v>
      </c>
      <c r="Y4181" t="s">
        <v>31</v>
      </c>
    </row>
    <row r="4182" spans="1:25" x14ac:dyDescent="0.35">
      <c r="A4182" t="s">
        <v>25</v>
      </c>
      <c r="B4182" s="1">
        <v>40546</v>
      </c>
      <c r="C4182">
        <v>20.7</v>
      </c>
      <c r="D4182">
        <v>68</v>
      </c>
      <c r="E4182">
        <v>347</v>
      </c>
      <c r="F4182">
        <v>11</v>
      </c>
      <c r="G4182">
        <v>0</v>
      </c>
      <c r="H4182">
        <v>84.255557334779795</v>
      </c>
      <c r="I4182">
        <v>11.0231941042332</v>
      </c>
      <c r="J4182">
        <v>45.440368353548799</v>
      </c>
      <c r="K4182">
        <v>3.31132427651738</v>
      </c>
      <c r="L4182">
        <v>13.723542401429</v>
      </c>
      <c r="M4182">
        <v>4.2570308141300597</v>
      </c>
      <c r="N4182">
        <v>0.353254683944137</v>
      </c>
      <c r="O4182">
        <v>12.0464194119655</v>
      </c>
      <c r="P4182">
        <v>4.5811435508043603</v>
      </c>
      <c r="Q4182" t="s">
        <v>26</v>
      </c>
      <c r="R4182" t="s">
        <v>27</v>
      </c>
      <c r="S4182">
        <v>80</v>
      </c>
      <c r="T4182">
        <v>209.310530600264</v>
      </c>
      <c r="U4182">
        <v>366.29342855046298</v>
      </c>
      <c r="V4182" t="s">
        <v>28</v>
      </c>
      <c r="W4182">
        <v>736.35028072116097</v>
      </c>
      <c r="X4182">
        <v>7363.5028072116102</v>
      </c>
      <c r="Y4182" t="s">
        <v>31</v>
      </c>
    </row>
    <row r="4183" spans="1:25" x14ac:dyDescent="0.35">
      <c r="A4183" t="s">
        <v>25</v>
      </c>
      <c r="B4183" s="1">
        <v>40547</v>
      </c>
      <c r="C4183">
        <v>22.1</v>
      </c>
      <c r="D4183">
        <v>72</v>
      </c>
      <c r="E4183">
        <v>345</v>
      </c>
      <c r="F4183">
        <v>5</v>
      </c>
      <c r="G4183">
        <v>0</v>
      </c>
      <c r="H4183">
        <v>84.255555936024294</v>
      </c>
      <c r="I4183">
        <v>12.4380878642332</v>
      </c>
      <c r="J4183">
        <v>53.122368353548801</v>
      </c>
      <c r="K4183">
        <v>2.44735537983401</v>
      </c>
      <c r="L4183">
        <v>15.691275438254699</v>
      </c>
      <c r="M4183">
        <v>3.3075405316637001</v>
      </c>
      <c r="N4183">
        <v>0.225991998931027</v>
      </c>
      <c r="O4183">
        <v>5.95004381136562</v>
      </c>
      <c r="P4183">
        <v>3.0460663494333202</v>
      </c>
      <c r="Q4183" t="s">
        <v>26</v>
      </c>
      <c r="R4183" t="s">
        <v>27</v>
      </c>
      <c r="S4183">
        <v>80</v>
      </c>
      <c r="T4183">
        <v>128.39507815843399</v>
      </c>
      <c r="U4183">
        <v>224.691386777259</v>
      </c>
      <c r="V4183" t="s">
        <v>28</v>
      </c>
      <c r="W4183">
        <v>497.64557389704697</v>
      </c>
      <c r="X4183">
        <v>4976.4557389704696</v>
      </c>
      <c r="Y4183" t="s">
        <v>31</v>
      </c>
    </row>
    <row r="4184" spans="1:25" x14ac:dyDescent="0.35">
      <c r="A4184" t="s">
        <v>25</v>
      </c>
      <c r="B4184" s="1">
        <v>40548</v>
      </c>
      <c r="C4184">
        <v>21.2</v>
      </c>
      <c r="D4184">
        <v>78</v>
      </c>
      <c r="E4184">
        <v>311</v>
      </c>
      <c r="F4184">
        <v>5</v>
      </c>
      <c r="G4184">
        <v>0</v>
      </c>
      <c r="H4184">
        <v>83.999383943963693</v>
      </c>
      <c r="I4184">
        <v>13.506663724233199</v>
      </c>
      <c r="J4184">
        <v>60.642368353548797</v>
      </c>
      <c r="K4184">
        <v>2.36480341070913</v>
      </c>
      <c r="L4184">
        <v>17.351647338354098</v>
      </c>
      <c r="M4184">
        <v>3.41458645039144</v>
      </c>
      <c r="N4184">
        <v>0.239098781807843</v>
      </c>
      <c r="O4184">
        <v>5.8013307184773399</v>
      </c>
      <c r="P4184">
        <v>3.7008589450879201</v>
      </c>
      <c r="Q4184" t="s">
        <v>26</v>
      </c>
      <c r="R4184" t="s">
        <v>27</v>
      </c>
      <c r="S4184">
        <v>80</v>
      </c>
      <c r="T4184">
        <v>121.413396839469</v>
      </c>
      <c r="U4184">
        <v>212.47344446907101</v>
      </c>
      <c r="V4184" t="s">
        <v>28</v>
      </c>
      <c r="W4184">
        <v>475.49758939733402</v>
      </c>
      <c r="X4184">
        <v>4754.9758939733401</v>
      </c>
      <c r="Y4184" t="s">
        <v>31</v>
      </c>
    </row>
    <row r="4185" spans="1:25" x14ac:dyDescent="0.35">
      <c r="A4185" t="s">
        <v>25</v>
      </c>
      <c r="B4185" s="1">
        <v>40549</v>
      </c>
      <c r="C4185">
        <v>19.7</v>
      </c>
      <c r="D4185">
        <v>94</v>
      </c>
      <c r="E4185">
        <v>35</v>
      </c>
      <c r="F4185">
        <v>20</v>
      </c>
      <c r="G4185">
        <v>13.6</v>
      </c>
      <c r="H4185">
        <v>30.2829036375364</v>
      </c>
      <c r="I4185">
        <v>6.3838817894253799</v>
      </c>
      <c r="J4185">
        <v>45.577830521373002</v>
      </c>
      <c r="K4185">
        <v>1.0144156918965501E-2</v>
      </c>
      <c r="L4185">
        <v>9.4564555532115797</v>
      </c>
      <c r="M4185">
        <v>5.9386315059747697E-3</v>
      </c>
      <c r="N4185" s="2">
        <v>3.11884500944639E-6</v>
      </c>
      <c r="O4185" s="2">
        <v>3.53519676955779E-7</v>
      </c>
      <c r="P4185" s="2">
        <v>5.7633356383172901E-8</v>
      </c>
      <c r="Q4185" t="s">
        <v>26</v>
      </c>
      <c r="R4185" t="s">
        <v>27</v>
      </c>
      <c r="S4185">
        <v>80</v>
      </c>
      <c r="T4185">
        <v>1.22911990880194E-2</v>
      </c>
      <c r="U4185">
        <v>2.1509598404033901E-2</v>
      </c>
      <c r="V4185" t="s">
        <v>26</v>
      </c>
      <c r="W4185">
        <v>0.15883955157329599</v>
      </c>
      <c r="X4185">
        <v>0</v>
      </c>
      <c r="Y4185" t="s">
        <v>26</v>
      </c>
    </row>
    <row r="4186" spans="1:25" x14ac:dyDescent="0.35">
      <c r="A4186" t="s">
        <v>25</v>
      </c>
      <c r="B4186" s="1">
        <v>40550</v>
      </c>
      <c r="C4186">
        <v>21.4</v>
      </c>
      <c r="D4186">
        <v>49</v>
      </c>
      <c r="E4186">
        <v>228</v>
      </c>
      <c r="F4186">
        <v>13</v>
      </c>
      <c r="G4186">
        <v>4.2</v>
      </c>
      <c r="H4186">
        <v>62.273246510317897</v>
      </c>
      <c r="I4186">
        <v>5.9909241771568302</v>
      </c>
      <c r="J4186">
        <v>48.2747937062652</v>
      </c>
      <c r="K4186">
        <v>0.89636671535452295</v>
      </c>
      <c r="L4186">
        <v>9.1446959007126001</v>
      </c>
      <c r="M4186">
        <v>0.51551072277369603</v>
      </c>
      <c r="N4186">
        <v>8.4184015748994395E-3</v>
      </c>
      <c r="O4186">
        <v>0.21078877836534499</v>
      </c>
      <c r="P4186">
        <v>3.1801309530662701E-2</v>
      </c>
      <c r="Q4186" t="s">
        <v>26</v>
      </c>
      <c r="R4186" t="s">
        <v>27</v>
      </c>
      <c r="S4186">
        <v>80</v>
      </c>
      <c r="T4186">
        <v>24.368730087524401</v>
      </c>
      <c r="U4186">
        <v>42.645277653167597</v>
      </c>
      <c r="V4186" t="s">
        <v>28</v>
      </c>
      <c r="W4186">
        <v>123.513727003193</v>
      </c>
      <c r="X4186">
        <v>1235.13727003193</v>
      </c>
      <c r="Y4186" t="s">
        <v>29</v>
      </c>
    </row>
    <row r="4187" spans="1:25" x14ac:dyDescent="0.35">
      <c r="A4187" t="s">
        <v>25</v>
      </c>
      <c r="B4187" s="1">
        <v>40551</v>
      </c>
      <c r="C4187">
        <v>21.6</v>
      </c>
      <c r="D4187">
        <v>47</v>
      </c>
      <c r="E4187">
        <v>281</v>
      </c>
      <c r="F4187">
        <v>5</v>
      </c>
      <c r="G4187">
        <v>0</v>
      </c>
      <c r="H4187">
        <v>80.4893731550399</v>
      </c>
      <c r="I4187">
        <v>8.6113962871568308</v>
      </c>
      <c r="J4187">
        <v>55.866793706265199</v>
      </c>
      <c r="K4187">
        <v>1.5396288719163</v>
      </c>
      <c r="L4187">
        <v>12.432051990685</v>
      </c>
      <c r="M4187">
        <v>1.2458857683090101</v>
      </c>
      <c r="N4187">
        <v>4.0138890353012199E-2</v>
      </c>
      <c r="O4187">
        <v>1.3670056895052101</v>
      </c>
      <c r="P4187">
        <v>0.416354052470292</v>
      </c>
      <c r="Q4187" t="s">
        <v>26</v>
      </c>
      <c r="R4187" t="s">
        <v>27</v>
      </c>
      <c r="S4187">
        <v>80</v>
      </c>
      <c r="T4187">
        <v>59.973912793689202</v>
      </c>
      <c r="U4187">
        <v>104.95434738895599</v>
      </c>
      <c r="V4187" t="s">
        <v>28</v>
      </c>
      <c r="W4187">
        <v>265.20612143955498</v>
      </c>
      <c r="X4187">
        <v>2652.06121439555</v>
      </c>
      <c r="Y4187" t="s">
        <v>30</v>
      </c>
    </row>
    <row r="4188" spans="1:25" x14ac:dyDescent="0.35">
      <c r="A4188" t="s">
        <v>25</v>
      </c>
      <c r="B4188" s="1">
        <v>40552</v>
      </c>
      <c r="C4188">
        <v>23.8</v>
      </c>
      <c r="D4188">
        <v>30</v>
      </c>
      <c r="E4188">
        <v>230</v>
      </c>
      <c r="F4188">
        <v>6</v>
      </c>
      <c r="G4188">
        <v>0</v>
      </c>
      <c r="H4188">
        <v>89.588431520460503</v>
      </c>
      <c r="I4188">
        <v>12.407824587156799</v>
      </c>
      <c r="J4188">
        <v>63.854793706265198</v>
      </c>
      <c r="K4188">
        <v>5.4640447940432697</v>
      </c>
      <c r="L4188">
        <v>16.702070394091901</v>
      </c>
      <c r="M4188">
        <v>7.7677944203506</v>
      </c>
      <c r="N4188">
        <v>1.02422618355852</v>
      </c>
      <c r="O4188">
        <v>49.059219871357001</v>
      </c>
      <c r="P4188">
        <v>28.800034994502699</v>
      </c>
      <c r="Q4188" t="s">
        <v>28</v>
      </c>
      <c r="R4188" t="s">
        <v>27</v>
      </c>
      <c r="S4188">
        <v>80</v>
      </c>
      <c r="T4188">
        <v>460.744620381868</v>
      </c>
      <c r="U4188">
        <v>806.30308566826898</v>
      </c>
      <c r="V4188" t="s">
        <v>29</v>
      </c>
      <c r="W4188">
        <v>1343.8319151901001</v>
      </c>
      <c r="X4188">
        <v>13438.319151901</v>
      </c>
      <c r="Y4188" t="s">
        <v>32</v>
      </c>
    </row>
    <row r="4189" spans="1:25" x14ac:dyDescent="0.35">
      <c r="A4189" t="s">
        <v>25</v>
      </c>
      <c r="B4189" s="1">
        <v>40553</v>
      </c>
      <c r="C4189">
        <v>24</v>
      </c>
      <c r="D4189">
        <v>45</v>
      </c>
      <c r="E4189">
        <v>242</v>
      </c>
      <c r="F4189">
        <v>7</v>
      </c>
      <c r="G4189">
        <v>0</v>
      </c>
      <c r="H4189">
        <v>89.588430069815502</v>
      </c>
      <c r="I4189">
        <v>15.4146916371568</v>
      </c>
      <c r="J4189">
        <v>71.878793706265199</v>
      </c>
      <c r="K4189">
        <v>5.7464318369271501</v>
      </c>
      <c r="L4189">
        <v>20.069450601584101</v>
      </c>
      <c r="M4189">
        <v>8.9683740303946706</v>
      </c>
      <c r="N4189">
        <v>1.3209067972814399</v>
      </c>
      <c r="O4189">
        <v>61.862762125783597</v>
      </c>
      <c r="P4189">
        <v>53.967400140095002</v>
      </c>
      <c r="Q4189" t="s">
        <v>28</v>
      </c>
      <c r="R4189" t="s">
        <v>27</v>
      </c>
      <c r="S4189">
        <v>80</v>
      </c>
      <c r="T4189">
        <v>497.89044654389699</v>
      </c>
      <c r="U4189">
        <v>871.30828145181897</v>
      </c>
      <c r="V4189" t="s">
        <v>29</v>
      </c>
      <c r="W4189">
        <v>1421.7650588255999</v>
      </c>
      <c r="X4189">
        <v>14217.650588256</v>
      </c>
      <c r="Y4189" t="s">
        <v>32</v>
      </c>
    </row>
    <row r="4190" spans="1:25" x14ac:dyDescent="0.35">
      <c r="A4190" t="s">
        <v>25</v>
      </c>
      <c r="B4190" s="1">
        <v>40554</v>
      </c>
      <c r="C4190">
        <v>23.7</v>
      </c>
      <c r="D4190">
        <v>42</v>
      </c>
      <c r="E4190">
        <v>297</v>
      </c>
      <c r="F4190">
        <v>8</v>
      </c>
      <c r="G4190">
        <v>0</v>
      </c>
      <c r="H4190">
        <v>89.5884286191706</v>
      </c>
      <c r="I4190">
        <v>18.547670677156798</v>
      </c>
      <c r="J4190">
        <v>79.848793706265198</v>
      </c>
      <c r="K4190">
        <v>6.04341291133795</v>
      </c>
      <c r="L4190">
        <v>23.467484462765999</v>
      </c>
      <c r="M4190">
        <v>10.1847747873733</v>
      </c>
      <c r="N4190">
        <v>1.6544091950404101</v>
      </c>
      <c r="O4190">
        <v>75.470200208292496</v>
      </c>
      <c r="P4190">
        <v>91.4433561071925</v>
      </c>
      <c r="Q4190" t="s">
        <v>28</v>
      </c>
      <c r="R4190" t="s">
        <v>27</v>
      </c>
      <c r="S4190">
        <v>80</v>
      </c>
      <c r="T4190">
        <v>537.81311268395302</v>
      </c>
      <c r="U4190">
        <v>941.17294719691802</v>
      </c>
      <c r="V4190" t="s">
        <v>29</v>
      </c>
      <c r="W4190">
        <v>1502.88407456444</v>
      </c>
      <c r="X4190">
        <v>15028.8407456444</v>
      </c>
      <c r="Y4190" t="s">
        <v>32</v>
      </c>
    </row>
    <row r="4191" spans="1:25" x14ac:dyDescent="0.35">
      <c r="A4191" t="s">
        <v>25</v>
      </c>
      <c r="B4191" s="1">
        <v>40555</v>
      </c>
      <c r="C4191">
        <v>20.2</v>
      </c>
      <c r="D4191">
        <v>51</v>
      </c>
      <c r="E4191">
        <v>252</v>
      </c>
      <c r="F4191">
        <v>7</v>
      </c>
      <c r="G4191">
        <v>0</v>
      </c>
      <c r="H4191">
        <v>88.967254912405593</v>
      </c>
      <c r="I4191">
        <v>20.820953647156799</v>
      </c>
      <c r="J4191">
        <v>87.188793706265201</v>
      </c>
      <c r="K4191">
        <v>5.2560919516356499</v>
      </c>
      <c r="L4191">
        <v>26.074956570709499</v>
      </c>
      <c r="M4191">
        <v>9.5979685382970992</v>
      </c>
      <c r="N4191">
        <v>1.48945128678951</v>
      </c>
      <c r="O4191">
        <v>56.821960233541297</v>
      </c>
      <c r="P4191">
        <v>85.453935315489403</v>
      </c>
      <c r="Q4191" t="s">
        <v>28</v>
      </c>
      <c r="R4191" t="s">
        <v>27</v>
      </c>
      <c r="S4191">
        <v>80</v>
      </c>
      <c r="T4191">
        <v>433.92624122327902</v>
      </c>
      <c r="U4191">
        <v>759.370922140738</v>
      </c>
      <c r="V4191" t="s">
        <v>29</v>
      </c>
      <c r="W4191">
        <v>1285.9948799138699</v>
      </c>
      <c r="X4191">
        <v>12859.9487991387</v>
      </c>
      <c r="Y4191" t="s">
        <v>32</v>
      </c>
    </row>
    <row r="4192" spans="1:25" x14ac:dyDescent="0.35">
      <c r="A4192" t="s">
        <v>25</v>
      </c>
      <c r="B4192" s="1">
        <v>40556</v>
      </c>
      <c r="C4192">
        <v>20.7</v>
      </c>
      <c r="D4192">
        <v>51</v>
      </c>
      <c r="E4192">
        <v>279</v>
      </c>
      <c r="F4192">
        <v>5</v>
      </c>
      <c r="G4192">
        <v>0</v>
      </c>
      <c r="H4192">
        <v>88.870014539969205</v>
      </c>
      <c r="I4192">
        <v>23.147600067156802</v>
      </c>
      <c r="J4192">
        <v>94.618793706265194</v>
      </c>
      <c r="K4192">
        <v>4.6862904636247897</v>
      </c>
      <c r="L4192">
        <v>28.726207388860701</v>
      </c>
      <c r="M4192">
        <v>9.19497673807472</v>
      </c>
      <c r="N4192">
        <v>1.3805544105254</v>
      </c>
      <c r="O4192">
        <v>44.657888164259298</v>
      </c>
      <c r="P4192">
        <v>81.579217473141398</v>
      </c>
      <c r="Q4192" t="s">
        <v>28</v>
      </c>
      <c r="R4192" t="s">
        <v>27</v>
      </c>
      <c r="S4192">
        <v>80</v>
      </c>
      <c r="T4192">
        <v>362.95028545691002</v>
      </c>
      <c r="U4192">
        <v>635.16299954959197</v>
      </c>
      <c r="V4192" t="s">
        <v>29</v>
      </c>
      <c r="W4192">
        <v>1125.94409916731</v>
      </c>
      <c r="X4192">
        <v>11259.4409916731</v>
      </c>
      <c r="Y4192" t="s">
        <v>32</v>
      </c>
    </row>
    <row r="4193" spans="1:25" x14ac:dyDescent="0.35">
      <c r="A4193" t="s">
        <v>25</v>
      </c>
      <c r="B4193" s="1">
        <v>40557</v>
      </c>
      <c r="C4193">
        <v>22.9</v>
      </c>
      <c r="D4193">
        <v>47</v>
      </c>
      <c r="E4193">
        <v>318</v>
      </c>
      <c r="F4193">
        <v>5</v>
      </c>
      <c r="G4193">
        <v>0</v>
      </c>
      <c r="H4193">
        <v>88.870013096314494</v>
      </c>
      <c r="I4193">
        <v>25.9181432671568</v>
      </c>
      <c r="J4193">
        <v>102.444793706265</v>
      </c>
      <c r="K4193">
        <v>4.6862894919306202</v>
      </c>
      <c r="L4193">
        <v>31.7528872163575</v>
      </c>
      <c r="M4193">
        <v>9.7353665863594401</v>
      </c>
      <c r="N4193">
        <v>1.52739896499879</v>
      </c>
      <c r="O4193">
        <v>46.342172411484398</v>
      </c>
      <c r="P4193">
        <v>103.05793161151099</v>
      </c>
      <c r="Q4193" t="s">
        <v>28</v>
      </c>
      <c r="R4193" t="s">
        <v>27</v>
      </c>
      <c r="S4193">
        <v>80</v>
      </c>
      <c r="T4193">
        <v>362.95016772526799</v>
      </c>
      <c r="U4193">
        <v>635.16279351921901</v>
      </c>
      <c r="V4193" t="s">
        <v>29</v>
      </c>
      <c r="W4193">
        <v>1125.9438246433799</v>
      </c>
      <c r="X4193">
        <v>11259.4382464338</v>
      </c>
      <c r="Y4193" t="s">
        <v>32</v>
      </c>
    </row>
    <row r="4194" spans="1:25" x14ac:dyDescent="0.35">
      <c r="A4194" t="s">
        <v>25</v>
      </c>
      <c r="B4194" s="1">
        <v>40558</v>
      </c>
      <c r="C4194">
        <v>19.899999999999999</v>
      </c>
      <c r="D4194">
        <v>63</v>
      </c>
      <c r="E4194">
        <v>4</v>
      </c>
      <c r="F4194">
        <v>8</v>
      </c>
      <c r="G4194">
        <v>0</v>
      </c>
      <c r="H4194">
        <v>87.143670054356207</v>
      </c>
      <c r="I4194">
        <v>27.610526967156801</v>
      </c>
      <c r="J4194">
        <v>109.730793706265</v>
      </c>
      <c r="K4194">
        <v>4.2566555124953798</v>
      </c>
      <c r="L4194">
        <v>33.897672878032097</v>
      </c>
      <c r="M4194">
        <v>9.3185276584432408</v>
      </c>
      <c r="N4194">
        <v>1.4135579665046101</v>
      </c>
      <c r="O4194">
        <v>37.274205415011302</v>
      </c>
      <c r="P4194">
        <v>93.993938845216405</v>
      </c>
      <c r="Q4194" t="s">
        <v>28</v>
      </c>
      <c r="R4194" t="s">
        <v>27</v>
      </c>
      <c r="S4194">
        <v>80</v>
      </c>
      <c r="T4194">
        <v>312.07589107049102</v>
      </c>
      <c r="U4194">
        <v>546.13280937335901</v>
      </c>
      <c r="V4194" t="s">
        <v>29</v>
      </c>
      <c r="W4194">
        <v>1004.22366117971</v>
      </c>
      <c r="X4194">
        <v>10042.2366117971</v>
      </c>
      <c r="Y4194" t="s">
        <v>32</v>
      </c>
    </row>
    <row r="4195" spans="1:25" x14ac:dyDescent="0.35">
      <c r="A4195" t="s">
        <v>25</v>
      </c>
      <c r="B4195" s="1">
        <v>40559</v>
      </c>
      <c r="C4195">
        <v>21.4</v>
      </c>
      <c r="D4195">
        <v>70</v>
      </c>
      <c r="E4195">
        <v>7</v>
      </c>
      <c r="F4195">
        <v>14</v>
      </c>
      <c r="G4195">
        <v>0</v>
      </c>
      <c r="H4195">
        <v>85.873289065236904</v>
      </c>
      <c r="I4195">
        <v>29.080744467156801</v>
      </c>
      <c r="J4195">
        <v>117.286793706265</v>
      </c>
      <c r="K4195">
        <v>4.8119551904108597</v>
      </c>
      <c r="L4195">
        <v>35.9051679101917</v>
      </c>
      <c r="M4195">
        <v>10.672212544503299</v>
      </c>
      <c r="N4195">
        <v>1.7971292331736</v>
      </c>
      <c r="O4195">
        <v>51.518824889215502</v>
      </c>
      <c r="P4195">
        <v>144.84617647129301</v>
      </c>
      <c r="Q4195" t="s">
        <v>28</v>
      </c>
      <c r="R4195" t="s">
        <v>27</v>
      </c>
      <c r="S4195">
        <v>80</v>
      </c>
      <c r="T4195">
        <v>378.27314567569499</v>
      </c>
      <c r="U4195">
        <v>661.978004932467</v>
      </c>
      <c r="V4195" t="s">
        <v>29</v>
      </c>
      <c r="W4195">
        <v>1161.40848404239</v>
      </c>
      <c r="X4195">
        <v>11614.0848404239</v>
      </c>
      <c r="Y4195" t="s">
        <v>32</v>
      </c>
    </row>
    <row r="4196" spans="1:25" x14ac:dyDescent="0.35">
      <c r="A4196" t="s">
        <v>25</v>
      </c>
      <c r="B4196" s="1">
        <v>40560</v>
      </c>
      <c r="C4196">
        <v>24.1</v>
      </c>
      <c r="D4196">
        <v>53</v>
      </c>
      <c r="E4196">
        <v>0</v>
      </c>
      <c r="F4196">
        <v>8</v>
      </c>
      <c r="G4196">
        <v>0</v>
      </c>
      <c r="H4196">
        <v>87.149344948104797</v>
      </c>
      <c r="I4196">
        <v>31.6604861071568</v>
      </c>
      <c r="J4196">
        <v>125.328793706265</v>
      </c>
      <c r="K4196">
        <v>4.2601002634751604</v>
      </c>
      <c r="L4196">
        <v>38.810351700105997</v>
      </c>
      <c r="M4196">
        <v>10.0866371053172</v>
      </c>
      <c r="N4196">
        <v>1.62629761554278</v>
      </c>
      <c r="O4196">
        <v>38.939215612042801</v>
      </c>
      <c r="P4196">
        <v>126.464686713809</v>
      </c>
      <c r="Q4196" t="s">
        <v>28</v>
      </c>
      <c r="R4196" t="s">
        <v>27</v>
      </c>
      <c r="S4196">
        <v>80</v>
      </c>
      <c r="T4196">
        <v>312.47412065710699</v>
      </c>
      <c r="U4196">
        <v>546.829711149937</v>
      </c>
      <c r="V4196" t="s">
        <v>29</v>
      </c>
      <c r="W4196">
        <v>1005.20157542253</v>
      </c>
      <c r="X4196">
        <v>10052.0157542253</v>
      </c>
      <c r="Y4196" t="s">
        <v>32</v>
      </c>
    </row>
    <row r="4197" spans="1:25" x14ac:dyDescent="0.35">
      <c r="A4197" t="s">
        <v>25</v>
      </c>
      <c r="B4197" s="1">
        <v>40561</v>
      </c>
      <c r="C4197">
        <v>17.2</v>
      </c>
      <c r="D4197">
        <v>100</v>
      </c>
      <c r="E4197">
        <v>10</v>
      </c>
      <c r="F4197">
        <v>3</v>
      </c>
      <c r="G4197">
        <v>32.4</v>
      </c>
      <c r="H4197">
        <v>11.099649676818499</v>
      </c>
      <c r="I4197">
        <v>10.3617333306294</v>
      </c>
      <c r="J4197">
        <v>68.477114350071005</v>
      </c>
      <c r="K4197" s="2">
        <v>2.72699597267362E-6</v>
      </c>
      <c r="L4197">
        <v>15.035615909969399</v>
      </c>
      <c r="M4197" s="2">
        <v>2.0749006660892098E-6</v>
      </c>
      <c r="N4197" s="2">
        <v>2.3749482068791501E-12</v>
      </c>
      <c r="O4197" s="2">
        <v>1.0653219241890601E-17</v>
      </c>
      <c r="P4197" s="2">
        <v>4.96350798859029E-18</v>
      </c>
      <c r="Q4197" t="s">
        <v>26</v>
      </c>
      <c r="R4197" t="s">
        <v>27</v>
      </c>
      <c r="S4197">
        <v>80</v>
      </c>
      <c r="T4197" s="2">
        <v>1.04669896219837E-8</v>
      </c>
      <c r="U4197" s="2">
        <v>1.8317231838471501E-8</v>
      </c>
      <c r="V4197" t="s">
        <v>26</v>
      </c>
      <c r="W4197" s="2">
        <v>7.0063488726469297E-7</v>
      </c>
      <c r="X4197">
        <v>0</v>
      </c>
      <c r="Y4197" t="s">
        <v>26</v>
      </c>
    </row>
    <row r="4198" spans="1:25" x14ac:dyDescent="0.35">
      <c r="A4198" t="s">
        <v>25</v>
      </c>
      <c r="B4198" s="1">
        <v>40562</v>
      </c>
      <c r="C4198">
        <v>19.8</v>
      </c>
      <c r="D4198">
        <v>61</v>
      </c>
      <c r="E4198">
        <v>233</v>
      </c>
      <c r="F4198">
        <v>9</v>
      </c>
      <c r="G4198">
        <v>52</v>
      </c>
      <c r="H4198">
        <v>43.207470446759103</v>
      </c>
      <c r="I4198">
        <v>5.770032414299</v>
      </c>
      <c r="J4198">
        <v>7.2679999999999998</v>
      </c>
      <c r="K4198">
        <v>9.6673739514402099E-2</v>
      </c>
      <c r="L4198">
        <v>5.4632721305077299</v>
      </c>
      <c r="M4198">
        <v>4.3239387141627603E-2</v>
      </c>
      <c r="N4198">
        <v>1.04731101638333E-4</v>
      </c>
      <c r="O4198">
        <v>1.27839043636971E-4</v>
      </c>
      <c r="P4198" s="2">
        <v>5.7470955945674404E-6</v>
      </c>
      <c r="Q4198" t="s">
        <v>26</v>
      </c>
      <c r="R4198" t="s">
        <v>27</v>
      </c>
      <c r="S4198">
        <v>80</v>
      </c>
      <c r="T4198">
        <v>0.56615320219360199</v>
      </c>
      <c r="U4198">
        <v>0.99076810383880398</v>
      </c>
      <c r="V4198" t="s">
        <v>26</v>
      </c>
      <c r="W4198">
        <v>4.6428168450994098</v>
      </c>
      <c r="X4198">
        <v>0</v>
      </c>
      <c r="Y4198" t="s">
        <v>26</v>
      </c>
    </row>
    <row r="4199" spans="1:25" x14ac:dyDescent="0.35">
      <c r="A4199" t="s">
        <v>25</v>
      </c>
      <c r="B4199" s="1">
        <v>40563</v>
      </c>
      <c r="C4199">
        <v>21.6</v>
      </c>
      <c r="D4199">
        <v>49</v>
      </c>
      <c r="E4199">
        <v>337</v>
      </c>
      <c r="F4199">
        <v>7</v>
      </c>
      <c r="G4199">
        <v>0</v>
      </c>
      <c r="H4199">
        <v>73.742674513653</v>
      </c>
      <c r="I4199">
        <v>8.2916187842990006</v>
      </c>
      <c r="J4199">
        <v>14.86</v>
      </c>
      <c r="K4199">
        <v>1.02259790834011</v>
      </c>
      <c r="L4199">
        <v>8.1369100695652907</v>
      </c>
      <c r="M4199">
        <v>0.55353208181929203</v>
      </c>
      <c r="N4199">
        <v>9.5484230967668605E-3</v>
      </c>
      <c r="O4199">
        <v>0.26508445633081601</v>
      </c>
      <c r="P4199">
        <v>3.0488399186854101E-2</v>
      </c>
      <c r="Q4199" t="s">
        <v>26</v>
      </c>
      <c r="R4199" t="s">
        <v>27</v>
      </c>
      <c r="S4199">
        <v>80</v>
      </c>
      <c r="T4199">
        <v>30.3727201984982</v>
      </c>
      <c r="U4199">
        <v>53.152260347371801</v>
      </c>
      <c r="V4199" t="s">
        <v>28</v>
      </c>
      <c r="W4199">
        <v>149.10703053633</v>
      </c>
      <c r="X4199">
        <v>1491.0703053632999</v>
      </c>
      <c r="Y4199" t="s">
        <v>29</v>
      </c>
    </row>
    <row r="4200" spans="1:25" x14ac:dyDescent="0.35">
      <c r="A4200" t="s">
        <v>25</v>
      </c>
      <c r="B4200" s="1">
        <v>40564</v>
      </c>
      <c r="C4200">
        <v>18.100000000000001</v>
      </c>
      <c r="D4200">
        <v>52</v>
      </c>
      <c r="E4200">
        <v>254</v>
      </c>
      <c r="F4200">
        <v>5</v>
      </c>
      <c r="G4200">
        <v>0</v>
      </c>
      <c r="H4200">
        <v>82.274231675342904</v>
      </c>
      <c r="I4200">
        <v>10.298955744299001</v>
      </c>
      <c r="J4200">
        <v>21.821999999999999</v>
      </c>
      <c r="K4200">
        <v>1.89438309879232</v>
      </c>
      <c r="L4200">
        <v>10.220875126221699</v>
      </c>
      <c r="M4200">
        <v>1.5762320187953001</v>
      </c>
      <c r="N4200">
        <v>6.0863449276132298E-2</v>
      </c>
      <c r="O4200">
        <v>2.01159466384359</v>
      </c>
      <c r="P4200">
        <v>0.39223011123380302</v>
      </c>
      <c r="Q4200" t="s">
        <v>26</v>
      </c>
      <c r="R4200" t="s">
        <v>27</v>
      </c>
      <c r="S4200">
        <v>80</v>
      </c>
      <c r="T4200">
        <v>84.433106869478806</v>
      </c>
      <c r="U4200">
        <v>147.75793702158799</v>
      </c>
      <c r="V4200" t="s">
        <v>28</v>
      </c>
      <c r="W4200">
        <v>352.725298504926</v>
      </c>
      <c r="X4200">
        <v>3527.2529850492601</v>
      </c>
      <c r="Y4200" t="s">
        <v>30</v>
      </c>
    </row>
    <row r="4201" spans="1:25" x14ac:dyDescent="0.35">
      <c r="A4201" t="s">
        <v>25</v>
      </c>
      <c r="B4201" s="1">
        <v>40565</v>
      </c>
      <c r="C4201">
        <v>21.8</v>
      </c>
      <c r="D4201">
        <v>43</v>
      </c>
      <c r="E4201">
        <v>262</v>
      </c>
      <c r="F4201">
        <v>7</v>
      </c>
      <c r="G4201">
        <v>0</v>
      </c>
      <c r="H4201">
        <v>87.360403069653401</v>
      </c>
      <c r="I4201">
        <v>13.142029674299</v>
      </c>
      <c r="J4201">
        <v>29.45</v>
      </c>
      <c r="K4201">
        <v>4.1745914693372503</v>
      </c>
      <c r="L4201">
        <v>13.089582128556801</v>
      </c>
      <c r="M4201">
        <v>5.2604756019330097</v>
      </c>
      <c r="N4201">
        <v>0.51378707279675295</v>
      </c>
      <c r="O4201">
        <v>21.030358882362201</v>
      </c>
      <c r="P4201">
        <v>7.19349532671077</v>
      </c>
      <c r="Q4201" t="s">
        <v>26</v>
      </c>
      <c r="R4201" t="s">
        <v>27</v>
      </c>
      <c r="S4201">
        <v>80</v>
      </c>
      <c r="T4201">
        <v>302.636812658</v>
      </c>
      <c r="U4201">
        <v>529.614422151501</v>
      </c>
      <c r="V4201" t="s">
        <v>29</v>
      </c>
      <c r="W4201">
        <v>980.92185393397801</v>
      </c>
      <c r="X4201">
        <v>9809.2185393397795</v>
      </c>
      <c r="Y4201" t="s">
        <v>31</v>
      </c>
    </row>
    <row r="4202" spans="1:25" x14ac:dyDescent="0.35">
      <c r="A4202" t="s">
        <v>25</v>
      </c>
      <c r="B4202" s="1">
        <v>40566</v>
      </c>
      <c r="C4202">
        <v>20</v>
      </c>
      <c r="D4202">
        <v>51</v>
      </c>
      <c r="E4202">
        <v>241</v>
      </c>
      <c r="F4202">
        <v>8</v>
      </c>
      <c r="G4202">
        <v>0</v>
      </c>
      <c r="H4202">
        <v>87.3604016406873</v>
      </c>
      <c r="I4202">
        <v>15.393967264299</v>
      </c>
      <c r="J4202">
        <v>36.753999999999998</v>
      </c>
      <c r="K4202">
        <v>4.3903383534557703</v>
      </c>
      <c r="L4202">
        <v>15.371607915860301</v>
      </c>
      <c r="M4202">
        <v>6.0615145906357002</v>
      </c>
      <c r="N4202">
        <v>0.66029429992211697</v>
      </c>
      <c r="O4202">
        <v>27.092658683663501</v>
      </c>
      <c r="P4202">
        <v>13.254654367017601</v>
      </c>
      <c r="Q4202" t="s">
        <v>28</v>
      </c>
      <c r="R4202" t="s">
        <v>27</v>
      </c>
      <c r="S4202">
        <v>80</v>
      </c>
      <c r="T4202">
        <v>327.64736122396101</v>
      </c>
      <c r="U4202">
        <v>573.38288214193199</v>
      </c>
      <c r="V4202" t="s">
        <v>29</v>
      </c>
      <c r="W4202">
        <v>1042.15698465371</v>
      </c>
      <c r="X4202">
        <v>10421.569846537101</v>
      </c>
      <c r="Y4202" t="s">
        <v>32</v>
      </c>
    </row>
    <row r="4203" spans="1:25" x14ac:dyDescent="0.35">
      <c r="A4203" t="s">
        <v>25</v>
      </c>
      <c r="B4203" s="1">
        <v>40567</v>
      </c>
      <c r="C4203">
        <v>23.5</v>
      </c>
      <c r="D4203">
        <v>32</v>
      </c>
      <c r="E4203">
        <v>295</v>
      </c>
      <c r="F4203">
        <v>7</v>
      </c>
      <c r="G4203">
        <v>0</v>
      </c>
      <c r="H4203">
        <v>90.560549188961303</v>
      </c>
      <c r="I4203">
        <v>19.037492944299</v>
      </c>
      <c r="J4203">
        <v>44.688000000000002</v>
      </c>
      <c r="K4203">
        <v>6.6051097962713996</v>
      </c>
      <c r="L4203">
        <v>19.006178943492301</v>
      </c>
      <c r="M4203">
        <v>9.8058124767288906</v>
      </c>
      <c r="N4203">
        <v>1.5470161486682701</v>
      </c>
      <c r="O4203">
        <v>82.849040138717001</v>
      </c>
      <c r="P4203">
        <v>64.339719251337399</v>
      </c>
      <c r="Q4203" t="s">
        <v>28</v>
      </c>
      <c r="R4203" t="s">
        <v>27</v>
      </c>
      <c r="S4203">
        <v>80</v>
      </c>
      <c r="T4203">
        <v>615.54221622247496</v>
      </c>
      <c r="U4203">
        <v>1077.19887838933</v>
      </c>
      <c r="V4203" t="s">
        <v>29</v>
      </c>
      <c r="W4203">
        <v>1653.6446285888201</v>
      </c>
      <c r="X4203">
        <v>16536.4462858882</v>
      </c>
      <c r="Y4203" t="s">
        <v>32</v>
      </c>
    </row>
    <row r="4204" spans="1:25" x14ac:dyDescent="0.35">
      <c r="A4204" t="s">
        <v>25</v>
      </c>
      <c r="B4204" s="1">
        <v>40568</v>
      </c>
      <c r="C4204">
        <v>22.4</v>
      </c>
      <c r="D4204">
        <v>48</v>
      </c>
      <c r="E4204">
        <v>301</v>
      </c>
      <c r="F4204">
        <v>6</v>
      </c>
      <c r="G4204">
        <v>0</v>
      </c>
      <c r="H4204">
        <v>89.8679151234454</v>
      </c>
      <c r="I4204">
        <v>21.699131144298999</v>
      </c>
      <c r="J4204">
        <v>52.423999999999999</v>
      </c>
      <c r="K4204">
        <v>5.6875599873820901</v>
      </c>
      <c r="L4204">
        <v>21.681810558016998</v>
      </c>
      <c r="M4204">
        <v>9.2708915993121206</v>
      </c>
      <c r="N4204">
        <v>1.40079300532138</v>
      </c>
      <c r="O4204">
        <v>62.9219120799659</v>
      </c>
      <c r="P4204">
        <v>64.634598866015295</v>
      </c>
      <c r="Q4204" t="s">
        <v>28</v>
      </c>
      <c r="R4204" t="s">
        <v>27</v>
      </c>
      <c r="S4204">
        <v>80</v>
      </c>
      <c r="T4204">
        <v>490.07914889052699</v>
      </c>
      <c r="U4204">
        <v>857.63851055842099</v>
      </c>
      <c r="V4204" t="s">
        <v>29</v>
      </c>
      <c r="W4204">
        <v>1405.5790851859099</v>
      </c>
      <c r="X4204">
        <v>14055.790851859099</v>
      </c>
      <c r="Y4204" t="s">
        <v>32</v>
      </c>
    </row>
    <row r="4205" spans="1:25" x14ac:dyDescent="0.35">
      <c r="A4205" t="s">
        <v>25</v>
      </c>
      <c r="B4205" s="1">
        <v>40569</v>
      </c>
      <c r="C4205">
        <v>23.9</v>
      </c>
      <c r="D4205">
        <v>39</v>
      </c>
      <c r="E4205">
        <v>30</v>
      </c>
      <c r="F4205">
        <v>6</v>
      </c>
      <c r="G4205">
        <v>0</v>
      </c>
      <c r="H4205">
        <v>89.9558635178294</v>
      </c>
      <c r="I4205">
        <v>25.020733644299</v>
      </c>
      <c r="J4205">
        <v>60.43</v>
      </c>
      <c r="K4205">
        <v>5.7597269661818196</v>
      </c>
      <c r="L4205">
        <v>25.002815550989901</v>
      </c>
      <c r="M4205">
        <v>10.127091161453601</v>
      </c>
      <c r="N4205">
        <v>1.63786030444635</v>
      </c>
      <c r="O4205">
        <v>69.412667927713301</v>
      </c>
      <c r="P4205">
        <v>95.827726596554598</v>
      </c>
      <c r="Q4205" t="s">
        <v>28</v>
      </c>
      <c r="R4205" t="s">
        <v>27</v>
      </c>
      <c r="S4205">
        <v>80</v>
      </c>
      <c r="T4205">
        <v>499.65928312776299</v>
      </c>
      <c r="U4205">
        <v>874.40374547358499</v>
      </c>
      <c r="V4205" t="s">
        <v>29</v>
      </c>
      <c r="W4205">
        <v>1425.41570005982</v>
      </c>
      <c r="X4205">
        <v>14254.157000598199</v>
      </c>
      <c r="Y4205" t="s">
        <v>32</v>
      </c>
    </row>
    <row r="4206" spans="1:25" x14ac:dyDescent="0.35">
      <c r="A4206" t="s">
        <v>25</v>
      </c>
      <c r="B4206" s="1">
        <v>40570</v>
      </c>
      <c r="C4206">
        <v>23.3</v>
      </c>
      <c r="D4206">
        <v>48</v>
      </c>
      <c r="E4206">
        <v>249</v>
      </c>
      <c r="F4206">
        <v>8</v>
      </c>
      <c r="G4206">
        <v>0</v>
      </c>
      <c r="H4206">
        <v>89.824385422219095</v>
      </c>
      <c r="I4206">
        <v>27.784306924298999</v>
      </c>
      <c r="J4206">
        <v>68.328000000000003</v>
      </c>
      <c r="K4206">
        <v>6.2514863715956599</v>
      </c>
      <c r="L4206">
        <v>27.775579105662001</v>
      </c>
      <c r="M4206">
        <v>11.4682433420853</v>
      </c>
      <c r="N4206">
        <v>2.04116642609049</v>
      </c>
      <c r="O4206">
        <v>87.891197535146304</v>
      </c>
      <c r="P4206">
        <v>150.13274033203299</v>
      </c>
      <c r="Q4206" t="s">
        <v>28</v>
      </c>
      <c r="R4206" t="s">
        <v>27</v>
      </c>
      <c r="S4206">
        <v>80</v>
      </c>
      <c r="T4206">
        <v>566.27982505252305</v>
      </c>
      <c r="U4206">
        <v>990.98969384191605</v>
      </c>
      <c r="V4206" t="s">
        <v>29</v>
      </c>
      <c r="W4206">
        <v>1559.15641142145</v>
      </c>
      <c r="X4206">
        <v>15591.5641142145</v>
      </c>
      <c r="Y4206" t="s">
        <v>32</v>
      </c>
    </row>
    <row r="4207" spans="1:25" x14ac:dyDescent="0.35">
      <c r="A4207" t="s">
        <v>25</v>
      </c>
      <c r="B4207" s="1">
        <v>40571</v>
      </c>
      <c r="C4207">
        <v>23.5</v>
      </c>
      <c r="D4207">
        <v>45</v>
      </c>
      <c r="E4207">
        <v>13</v>
      </c>
      <c r="F4207">
        <v>11</v>
      </c>
      <c r="G4207">
        <v>0</v>
      </c>
      <c r="H4207">
        <v>89.824383969278301</v>
      </c>
      <c r="I4207">
        <v>30.731276224298998</v>
      </c>
      <c r="J4207">
        <v>76.262</v>
      </c>
      <c r="K4207">
        <v>7.27169232593271</v>
      </c>
      <c r="L4207">
        <v>30.727251900079501</v>
      </c>
      <c r="M4207">
        <v>13.647456990887701</v>
      </c>
      <c r="N4207">
        <v>2.7772212127768698</v>
      </c>
      <c r="O4207">
        <v>128.60609906157899</v>
      </c>
      <c r="P4207">
        <v>268.285127492995</v>
      </c>
      <c r="Q4207" t="s">
        <v>28</v>
      </c>
      <c r="R4207" t="s">
        <v>27</v>
      </c>
      <c r="S4207">
        <v>80</v>
      </c>
      <c r="T4207">
        <v>711.17737442046598</v>
      </c>
      <c r="U4207">
        <v>1244.5604052358201</v>
      </c>
      <c r="V4207" t="s">
        <v>29</v>
      </c>
      <c r="W4207">
        <v>1827.4865693000099</v>
      </c>
      <c r="X4207">
        <v>18274.865693000102</v>
      </c>
      <c r="Y4207" t="s">
        <v>32</v>
      </c>
    </row>
    <row r="4208" spans="1:25" x14ac:dyDescent="0.35">
      <c r="A4208" t="s">
        <v>25</v>
      </c>
      <c r="B4208" s="1">
        <v>40572</v>
      </c>
      <c r="C4208">
        <v>17.399999999999999</v>
      </c>
      <c r="D4208">
        <v>71</v>
      </c>
      <c r="E4208">
        <v>206</v>
      </c>
      <c r="F4208">
        <v>10</v>
      </c>
      <c r="G4208">
        <v>11.8</v>
      </c>
      <c r="H4208">
        <v>49.552098731167497</v>
      </c>
      <c r="I4208">
        <v>15.106747164395101</v>
      </c>
      <c r="J4208">
        <v>63.292618927139998</v>
      </c>
      <c r="K4208">
        <v>0.25640079125950199</v>
      </c>
      <c r="L4208">
        <v>18.922431162473998</v>
      </c>
      <c r="M4208">
        <v>0.224488192910239</v>
      </c>
      <c r="N4208">
        <v>1.9327754742868501E-3</v>
      </c>
      <c r="O4208">
        <v>1.0000977069458799E-2</v>
      </c>
      <c r="P4208">
        <v>7.6933972657905799E-3</v>
      </c>
      <c r="Q4208" t="s">
        <v>26</v>
      </c>
      <c r="R4208" t="s">
        <v>27</v>
      </c>
      <c r="S4208">
        <v>80</v>
      </c>
      <c r="T4208">
        <v>2.95808610195723</v>
      </c>
      <c r="U4208">
        <v>5.1766506784251396</v>
      </c>
      <c r="V4208" t="s">
        <v>26</v>
      </c>
      <c r="W4208">
        <v>19.815748432224499</v>
      </c>
      <c r="X4208">
        <v>0</v>
      </c>
      <c r="Y4208" t="s">
        <v>26</v>
      </c>
    </row>
    <row r="4209" spans="1:25" x14ac:dyDescent="0.35">
      <c r="A4209" t="s">
        <v>25</v>
      </c>
      <c r="B4209" s="1">
        <v>40573</v>
      </c>
      <c r="C4209">
        <v>15.7</v>
      </c>
      <c r="D4209">
        <v>77</v>
      </c>
      <c r="E4209">
        <v>327</v>
      </c>
      <c r="F4209">
        <v>4</v>
      </c>
      <c r="G4209">
        <v>0.2</v>
      </c>
      <c r="H4209">
        <v>62.881618595113402</v>
      </c>
      <c r="I4209">
        <v>15.9483650043951</v>
      </c>
      <c r="J4209">
        <v>69.822618927139999</v>
      </c>
      <c r="K4209">
        <v>0.58715640578636596</v>
      </c>
      <c r="L4209">
        <v>20.303049735269202</v>
      </c>
      <c r="M4209">
        <v>0.53733063935992398</v>
      </c>
      <c r="N4209">
        <v>9.05933971534305E-3</v>
      </c>
      <c r="O4209">
        <v>0.12017614709699199</v>
      </c>
      <c r="P4209">
        <v>0.107449364728004</v>
      </c>
      <c r="Q4209" t="s">
        <v>26</v>
      </c>
      <c r="R4209" t="s">
        <v>27</v>
      </c>
      <c r="S4209">
        <v>80</v>
      </c>
      <c r="T4209">
        <v>11.9802650992488</v>
      </c>
      <c r="U4209">
        <v>20.965463923685501</v>
      </c>
      <c r="V4209" t="s">
        <v>28</v>
      </c>
      <c r="W4209">
        <v>66.998406523518497</v>
      </c>
      <c r="X4209">
        <v>669.98406523518497</v>
      </c>
      <c r="Y4209" t="s">
        <v>29</v>
      </c>
    </row>
    <row r="4210" spans="1:25" x14ac:dyDescent="0.35">
      <c r="A4210" t="s">
        <v>25</v>
      </c>
      <c r="B4210" s="1">
        <v>40574</v>
      </c>
      <c r="C4210">
        <v>12.4</v>
      </c>
      <c r="D4210">
        <v>92</v>
      </c>
      <c r="E4210">
        <v>178</v>
      </c>
      <c r="F4210">
        <v>13</v>
      </c>
      <c r="G4210">
        <v>22.8</v>
      </c>
      <c r="H4210">
        <v>20.859211985173701</v>
      </c>
      <c r="I4210">
        <v>6.7938266156027796</v>
      </c>
      <c r="J4210">
        <v>36.382223817923197</v>
      </c>
      <c r="K4210">
        <v>3.4563793006769201E-4</v>
      </c>
      <c r="L4210">
        <v>9.2632335149204401</v>
      </c>
      <c r="M4210">
        <v>2.0013826036808401E-4</v>
      </c>
      <c r="N4210" s="2">
        <v>7.7254398832017196E-9</v>
      </c>
      <c r="O4210" s="2">
        <v>1.3660051170834899E-11</v>
      </c>
      <c r="P4210" s="2">
        <v>2.1232049668654599E-12</v>
      </c>
      <c r="Q4210" t="s">
        <v>26</v>
      </c>
      <c r="R4210" t="s">
        <v>27</v>
      </c>
      <c r="S4210">
        <v>80</v>
      </c>
      <c r="T4210" s="2">
        <v>3.9337802142346103E-5</v>
      </c>
      <c r="U4210" s="2">
        <v>6.8841153749105705E-5</v>
      </c>
      <c r="V4210" t="s">
        <v>26</v>
      </c>
      <c r="W4210">
        <v>9.9973739713742201E-4</v>
      </c>
      <c r="X4210">
        <v>0</v>
      </c>
      <c r="Y4210" t="s">
        <v>26</v>
      </c>
    </row>
    <row r="4211" spans="1:25" x14ac:dyDescent="0.35">
      <c r="A4211" t="s">
        <v>25</v>
      </c>
      <c r="B4211" s="1">
        <v>40575</v>
      </c>
      <c r="C4211">
        <v>18.7</v>
      </c>
      <c r="D4211">
        <v>54</v>
      </c>
      <c r="E4211">
        <v>261</v>
      </c>
      <c r="F4211">
        <v>7</v>
      </c>
      <c r="G4211">
        <v>0</v>
      </c>
      <c r="H4211">
        <v>57.911866227393098</v>
      </c>
      <c r="I4211">
        <v>8.6051345756027793</v>
      </c>
      <c r="J4211">
        <v>42.752223817923202</v>
      </c>
      <c r="K4211">
        <v>0.50434195279863503</v>
      </c>
      <c r="L4211">
        <v>11.4491027593753</v>
      </c>
      <c r="M4211">
        <v>0.32777415789845699</v>
      </c>
      <c r="N4211">
        <v>3.7769056961076799E-3</v>
      </c>
      <c r="O4211">
        <v>5.0286848259409399E-2</v>
      </c>
      <c r="P4211">
        <v>1.2708297262862199E-2</v>
      </c>
      <c r="Q4211" t="s">
        <v>26</v>
      </c>
      <c r="R4211" t="s">
        <v>27</v>
      </c>
      <c r="S4211">
        <v>80</v>
      </c>
      <c r="T4211">
        <v>9.2743654131983604</v>
      </c>
      <c r="U4211">
        <v>16.2301394730971</v>
      </c>
      <c r="V4211" t="s">
        <v>28</v>
      </c>
      <c r="W4211">
        <v>53.665393416288197</v>
      </c>
      <c r="X4211">
        <v>0</v>
      </c>
      <c r="Y4211" t="s">
        <v>26</v>
      </c>
    </row>
    <row r="4212" spans="1:25" x14ac:dyDescent="0.35">
      <c r="A4212" t="s">
        <v>25</v>
      </c>
      <c r="B4212" s="1">
        <v>40576</v>
      </c>
      <c r="C4212">
        <v>22.6</v>
      </c>
      <c r="D4212">
        <v>72</v>
      </c>
      <c r="E4212">
        <v>10</v>
      </c>
      <c r="F4212">
        <v>14</v>
      </c>
      <c r="G4212">
        <v>0.2</v>
      </c>
      <c r="H4212">
        <v>75.6454523295385</v>
      </c>
      <c r="I4212">
        <v>9.9248358956027793</v>
      </c>
      <c r="J4212">
        <v>49.824223817923198</v>
      </c>
      <c r="K4212">
        <v>1.6088621700269801</v>
      </c>
      <c r="L4212">
        <v>13.2508485870349</v>
      </c>
      <c r="M4212">
        <v>1.5204196007053601</v>
      </c>
      <c r="N4212">
        <v>5.71010675452387E-2</v>
      </c>
      <c r="O4212">
        <v>1.6354236551360299</v>
      </c>
      <c r="P4212">
        <v>0.57498995832305699</v>
      </c>
      <c r="Q4212" t="s">
        <v>26</v>
      </c>
      <c r="R4212" t="s">
        <v>27</v>
      </c>
      <c r="S4212">
        <v>80</v>
      </c>
      <c r="T4212">
        <v>64.498681139337805</v>
      </c>
      <c r="U4212">
        <v>112.872691993841</v>
      </c>
      <c r="V4212" t="s">
        <v>28</v>
      </c>
      <c r="W4212">
        <v>281.86542353882197</v>
      </c>
      <c r="X4212">
        <v>2818.6542353882201</v>
      </c>
      <c r="Y4212" t="s">
        <v>30</v>
      </c>
    </row>
    <row r="4213" spans="1:25" x14ac:dyDescent="0.35">
      <c r="A4213" t="s">
        <v>25</v>
      </c>
      <c r="B4213" s="1">
        <v>40577</v>
      </c>
      <c r="C4213">
        <v>19.2</v>
      </c>
      <c r="D4213">
        <v>69</v>
      </c>
      <c r="E4213">
        <v>316</v>
      </c>
      <c r="F4213">
        <v>6</v>
      </c>
      <c r="G4213">
        <v>2.2000000000000002</v>
      </c>
      <c r="H4213">
        <v>67.685608894365501</v>
      </c>
      <c r="I4213">
        <v>9.1286330572277503</v>
      </c>
      <c r="J4213">
        <v>56.284223817923198</v>
      </c>
      <c r="K4213">
        <v>0.78566915865420495</v>
      </c>
      <c r="L4213">
        <v>12.990146972284601</v>
      </c>
      <c r="M4213">
        <v>0.54863027143758603</v>
      </c>
      <c r="N4213">
        <v>9.3992692637824508E-3</v>
      </c>
      <c r="O4213">
        <v>0.20638129138888001</v>
      </c>
      <c r="P4213">
        <v>6.9394107946252198E-2</v>
      </c>
      <c r="Q4213" t="s">
        <v>26</v>
      </c>
      <c r="R4213" t="s">
        <v>27</v>
      </c>
      <c r="S4213">
        <v>80</v>
      </c>
      <c r="T4213">
        <v>19.540600000015601</v>
      </c>
      <c r="U4213">
        <v>34.196050000027199</v>
      </c>
      <c r="V4213" t="s">
        <v>28</v>
      </c>
      <c r="W4213">
        <v>102.18833388594599</v>
      </c>
      <c r="X4213">
        <v>1021.88333885946</v>
      </c>
      <c r="Y4213" t="s">
        <v>29</v>
      </c>
    </row>
    <row r="4214" spans="1:25" x14ac:dyDescent="0.35">
      <c r="A4214" t="s">
        <v>25</v>
      </c>
      <c r="B4214" s="1">
        <v>40578</v>
      </c>
      <c r="C4214">
        <v>23.7</v>
      </c>
      <c r="D4214">
        <v>73</v>
      </c>
      <c r="E4214">
        <v>324</v>
      </c>
      <c r="F4214">
        <v>5</v>
      </c>
      <c r="G4214">
        <v>14.4</v>
      </c>
      <c r="H4214">
        <v>45.4679318603444</v>
      </c>
      <c r="I4214">
        <v>5.2942498051992404</v>
      </c>
      <c r="J4214">
        <v>40.0536933883335</v>
      </c>
      <c r="K4214">
        <v>0.113350804940407</v>
      </c>
      <c r="L4214">
        <v>7.9586028408667602</v>
      </c>
      <c r="M4214">
        <v>6.06694909936209E-2</v>
      </c>
      <c r="N4214">
        <v>1.9073325739664101E-4</v>
      </c>
      <c r="O4214">
        <v>3.9014727167311302E-4</v>
      </c>
      <c r="P4214" s="2">
        <v>4.26105198779779E-5</v>
      </c>
      <c r="Q4214" t="s">
        <v>26</v>
      </c>
      <c r="R4214" t="s">
        <v>27</v>
      </c>
      <c r="S4214">
        <v>80</v>
      </c>
      <c r="T4214">
        <v>0.74167899837898299</v>
      </c>
      <c r="U4214">
        <v>1.2979382471632199</v>
      </c>
      <c r="V4214" t="s">
        <v>26</v>
      </c>
      <c r="W4214">
        <v>5.8872629122201898</v>
      </c>
      <c r="X4214">
        <v>0</v>
      </c>
      <c r="Y4214" t="s">
        <v>26</v>
      </c>
    </row>
    <row r="4215" spans="1:25" x14ac:dyDescent="0.35">
      <c r="A4215" t="s">
        <v>25</v>
      </c>
      <c r="B4215" s="1">
        <v>40579</v>
      </c>
      <c r="C4215">
        <v>25.3</v>
      </c>
      <c r="D4215">
        <v>76</v>
      </c>
      <c r="E4215">
        <v>13</v>
      </c>
      <c r="F4215">
        <v>10</v>
      </c>
      <c r="G4215">
        <v>0.2</v>
      </c>
      <c r="H4215">
        <v>69.272900728804004</v>
      </c>
      <c r="I4215">
        <v>6.5542901251992403</v>
      </c>
      <c r="J4215">
        <v>47.611693388333499</v>
      </c>
      <c r="K4215">
        <v>1.0113300208698399</v>
      </c>
      <c r="L4215">
        <v>9.7522949566300294</v>
      </c>
      <c r="M4215">
        <v>0.60189285098794398</v>
      </c>
      <c r="N4215">
        <v>1.10743402184984E-2</v>
      </c>
      <c r="O4215">
        <v>0.32223035732666899</v>
      </c>
      <c r="P4215">
        <v>5.6401166482595202E-2</v>
      </c>
      <c r="Q4215" t="s">
        <v>26</v>
      </c>
      <c r="R4215" t="s">
        <v>27</v>
      </c>
      <c r="S4215">
        <v>80</v>
      </c>
      <c r="T4215">
        <v>29.815905850342201</v>
      </c>
      <c r="U4215">
        <v>52.177835238098901</v>
      </c>
      <c r="V4215" t="s">
        <v>28</v>
      </c>
      <c r="W4215">
        <v>146.77122501408499</v>
      </c>
      <c r="X4215">
        <v>1467.7122501408501</v>
      </c>
      <c r="Y4215" t="s">
        <v>29</v>
      </c>
    </row>
    <row r="4216" spans="1:25" x14ac:dyDescent="0.35">
      <c r="A4216" t="s">
        <v>25</v>
      </c>
      <c r="B4216" s="1">
        <v>40580</v>
      </c>
      <c r="C4216">
        <v>26</v>
      </c>
      <c r="D4216">
        <v>69</v>
      </c>
      <c r="E4216">
        <v>18</v>
      </c>
      <c r="F4216">
        <v>10</v>
      </c>
      <c r="G4216">
        <v>0</v>
      </c>
      <c r="H4216">
        <v>80.7935635611951</v>
      </c>
      <c r="I4216">
        <v>8.2249969951992394</v>
      </c>
      <c r="J4216">
        <v>55.295693388333497</v>
      </c>
      <c r="K4216">
        <v>2.0481606232906602</v>
      </c>
      <c r="L4216">
        <v>11.9909778150496</v>
      </c>
      <c r="M4216">
        <v>2.10875517839815</v>
      </c>
      <c r="N4216">
        <v>0.101881471958485</v>
      </c>
      <c r="O4216">
        <v>2.9336531837498998</v>
      </c>
      <c r="P4216">
        <v>0.82342943123572798</v>
      </c>
      <c r="Q4216" t="s">
        <v>26</v>
      </c>
      <c r="R4216" t="s">
        <v>27</v>
      </c>
      <c r="S4216">
        <v>80</v>
      </c>
      <c r="T4216">
        <v>95.978136395309505</v>
      </c>
      <c r="U4216">
        <v>167.96173869179199</v>
      </c>
      <c r="V4216" t="s">
        <v>28</v>
      </c>
      <c r="W4216">
        <v>392.13581973148598</v>
      </c>
      <c r="X4216">
        <v>3921.3581973148598</v>
      </c>
      <c r="Y4216" t="s">
        <v>30</v>
      </c>
    </row>
    <row r="4217" spans="1:25" x14ac:dyDescent="0.35">
      <c r="A4217" t="s">
        <v>25</v>
      </c>
      <c r="B4217" s="1">
        <v>40581</v>
      </c>
      <c r="C4217">
        <v>17.100000000000001</v>
      </c>
      <c r="D4217">
        <v>96</v>
      </c>
      <c r="E4217">
        <v>232</v>
      </c>
      <c r="F4217">
        <v>9</v>
      </c>
      <c r="G4217">
        <v>13.2</v>
      </c>
      <c r="H4217">
        <v>22.469276612880599</v>
      </c>
      <c r="I4217">
        <v>3.71105019890993</v>
      </c>
      <c r="J4217">
        <v>40.062288694206998</v>
      </c>
      <c r="K4217">
        <v>5.0855578289619899E-4</v>
      </c>
      <c r="L4217">
        <v>6.0264865419280103</v>
      </c>
      <c r="M4217">
        <v>2.3785087904049299E-4</v>
      </c>
      <c r="N4217" s="2">
        <v>1.04864461418805E-8</v>
      </c>
      <c r="O4217" s="2">
        <v>2.2785097729760401E-11</v>
      </c>
      <c r="P4217" s="2">
        <v>1.29317467015362E-12</v>
      </c>
      <c r="Q4217" t="s">
        <v>26</v>
      </c>
      <c r="R4217" t="s">
        <v>27</v>
      </c>
      <c r="S4217">
        <v>80</v>
      </c>
      <c r="T4217" s="2">
        <v>7.58450477855841E-5</v>
      </c>
      <c r="U4217">
        <v>1.32728833624772E-4</v>
      </c>
      <c r="V4217" t="s">
        <v>26</v>
      </c>
      <c r="W4217">
        <v>1.78425299248143E-3</v>
      </c>
      <c r="X4217">
        <v>0</v>
      </c>
      <c r="Y4217" t="s">
        <v>26</v>
      </c>
    </row>
    <row r="4218" spans="1:25" x14ac:dyDescent="0.35">
      <c r="A4218" t="s">
        <v>25</v>
      </c>
      <c r="B4218" s="1">
        <v>40582</v>
      </c>
      <c r="C4218">
        <v>18.600000000000001</v>
      </c>
      <c r="D4218">
        <v>50</v>
      </c>
      <c r="E4218">
        <v>203</v>
      </c>
      <c r="F4218">
        <v>10</v>
      </c>
      <c r="G4218">
        <v>4.4000000000000004</v>
      </c>
      <c r="H4218">
        <v>53.863381540402301</v>
      </c>
      <c r="I4218">
        <v>3.5927400059024999</v>
      </c>
      <c r="J4218">
        <v>41.264662719777</v>
      </c>
      <c r="K4218">
        <v>0.41421865051939899</v>
      </c>
      <c r="L4218">
        <v>5.9010345799192203</v>
      </c>
      <c r="M4218">
        <v>0.191858379849037</v>
      </c>
      <c r="N4218">
        <v>1.4636757305729799E-3</v>
      </c>
      <c r="O4218">
        <v>1.1264963978158999E-2</v>
      </c>
      <c r="P4218">
        <v>6.0823368217443501E-4</v>
      </c>
      <c r="Q4218" t="s">
        <v>26</v>
      </c>
      <c r="R4218" t="s">
        <v>27</v>
      </c>
      <c r="S4218">
        <v>80</v>
      </c>
      <c r="T4218">
        <v>6.6543132544918002</v>
      </c>
      <c r="U4218">
        <v>11.645048195360699</v>
      </c>
      <c r="V4218" t="s">
        <v>28</v>
      </c>
      <c r="W4218">
        <v>40.212787840284498</v>
      </c>
      <c r="X4218">
        <v>0</v>
      </c>
      <c r="Y4218" t="s">
        <v>26</v>
      </c>
    </row>
    <row r="4219" spans="1:25" x14ac:dyDescent="0.35">
      <c r="A4219" t="s">
        <v>25</v>
      </c>
      <c r="B4219" s="1">
        <v>40583</v>
      </c>
      <c r="C4219">
        <v>17.600000000000001</v>
      </c>
      <c r="D4219">
        <v>51</v>
      </c>
      <c r="E4219">
        <v>214</v>
      </c>
      <c r="F4219">
        <v>9</v>
      </c>
      <c r="G4219">
        <v>1.4</v>
      </c>
      <c r="H4219">
        <v>70.910695570518101</v>
      </c>
      <c r="I4219">
        <v>5.4149858159024999</v>
      </c>
      <c r="J4219">
        <v>47.436662719776898</v>
      </c>
      <c r="K4219">
        <v>1.01386066442266</v>
      </c>
      <c r="L4219">
        <v>8.4255033184154993</v>
      </c>
      <c r="M4219">
        <v>0.55869808280363498</v>
      </c>
      <c r="N4219">
        <v>9.7067202764061205E-3</v>
      </c>
      <c r="O4219">
        <v>0.27105080114868602</v>
      </c>
      <c r="P4219">
        <v>3.3812018875392903E-2</v>
      </c>
      <c r="Q4219" t="s">
        <v>26</v>
      </c>
      <c r="R4219" t="s">
        <v>27</v>
      </c>
      <c r="S4219">
        <v>80</v>
      </c>
      <c r="T4219">
        <v>29.940609807630299</v>
      </c>
      <c r="U4219">
        <v>52.396067163353102</v>
      </c>
      <c r="V4219" t="s">
        <v>28</v>
      </c>
      <c r="W4219">
        <v>147.29497913667399</v>
      </c>
      <c r="X4219">
        <v>1472.9497913667401</v>
      </c>
      <c r="Y4219" t="s">
        <v>29</v>
      </c>
    </row>
    <row r="4220" spans="1:25" x14ac:dyDescent="0.35">
      <c r="A4220" t="s">
        <v>25</v>
      </c>
      <c r="B4220" s="1">
        <v>40584</v>
      </c>
      <c r="C4220">
        <v>17.600000000000001</v>
      </c>
      <c r="D4220">
        <v>48</v>
      </c>
      <c r="E4220">
        <v>206</v>
      </c>
      <c r="F4220">
        <v>11</v>
      </c>
      <c r="G4220">
        <v>0</v>
      </c>
      <c r="H4220">
        <v>82.682964516299606</v>
      </c>
      <c r="I4220">
        <v>7.3487976959025003</v>
      </c>
      <c r="J4220">
        <v>53.608662719776902</v>
      </c>
      <c r="K4220">
        <v>2.6969913998769299</v>
      </c>
      <c r="L4220">
        <v>10.946252332678499</v>
      </c>
      <c r="M4220">
        <v>2.8834892502933598</v>
      </c>
      <c r="N4220">
        <v>0.17726555713807601</v>
      </c>
      <c r="O4220">
        <v>5.68385481441375</v>
      </c>
      <c r="P4220">
        <v>1.29665304683463</v>
      </c>
      <c r="Q4220" t="s">
        <v>26</v>
      </c>
      <c r="R4220" t="s">
        <v>27</v>
      </c>
      <c r="S4220">
        <v>80</v>
      </c>
      <c r="T4220">
        <v>150.34247377692699</v>
      </c>
      <c r="U4220">
        <v>263.099329109623</v>
      </c>
      <c r="V4220" t="s">
        <v>28</v>
      </c>
      <c r="W4220">
        <v>565.47181150027598</v>
      </c>
      <c r="X4220">
        <v>5654.71811500276</v>
      </c>
      <c r="Y4220" t="s">
        <v>31</v>
      </c>
    </row>
    <row r="4221" spans="1:25" x14ac:dyDescent="0.35">
      <c r="A4221" t="s">
        <v>25</v>
      </c>
      <c r="B4221" s="1">
        <v>40585</v>
      </c>
      <c r="C4221">
        <v>21</v>
      </c>
      <c r="D4221">
        <v>53</v>
      </c>
      <c r="E4221">
        <v>319</v>
      </c>
      <c r="F4221">
        <v>6</v>
      </c>
      <c r="G4221">
        <v>0</v>
      </c>
      <c r="H4221">
        <v>85.787171345645902</v>
      </c>
      <c r="I4221">
        <v>9.4144603859024993</v>
      </c>
      <c r="J4221">
        <v>60.392662719776901</v>
      </c>
      <c r="K4221">
        <v>3.1769604348998999</v>
      </c>
      <c r="L4221">
        <v>13.5487279234423</v>
      </c>
      <c r="M4221">
        <v>4.0364214105336602</v>
      </c>
      <c r="N4221">
        <v>0.321501283510845</v>
      </c>
      <c r="O4221">
        <v>10.6913479668909</v>
      </c>
      <c r="P4221">
        <v>3.95089711834374</v>
      </c>
      <c r="Q4221" t="s">
        <v>26</v>
      </c>
      <c r="R4221" t="s">
        <v>27</v>
      </c>
      <c r="S4221">
        <v>80</v>
      </c>
      <c r="T4221">
        <v>195.84451251609599</v>
      </c>
      <c r="U4221">
        <v>342.72789690316699</v>
      </c>
      <c r="V4221" t="s">
        <v>28</v>
      </c>
      <c r="W4221">
        <v>698.61818735199904</v>
      </c>
      <c r="X4221">
        <v>6986.1818735199904</v>
      </c>
      <c r="Y4221" t="s">
        <v>31</v>
      </c>
    </row>
    <row r="4222" spans="1:25" x14ac:dyDescent="0.35">
      <c r="A4222" t="s">
        <v>25</v>
      </c>
      <c r="B4222" s="1">
        <v>40586</v>
      </c>
      <c r="C4222">
        <v>20.7</v>
      </c>
      <c r="D4222">
        <v>68</v>
      </c>
      <c r="E4222">
        <v>7</v>
      </c>
      <c r="F4222">
        <v>14</v>
      </c>
      <c r="G4222">
        <v>0</v>
      </c>
      <c r="H4222">
        <v>85.787169931987506</v>
      </c>
      <c r="I4222">
        <v>10.8017775059025</v>
      </c>
      <c r="J4222">
        <v>67.122662719776898</v>
      </c>
      <c r="K4222">
        <v>4.7542773321043699</v>
      </c>
      <c r="L4222">
        <v>15.4056380862383</v>
      </c>
      <c r="M4222">
        <v>6.54363217082983</v>
      </c>
      <c r="N4222">
        <v>0.75608099147401397</v>
      </c>
      <c r="O4222">
        <v>33.074585897631003</v>
      </c>
      <c r="P4222">
        <v>16.260366790095802</v>
      </c>
      <c r="Q4222" t="s">
        <v>28</v>
      </c>
      <c r="R4222" t="s">
        <v>27</v>
      </c>
      <c r="S4222">
        <v>80</v>
      </c>
      <c r="T4222">
        <v>371.21621199206402</v>
      </c>
      <c r="U4222">
        <v>649.62837098611305</v>
      </c>
      <c r="V4222" t="s">
        <v>29</v>
      </c>
      <c r="W4222">
        <v>1145.1408047032901</v>
      </c>
      <c r="X4222">
        <v>11451.408047032901</v>
      </c>
      <c r="Y4222" t="s">
        <v>32</v>
      </c>
    </row>
    <row r="4223" spans="1:25" x14ac:dyDescent="0.35">
      <c r="A4223" t="s">
        <v>25</v>
      </c>
      <c r="B4223" s="1">
        <v>40587</v>
      </c>
      <c r="C4223">
        <v>20.100000000000001</v>
      </c>
      <c r="D4223">
        <v>70</v>
      </c>
      <c r="E4223">
        <v>50</v>
      </c>
      <c r="F4223">
        <v>5</v>
      </c>
      <c r="G4223">
        <v>0</v>
      </c>
      <c r="H4223">
        <v>85.510395860479704</v>
      </c>
      <c r="I4223">
        <v>12.066590705902501</v>
      </c>
      <c r="J4223">
        <v>73.744662719776898</v>
      </c>
      <c r="K4223">
        <v>2.90639953216052</v>
      </c>
      <c r="L4223">
        <v>17.127069651985199</v>
      </c>
      <c r="M4223">
        <v>4.2671684909008603</v>
      </c>
      <c r="N4223">
        <v>0.35474504249674199</v>
      </c>
      <c r="O4223">
        <v>10.030265404996699</v>
      </c>
      <c r="P4223">
        <v>6.2198701846072204</v>
      </c>
      <c r="Q4223" t="s">
        <v>26</v>
      </c>
      <c r="R4223" t="s">
        <v>27</v>
      </c>
      <c r="S4223">
        <v>80</v>
      </c>
      <c r="T4223">
        <v>169.679382982433</v>
      </c>
      <c r="U4223">
        <v>296.93892021925802</v>
      </c>
      <c r="V4223" t="s">
        <v>28</v>
      </c>
      <c r="W4223">
        <v>623.19191992601998</v>
      </c>
      <c r="X4223">
        <v>6231.9191992602</v>
      </c>
      <c r="Y4223" t="s">
        <v>31</v>
      </c>
    </row>
    <row r="4224" spans="1:25" x14ac:dyDescent="0.35">
      <c r="A4224" t="s">
        <v>25</v>
      </c>
      <c r="B4224" s="1">
        <v>40588</v>
      </c>
      <c r="C4224">
        <v>18.3</v>
      </c>
      <c r="D4224">
        <v>81</v>
      </c>
      <c r="E4224">
        <v>239</v>
      </c>
      <c r="F4224">
        <v>8</v>
      </c>
      <c r="G4224">
        <v>9.6</v>
      </c>
      <c r="H4224">
        <v>43.583416990529599</v>
      </c>
      <c r="I4224">
        <v>6.5871861853583598</v>
      </c>
      <c r="J4224">
        <v>64.494472140488497</v>
      </c>
      <c r="K4224">
        <v>9.7847292100648103E-2</v>
      </c>
      <c r="L4224">
        <v>10.494671565951499</v>
      </c>
      <c r="M4224">
        <v>6.05980817976461E-2</v>
      </c>
      <c r="N4224">
        <v>1.9033607808386399E-4</v>
      </c>
      <c r="O4224">
        <v>3.5280567390624502E-4</v>
      </c>
      <c r="P4224" s="2">
        <v>7.3091666333093596E-5</v>
      </c>
      <c r="Q4224" t="s">
        <v>26</v>
      </c>
      <c r="R4224" t="s">
        <v>27</v>
      </c>
      <c r="S4224">
        <v>80</v>
      </c>
      <c r="T4224">
        <v>0.57786622555727896</v>
      </c>
      <c r="U4224">
        <v>1.01126589472524</v>
      </c>
      <c r="V4224" t="s">
        <v>26</v>
      </c>
      <c r="W4224">
        <v>4.7271983765887899</v>
      </c>
      <c r="X4224">
        <v>0</v>
      </c>
      <c r="Y4224" t="s">
        <v>26</v>
      </c>
    </row>
    <row r="4225" spans="1:25" x14ac:dyDescent="0.35">
      <c r="A4225" t="s">
        <v>25</v>
      </c>
      <c r="B4225" s="1">
        <v>40589</v>
      </c>
      <c r="C4225">
        <v>20.7</v>
      </c>
      <c r="D4225">
        <v>64</v>
      </c>
      <c r="E4225">
        <v>310</v>
      </c>
      <c r="F4225">
        <v>5</v>
      </c>
      <c r="G4225">
        <v>0</v>
      </c>
      <c r="H4225">
        <v>67.553283362063198</v>
      </c>
      <c r="I4225">
        <v>8.1479179453583601</v>
      </c>
      <c r="J4225">
        <v>71.224472140488501</v>
      </c>
      <c r="K4225">
        <v>0.74380100327332199</v>
      </c>
      <c r="L4225">
        <v>12.6717790028835</v>
      </c>
      <c r="M4225">
        <v>0.51202783311618505</v>
      </c>
      <c r="N4225">
        <v>8.3179924459283391E-3</v>
      </c>
      <c r="O4225">
        <v>0.172230300201312</v>
      </c>
      <c r="P4225">
        <v>5.4765797582771003E-2</v>
      </c>
      <c r="Q4225" t="s">
        <v>26</v>
      </c>
      <c r="R4225" t="s">
        <v>27</v>
      </c>
      <c r="S4225">
        <v>80</v>
      </c>
      <c r="T4225">
        <v>17.825651917755401</v>
      </c>
      <c r="U4225">
        <v>31.194890856072</v>
      </c>
      <c r="V4225" t="s">
        <v>28</v>
      </c>
      <c r="W4225">
        <v>94.422012648306307</v>
      </c>
      <c r="X4225">
        <v>944.22012648306304</v>
      </c>
      <c r="Y4225" t="s">
        <v>29</v>
      </c>
    </row>
    <row r="4226" spans="1:25" x14ac:dyDescent="0.35">
      <c r="A4226" t="s">
        <v>25</v>
      </c>
      <c r="B4226" s="1">
        <v>40590</v>
      </c>
      <c r="C4226">
        <v>24.6</v>
      </c>
      <c r="D4226">
        <v>45</v>
      </c>
      <c r="E4226">
        <v>334</v>
      </c>
      <c r="F4226">
        <v>4</v>
      </c>
      <c r="G4226">
        <v>0</v>
      </c>
      <c r="H4226">
        <v>83.547008551076502</v>
      </c>
      <c r="I4226">
        <v>10.9589453953584</v>
      </c>
      <c r="J4226">
        <v>78.656472140488503</v>
      </c>
      <c r="K4226">
        <v>2.11804006616588</v>
      </c>
      <c r="L4226">
        <v>16.255743662030699</v>
      </c>
      <c r="M4226">
        <v>2.8391487252029401</v>
      </c>
      <c r="N4226">
        <v>0.17246934630368099</v>
      </c>
      <c r="O4226">
        <v>4.1076629508324896</v>
      </c>
      <c r="P4226">
        <v>2.2726298423659101</v>
      </c>
      <c r="Q4226" t="s">
        <v>26</v>
      </c>
      <c r="R4226" t="s">
        <v>27</v>
      </c>
      <c r="S4226">
        <v>80</v>
      </c>
      <c r="T4226">
        <v>101.40274052304299</v>
      </c>
      <c r="U4226">
        <v>177.45479591532501</v>
      </c>
      <c r="V4226" t="s">
        <v>28</v>
      </c>
      <c r="W4226">
        <v>410.29346508071097</v>
      </c>
      <c r="X4226">
        <v>4102.9346508071103</v>
      </c>
      <c r="Y4226" t="s">
        <v>31</v>
      </c>
    </row>
    <row r="4227" spans="1:25" x14ac:dyDescent="0.35">
      <c r="A4227" t="s">
        <v>25</v>
      </c>
      <c r="B4227" s="1">
        <v>40591</v>
      </c>
      <c r="C4227">
        <v>23.1</v>
      </c>
      <c r="D4227">
        <v>53</v>
      </c>
      <c r="E4227">
        <v>351</v>
      </c>
      <c r="F4227">
        <v>6</v>
      </c>
      <c r="G4227">
        <v>0</v>
      </c>
      <c r="H4227">
        <v>86.382609164217797</v>
      </c>
      <c r="I4227">
        <v>13.220892775358401</v>
      </c>
      <c r="J4227">
        <v>85.818472140488595</v>
      </c>
      <c r="K4227">
        <v>3.4544476065705401</v>
      </c>
      <c r="L4227">
        <v>19.089595323024898</v>
      </c>
      <c r="M4227">
        <v>5.4625214009156</v>
      </c>
      <c r="N4227">
        <v>0.54923067138368098</v>
      </c>
      <c r="O4227">
        <v>16.908917611347899</v>
      </c>
      <c r="P4227">
        <v>13.2552066871344</v>
      </c>
      <c r="Q4227" t="s">
        <v>28</v>
      </c>
      <c r="R4227" t="s">
        <v>27</v>
      </c>
      <c r="S4227">
        <v>80</v>
      </c>
      <c r="T4227">
        <v>223.985082620936</v>
      </c>
      <c r="U4227">
        <v>391.97389458663901</v>
      </c>
      <c r="V4227" t="s">
        <v>28</v>
      </c>
      <c r="W4227">
        <v>776.69465607970994</v>
      </c>
      <c r="X4227">
        <v>7766.9465607970997</v>
      </c>
      <c r="Y4227" t="s">
        <v>31</v>
      </c>
    </row>
    <row r="4228" spans="1:25" x14ac:dyDescent="0.35">
      <c r="A4228" t="s">
        <v>25</v>
      </c>
      <c r="B4228" s="1">
        <v>40592</v>
      </c>
      <c r="C4228">
        <v>22.5</v>
      </c>
      <c r="D4228">
        <v>52</v>
      </c>
      <c r="E4228">
        <v>288</v>
      </c>
      <c r="F4228">
        <v>5</v>
      </c>
      <c r="G4228">
        <v>0</v>
      </c>
      <c r="H4228">
        <v>87.142047338394093</v>
      </c>
      <c r="I4228">
        <v>15.4736921353584</v>
      </c>
      <c r="J4228">
        <v>92.872472140488597</v>
      </c>
      <c r="K4228">
        <v>3.6586069364918501</v>
      </c>
      <c r="L4228">
        <v>21.8473101662338</v>
      </c>
      <c r="M4228">
        <v>6.2710017905912698</v>
      </c>
      <c r="N4228">
        <v>0.70122156048889595</v>
      </c>
      <c r="O4228">
        <v>21.126683681003101</v>
      </c>
      <c r="P4228">
        <v>22.0509942765208</v>
      </c>
      <c r="Q4228" t="s">
        <v>28</v>
      </c>
      <c r="R4228" t="s">
        <v>27</v>
      </c>
      <c r="S4228">
        <v>80</v>
      </c>
      <c r="T4228">
        <v>245.487372570318</v>
      </c>
      <c r="U4228">
        <v>429.60290199805598</v>
      </c>
      <c r="V4228" t="s">
        <v>28</v>
      </c>
      <c r="W4228">
        <v>834.44839397227895</v>
      </c>
      <c r="X4228">
        <v>8344.4839397227897</v>
      </c>
      <c r="Y4228" t="s">
        <v>31</v>
      </c>
    </row>
    <row r="4229" spans="1:25" x14ac:dyDescent="0.35">
      <c r="A4229" t="s">
        <v>25</v>
      </c>
      <c r="B4229" s="1">
        <v>40593</v>
      </c>
      <c r="C4229">
        <v>19.7</v>
      </c>
      <c r="D4229">
        <v>82</v>
      </c>
      <c r="E4229">
        <v>330</v>
      </c>
      <c r="F4229">
        <v>3</v>
      </c>
      <c r="G4229">
        <v>0.4</v>
      </c>
      <c r="H4229">
        <v>83.726575714073206</v>
      </c>
      <c r="I4229">
        <v>16.218261415358398</v>
      </c>
      <c r="J4229">
        <v>99.422472140488594</v>
      </c>
      <c r="K4229">
        <v>2.0620877658783798</v>
      </c>
      <c r="L4229">
        <v>23.040383457515698</v>
      </c>
      <c r="M4229">
        <v>3.5849615500060201</v>
      </c>
      <c r="N4229">
        <v>0.26061923921892399</v>
      </c>
      <c r="O4229">
        <v>4.6700667029173601</v>
      </c>
      <c r="P4229">
        <v>5.4468666694836001</v>
      </c>
      <c r="Q4229" t="s">
        <v>26</v>
      </c>
      <c r="R4229" t="s">
        <v>27</v>
      </c>
      <c r="S4229">
        <v>80</v>
      </c>
      <c r="T4229">
        <v>97.050517204421098</v>
      </c>
      <c r="U4229">
        <v>169.838405107737</v>
      </c>
      <c r="V4229" t="s">
        <v>28</v>
      </c>
      <c r="W4229">
        <v>395.74287603323103</v>
      </c>
      <c r="X4229">
        <v>3957.42876033231</v>
      </c>
      <c r="Y4229" t="s">
        <v>30</v>
      </c>
    </row>
    <row r="4230" spans="1:25" x14ac:dyDescent="0.35">
      <c r="A4230" t="s">
        <v>25</v>
      </c>
      <c r="B4230" s="1">
        <v>40594</v>
      </c>
      <c r="C4230">
        <v>23</v>
      </c>
      <c r="D4230">
        <v>65</v>
      </c>
      <c r="E4230">
        <v>17</v>
      </c>
      <c r="F4230">
        <v>5</v>
      </c>
      <c r="G4230">
        <v>3</v>
      </c>
      <c r="H4230">
        <v>68.652170888287003</v>
      </c>
      <c r="I4230">
        <v>13.701061249043599</v>
      </c>
      <c r="J4230">
        <v>103.49903586025999</v>
      </c>
      <c r="K4230">
        <v>0.77076124449265704</v>
      </c>
      <c r="L4230">
        <v>20.588446356033199</v>
      </c>
      <c r="M4230">
        <v>0.71161477032365805</v>
      </c>
      <c r="N4230">
        <v>1.48950673807977E-2</v>
      </c>
      <c r="O4230">
        <v>0.26800490782699599</v>
      </c>
      <c r="P4230">
        <v>0.24682485058679299</v>
      </c>
      <c r="Q4230" t="s">
        <v>26</v>
      </c>
      <c r="R4230" t="s">
        <v>27</v>
      </c>
      <c r="S4230">
        <v>80</v>
      </c>
      <c r="T4230">
        <v>18.9228223975222</v>
      </c>
      <c r="U4230">
        <v>33.114939195663801</v>
      </c>
      <c r="V4230" t="s">
        <v>28</v>
      </c>
      <c r="W4230">
        <v>99.403310595330296</v>
      </c>
      <c r="X4230">
        <v>994.03310595330299</v>
      </c>
      <c r="Y4230" t="s">
        <v>29</v>
      </c>
    </row>
    <row r="4231" spans="1:25" x14ac:dyDescent="0.35">
      <c r="A4231" t="s">
        <v>25</v>
      </c>
      <c r="B4231" s="1">
        <v>40595</v>
      </c>
      <c r="C4231">
        <v>24.2</v>
      </c>
      <c r="D4231">
        <v>51</v>
      </c>
      <c r="E4231">
        <v>18</v>
      </c>
      <c r="F4231">
        <v>13</v>
      </c>
      <c r="G4231">
        <v>0</v>
      </c>
      <c r="H4231">
        <v>84.093709870120605</v>
      </c>
      <c r="I4231">
        <v>16.166452639043602</v>
      </c>
      <c r="J4231">
        <v>110.85903586025999</v>
      </c>
      <c r="K4231">
        <v>3.5837656211333901</v>
      </c>
      <c r="L4231">
        <v>23.694534707344701</v>
      </c>
      <c r="M4231">
        <v>6.4608437296100396</v>
      </c>
      <c r="N4231">
        <v>0.739232161121394</v>
      </c>
      <c r="O4231">
        <v>20.840391554767699</v>
      </c>
      <c r="P4231">
        <v>25.7595114591205</v>
      </c>
      <c r="Q4231" t="s">
        <v>28</v>
      </c>
      <c r="R4231" t="s">
        <v>27</v>
      </c>
      <c r="S4231">
        <v>80</v>
      </c>
      <c r="T4231">
        <v>237.52878324965101</v>
      </c>
      <c r="U4231">
        <v>415.67537068689001</v>
      </c>
      <c r="V4231" t="s">
        <v>28</v>
      </c>
      <c r="W4231">
        <v>813.25395639596695</v>
      </c>
      <c r="X4231">
        <v>8132.53956395967</v>
      </c>
      <c r="Y4231" t="s">
        <v>31</v>
      </c>
    </row>
    <row r="4232" spans="1:25" x14ac:dyDescent="0.35">
      <c r="A4232" t="s">
        <v>25</v>
      </c>
      <c r="B4232" s="1">
        <v>40596</v>
      </c>
      <c r="C4232">
        <v>16.3</v>
      </c>
      <c r="D4232">
        <v>97</v>
      </c>
      <c r="E4232">
        <v>340</v>
      </c>
      <c r="F4232">
        <v>8</v>
      </c>
      <c r="G4232">
        <v>5.6</v>
      </c>
      <c r="H4232">
        <v>32.706053872238101</v>
      </c>
      <c r="I4232">
        <v>9.5928107674881495</v>
      </c>
      <c r="J4232">
        <v>108.1186491974</v>
      </c>
      <c r="K4232">
        <v>1.0431555003385501E-2</v>
      </c>
      <c r="L4232">
        <v>15.70259551549</v>
      </c>
      <c r="M4232">
        <v>8.1461946201928405E-3</v>
      </c>
      <c r="N4232" s="2">
        <v>5.4570617412250201E-6</v>
      </c>
      <c r="O4232" s="2">
        <v>6.14638347765558E-7</v>
      </c>
      <c r="P4232" s="2">
        <v>3.15157962301502E-7</v>
      </c>
      <c r="Q4232" t="s">
        <v>26</v>
      </c>
      <c r="R4232" t="s">
        <v>27</v>
      </c>
      <c r="S4232">
        <v>80</v>
      </c>
      <c r="T4232">
        <v>1.2888928055289101E-2</v>
      </c>
      <c r="U4232">
        <v>2.2555624096755999E-2</v>
      </c>
      <c r="V4232" t="s">
        <v>26</v>
      </c>
      <c r="W4232">
        <v>0.16563378767202999</v>
      </c>
      <c r="X4232">
        <v>0</v>
      </c>
      <c r="Y4232" t="s">
        <v>26</v>
      </c>
    </row>
    <row r="4233" spans="1:25" x14ac:dyDescent="0.35">
      <c r="A4233" t="s">
        <v>25</v>
      </c>
      <c r="B4233" s="1">
        <v>40597</v>
      </c>
      <c r="C4233">
        <v>16.3</v>
      </c>
      <c r="D4233">
        <v>70</v>
      </c>
      <c r="E4233">
        <v>214</v>
      </c>
      <c r="F4233">
        <v>8</v>
      </c>
      <c r="G4233">
        <v>8.1999999999999993</v>
      </c>
      <c r="H4233">
        <v>38.877760647465699</v>
      </c>
      <c r="I4233">
        <v>5.73233670063654</v>
      </c>
      <c r="J4233">
        <v>100.025904436096</v>
      </c>
      <c r="K4233">
        <v>4.1592316426493997E-2</v>
      </c>
      <c r="L4233">
        <v>10.0279551863488</v>
      </c>
      <c r="M4233">
        <v>2.5128484468852401E-2</v>
      </c>
      <c r="N4233" s="2">
        <v>4.0074051215198901E-5</v>
      </c>
      <c r="O4233" s="2">
        <v>2.59638301094915E-5</v>
      </c>
      <c r="P4233" s="2">
        <v>4.8456782436797998E-6</v>
      </c>
      <c r="Q4233" t="s">
        <v>26</v>
      </c>
      <c r="R4233" t="s">
        <v>27</v>
      </c>
      <c r="S4233">
        <v>80</v>
      </c>
      <c r="T4233">
        <v>0.135189558845559</v>
      </c>
      <c r="U4233">
        <v>0.23658172797972801</v>
      </c>
      <c r="V4233" t="s">
        <v>26</v>
      </c>
      <c r="W4233">
        <v>1.31562005915888</v>
      </c>
      <c r="X4233">
        <v>0</v>
      </c>
      <c r="Y4233" t="s">
        <v>26</v>
      </c>
    </row>
    <row r="4234" spans="1:25" x14ac:dyDescent="0.35">
      <c r="A4234" t="s">
        <v>25</v>
      </c>
      <c r="B4234" s="1">
        <v>40598</v>
      </c>
      <c r="C4234">
        <v>19</v>
      </c>
      <c r="D4234">
        <v>52</v>
      </c>
      <c r="E4234">
        <v>200</v>
      </c>
      <c r="F4234">
        <v>9</v>
      </c>
      <c r="G4234">
        <v>0</v>
      </c>
      <c r="H4234">
        <v>69.916044276424302</v>
      </c>
      <c r="I4234">
        <v>7.6510344606365397</v>
      </c>
      <c r="J4234">
        <v>106.44990443609601</v>
      </c>
      <c r="K4234">
        <v>0.98149013126883899</v>
      </c>
      <c r="L4234">
        <v>12.971303748155799</v>
      </c>
      <c r="M4234">
        <v>0.68479741711325903</v>
      </c>
      <c r="N4234">
        <v>1.39159815775704E-2</v>
      </c>
      <c r="O4234">
        <v>0.39262874576335099</v>
      </c>
      <c r="P4234">
        <v>0.13158828052414501</v>
      </c>
      <c r="Q4234" t="s">
        <v>26</v>
      </c>
      <c r="R4234" t="s">
        <v>27</v>
      </c>
      <c r="S4234">
        <v>80</v>
      </c>
      <c r="T4234">
        <v>28.3608649057342</v>
      </c>
      <c r="U4234">
        <v>49.631513585034803</v>
      </c>
      <c r="V4234" t="s">
        <v>28</v>
      </c>
      <c r="W4234">
        <v>140.63269036917899</v>
      </c>
      <c r="X4234">
        <v>1406.32690369179</v>
      </c>
      <c r="Y4234" t="s">
        <v>29</v>
      </c>
    </row>
    <row r="4235" spans="1:25" x14ac:dyDescent="0.35">
      <c r="A4235" t="s">
        <v>25</v>
      </c>
      <c r="B4235" s="1">
        <v>40599</v>
      </c>
      <c r="C4235">
        <v>18.5</v>
      </c>
      <c r="D4235">
        <v>72</v>
      </c>
      <c r="E4235">
        <v>215</v>
      </c>
      <c r="F4235">
        <v>5</v>
      </c>
      <c r="G4235">
        <v>0</v>
      </c>
      <c r="H4235">
        <v>77.254303100304497</v>
      </c>
      <c r="I4235">
        <v>8.7424330206365397</v>
      </c>
      <c r="J4235">
        <v>112.78390443609599</v>
      </c>
      <c r="K4235">
        <v>1.14084737430892</v>
      </c>
      <c r="L4235">
        <v>14.646551182875699</v>
      </c>
      <c r="M4235">
        <v>0.85461281662983901</v>
      </c>
      <c r="N4235">
        <v>2.0596847095747401E-2</v>
      </c>
      <c r="O4235">
        <v>0.66764574516700703</v>
      </c>
      <c r="P4235">
        <v>0.29351070175784499</v>
      </c>
      <c r="Q4235" t="s">
        <v>26</v>
      </c>
      <c r="R4235" t="s">
        <v>27</v>
      </c>
      <c r="S4235">
        <v>80</v>
      </c>
      <c r="T4235">
        <v>36.4547408992131</v>
      </c>
      <c r="U4235">
        <v>63.795796573622901</v>
      </c>
      <c r="V4235" t="s">
        <v>28</v>
      </c>
      <c r="W4235">
        <v>174.18064186005299</v>
      </c>
      <c r="X4235">
        <v>1741.8064186005299</v>
      </c>
      <c r="Y4235" t="s">
        <v>29</v>
      </c>
    </row>
    <row r="4236" spans="1:25" x14ac:dyDescent="0.35">
      <c r="A4236" t="s">
        <v>25</v>
      </c>
      <c r="B4236" s="1">
        <v>40600</v>
      </c>
      <c r="C4236">
        <v>20.100000000000001</v>
      </c>
      <c r="D4236">
        <v>52</v>
      </c>
      <c r="E4236">
        <v>258</v>
      </c>
      <c r="F4236">
        <v>5</v>
      </c>
      <c r="G4236">
        <v>0</v>
      </c>
      <c r="H4236">
        <v>84.004820970137104</v>
      </c>
      <c r="I4236">
        <v>10.766134140636501</v>
      </c>
      <c r="J4236">
        <v>119.40590443609599</v>
      </c>
      <c r="K4236">
        <v>2.3665187132961401</v>
      </c>
      <c r="L4236">
        <v>17.5714747388467</v>
      </c>
      <c r="M4236">
        <v>3.44874773404127</v>
      </c>
      <c r="N4236">
        <v>0.24334903693400201</v>
      </c>
      <c r="O4236">
        <v>5.8597533402611797</v>
      </c>
      <c r="P4236">
        <v>3.8417238636128501</v>
      </c>
      <c r="Q4236" t="s">
        <v>26</v>
      </c>
      <c r="R4236" t="s">
        <v>27</v>
      </c>
      <c r="S4236">
        <v>80</v>
      </c>
      <c r="T4236">
        <v>121.55703078786701</v>
      </c>
      <c r="U4236">
        <v>212.72480387876601</v>
      </c>
      <c r="V4236" t="s">
        <v>28</v>
      </c>
      <c r="W4236">
        <v>475.95621181420699</v>
      </c>
      <c r="X4236">
        <v>4759.5621181420702</v>
      </c>
      <c r="Y4236" t="s">
        <v>31</v>
      </c>
    </row>
    <row r="4237" spans="1:25" x14ac:dyDescent="0.35">
      <c r="A4237" t="s">
        <v>25</v>
      </c>
      <c r="B4237" s="1">
        <v>40601</v>
      </c>
      <c r="C4237">
        <v>16.8</v>
      </c>
      <c r="D4237">
        <v>76</v>
      </c>
      <c r="E4237">
        <v>281</v>
      </c>
      <c r="F4237">
        <v>6</v>
      </c>
      <c r="G4237">
        <v>2.4</v>
      </c>
      <c r="H4237">
        <v>65.071051455157601</v>
      </c>
      <c r="I4237">
        <v>9.1581673688628609</v>
      </c>
      <c r="J4237">
        <v>125.433904436096</v>
      </c>
      <c r="K4237">
        <v>0.71517618500047497</v>
      </c>
      <c r="L4237">
        <v>15.4891112346476</v>
      </c>
      <c r="M4237">
        <v>0.55391884426567295</v>
      </c>
      <c r="N4237">
        <v>9.5602350910629092E-3</v>
      </c>
      <c r="O4237">
        <v>0.18030516871799801</v>
      </c>
      <c r="P4237">
        <v>8.9705704739710193E-2</v>
      </c>
      <c r="Q4237" t="s">
        <v>26</v>
      </c>
      <c r="R4237" t="s">
        <v>27</v>
      </c>
      <c r="S4237">
        <v>80</v>
      </c>
      <c r="T4237">
        <v>16.689348043953601</v>
      </c>
      <c r="U4237">
        <v>29.206359076918801</v>
      </c>
      <c r="V4237" t="s">
        <v>28</v>
      </c>
      <c r="W4237">
        <v>89.213117372842007</v>
      </c>
      <c r="X4237">
        <v>892.13117372841998</v>
      </c>
      <c r="Y4237" t="s">
        <v>29</v>
      </c>
    </row>
    <row r="4238" spans="1:25" x14ac:dyDescent="0.35">
      <c r="A4238" t="s">
        <v>25</v>
      </c>
      <c r="B4238" s="1">
        <v>40602</v>
      </c>
      <c r="C4238">
        <v>19.899999999999999</v>
      </c>
      <c r="D4238">
        <v>55</v>
      </c>
      <c r="E4238">
        <v>264</v>
      </c>
      <c r="F4238">
        <v>5</v>
      </c>
      <c r="G4238">
        <v>0</v>
      </c>
      <c r="H4238">
        <v>79.113828502497597</v>
      </c>
      <c r="I4238">
        <v>11.0374888688629</v>
      </c>
      <c r="J4238">
        <v>132.019904436096</v>
      </c>
      <c r="K4238">
        <v>1.3379950746115801</v>
      </c>
      <c r="L4238">
        <v>18.258694531866499</v>
      </c>
      <c r="M4238">
        <v>1.5465389228661901</v>
      </c>
      <c r="N4238">
        <v>5.8848800725280398E-2</v>
      </c>
      <c r="O4238">
        <v>1.2234061445283499</v>
      </c>
      <c r="P4238">
        <v>0.87150278379073598</v>
      </c>
      <c r="Q4238" t="s">
        <v>26</v>
      </c>
      <c r="R4238" t="s">
        <v>27</v>
      </c>
      <c r="S4238">
        <v>80</v>
      </c>
      <c r="T4238">
        <v>47.523790914710197</v>
      </c>
      <c r="U4238">
        <v>83.166634100742797</v>
      </c>
      <c r="V4238" t="s">
        <v>28</v>
      </c>
      <c r="W4238">
        <v>218.047665418766</v>
      </c>
      <c r="X4238">
        <v>2180.4766541876602</v>
      </c>
      <c r="Y4238" t="s">
        <v>30</v>
      </c>
    </row>
    <row r="4239" spans="1:25" x14ac:dyDescent="0.35">
      <c r="A4239" t="s">
        <v>25</v>
      </c>
      <c r="B4239" s="1">
        <v>40603</v>
      </c>
      <c r="C4239">
        <v>20.2</v>
      </c>
      <c r="D4239">
        <v>58</v>
      </c>
      <c r="E4239">
        <v>324</v>
      </c>
      <c r="F4239">
        <v>7</v>
      </c>
      <c r="G4239">
        <v>0</v>
      </c>
      <c r="H4239">
        <v>83.913246718176495</v>
      </c>
      <c r="I4239">
        <v>12.596311476862899</v>
      </c>
      <c r="J4239">
        <v>137.359904436096</v>
      </c>
      <c r="K4239">
        <v>2.5857267115832401</v>
      </c>
      <c r="L4239">
        <v>20.4941799305006</v>
      </c>
      <c r="M4239">
        <v>4.24381040698887</v>
      </c>
      <c r="N4239">
        <v>0.35131522969492501</v>
      </c>
      <c r="O4239">
        <v>8.1578676902828899</v>
      </c>
      <c r="P4239">
        <v>7.4404285338101497</v>
      </c>
      <c r="Q4239" t="s">
        <v>26</v>
      </c>
      <c r="R4239" t="s">
        <v>27</v>
      </c>
      <c r="S4239">
        <v>80</v>
      </c>
      <c r="T4239">
        <v>140.408149776199</v>
      </c>
      <c r="U4239">
        <v>245.71426210834699</v>
      </c>
      <c r="V4239" t="s">
        <v>28</v>
      </c>
      <c r="W4239">
        <v>535.09428883071996</v>
      </c>
      <c r="X4239">
        <v>5350.9428883071996</v>
      </c>
      <c r="Y4239" t="s">
        <v>31</v>
      </c>
    </row>
    <row r="4240" spans="1:25" x14ac:dyDescent="0.35">
      <c r="A4240" t="s">
        <v>25</v>
      </c>
      <c r="B4240" s="1">
        <v>40604</v>
      </c>
      <c r="C4240">
        <v>18.3</v>
      </c>
      <c r="D4240">
        <v>81</v>
      </c>
      <c r="E4240">
        <v>276</v>
      </c>
      <c r="F4240">
        <v>10</v>
      </c>
      <c r="G4240">
        <v>40</v>
      </c>
      <c r="H4240">
        <v>36.698558394118301</v>
      </c>
      <c r="I4240">
        <v>5.5665616934937301</v>
      </c>
      <c r="J4240">
        <v>62.319840369518097</v>
      </c>
      <c r="K4240">
        <v>2.9249423906578899E-2</v>
      </c>
      <c r="L4240">
        <v>9.1008479746339308</v>
      </c>
      <c r="M4240">
        <v>1.67790973886775E-2</v>
      </c>
      <c r="N4240" s="2">
        <v>1.96069172887427E-5</v>
      </c>
      <c r="O4240" s="2">
        <v>8.0742207787916492E-6</v>
      </c>
      <c r="P4240" s="2">
        <v>1.2046620624616699E-6</v>
      </c>
      <c r="Q4240" t="s">
        <v>26</v>
      </c>
      <c r="R4240" t="s">
        <v>27</v>
      </c>
      <c r="S4240">
        <v>80</v>
      </c>
      <c r="T4240">
        <v>7.4332672137176398E-2</v>
      </c>
      <c r="U4240">
        <v>0.13008217624005899</v>
      </c>
      <c r="V4240" t="s">
        <v>26</v>
      </c>
      <c r="W4240">
        <v>0.77658428029381599</v>
      </c>
      <c r="X4240">
        <v>0</v>
      </c>
      <c r="Y4240" t="s">
        <v>26</v>
      </c>
    </row>
    <row r="4241" spans="1:25" x14ac:dyDescent="0.35">
      <c r="A4241" t="s">
        <v>25</v>
      </c>
      <c r="B4241" s="1">
        <v>40605</v>
      </c>
      <c r="C4241">
        <v>16.8</v>
      </c>
      <c r="D4241">
        <v>59</v>
      </c>
      <c r="E4241">
        <v>299</v>
      </c>
      <c r="F4241">
        <v>6</v>
      </c>
      <c r="G4241">
        <v>0</v>
      </c>
      <c r="H4241">
        <v>63.247446139944799</v>
      </c>
      <c r="I4241">
        <v>6.8453677654937302</v>
      </c>
      <c r="J4241">
        <v>67.047840369518099</v>
      </c>
      <c r="K4241">
        <v>0.66088198979617196</v>
      </c>
      <c r="L4241">
        <v>10.906850168200499</v>
      </c>
      <c r="M4241">
        <v>0.41806511897285098</v>
      </c>
      <c r="N4241">
        <v>5.8099268859746296E-3</v>
      </c>
      <c r="O4241">
        <v>0.105807137128962</v>
      </c>
      <c r="P4241">
        <v>2.3939739103188199E-2</v>
      </c>
      <c r="Q4241" t="s">
        <v>26</v>
      </c>
      <c r="R4241" t="s">
        <v>27</v>
      </c>
      <c r="S4241">
        <v>80</v>
      </c>
      <c r="T4241">
        <v>14.6166058043314</v>
      </c>
      <c r="U4241">
        <v>25.579060157579999</v>
      </c>
      <c r="V4241" t="s">
        <v>28</v>
      </c>
      <c r="W4241">
        <v>79.568875660587196</v>
      </c>
      <c r="X4241">
        <v>795.68875660587196</v>
      </c>
      <c r="Y4241" t="s">
        <v>29</v>
      </c>
    </row>
    <row r="4242" spans="1:25" x14ac:dyDescent="0.35">
      <c r="A4242" t="s">
        <v>25</v>
      </c>
      <c r="B4242" s="1">
        <v>40606</v>
      </c>
      <c r="C4242">
        <v>19</v>
      </c>
      <c r="D4242">
        <v>78</v>
      </c>
      <c r="E4242">
        <v>344</v>
      </c>
      <c r="F4242">
        <v>9</v>
      </c>
      <c r="G4242">
        <v>30.2</v>
      </c>
      <c r="H4242">
        <v>36.878989182343801</v>
      </c>
      <c r="I4242">
        <v>3.39202721874892</v>
      </c>
      <c r="J4242">
        <v>20.2955016447868</v>
      </c>
      <c r="K4242">
        <v>2.89158246716614E-2</v>
      </c>
      <c r="L4242">
        <v>4.7848153649055396</v>
      </c>
      <c r="M4242">
        <v>1.22059124504503E-2</v>
      </c>
      <c r="N4242" s="2">
        <v>1.11634452695476E-5</v>
      </c>
      <c r="O4242" s="2">
        <v>2.5817423185861499E-6</v>
      </c>
      <c r="P4242" s="2">
        <v>8.4577553475618302E-8</v>
      </c>
      <c r="Q4242" t="s">
        <v>26</v>
      </c>
      <c r="R4242" t="s">
        <v>27</v>
      </c>
      <c r="S4242">
        <v>80</v>
      </c>
      <c r="T4242">
        <v>7.28979150186881E-2</v>
      </c>
      <c r="U4242">
        <v>0.127571351282704</v>
      </c>
      <c r="V4242" t="s">
        <v>26</v>
      </c>
      <c r="W4242">
        <v>0.763355528320526</v>
      </c>
      <c r="X4242">
        <v>0</v>
      </c>
      <c r="Y4242" t="s">
        <v>26</v>
      </c>
    </row>
    <row r="4243" spans="1:25" x14ac:dyDescent="0.35">
      <c r="A4243" t="s">
        <v>25</v>
      </c>
      <c r="B4243" s="1">
        <v>40607</v>
      </c>
      <c r="C4243">
        <v>21.5</v>
      </c>
      <c r="D4243">
        <v>63</v>
      </c>
      <c r="E4243">
        <v>354</v>
      </c>
      <c r="F4243">
        <v>9</v>
      </c>
      <c r="G4243">
        <v>7.8</v>
      </c>
      <c r="H4243">
        <v>51.000058410012997</v>
      </c>
      <c r="I4243">
        <v>2.6411829388617498</v>
      </c>
      <c r="J4243">
        <v>15.234874271980001</v>
      </c>
      <c r="K4243">
        <v>0.29015161302367198</v>
      </c>
      <c r="L4243">
        <v>3.6851726585894702</v>
      </c>
      <c r="M4243">
        <v>0.110205473685486</v>
      </c>
      <c r="N4243">
        <v>5.4861604772726E-4</v>
      </c>
      <c r="O4243">
        <v>1.2607083466753899E-3</v>
      </c>
      <c r="P4243" s="2">
        <v>2.2051463148630599E-5</v>
      </c>
      <c r="Q4243" t="s">
        <v>26</v>
      </c>
      <c r="R4243" t="s">
        <v>27</v>
      </c>
      <c r="S4243">
        <v>80</v>
      </c>
      <c r="T4243">
        <v>3.6464898126347398</v>
      </c>
      <c r="U4243">
        <v>6.3813571721107998</v>
      </c>
      <c r="V4243" t="s">
        <v>26</v>
      </c>
      <c r="W4243">
        <v>23.794391044286201</v>
      </c>
      <c r="X4243">
        <v>0</v>
      </c>
      <c r="Y4243" t="s">
        <v>26</v>
      </c>
    </row>
    <row r="4244" spans="1:25" x14ac:dyDescent="0.35">
      <c r="A4244" t="s">
        <v>25</v>
      </c>
      <c r="B4244" s="1">
        <v>40608</v>
      </c>
      <c r="C4244">
        <v>15.4</v>
      </c>
      <c r="D4244">
        <v>58</v>
      </c>
      <c r="E4244">
        <v>226</v>
      </c>
      <c r="F4244">
        <v>10</v>
      </c>
      <c r="G4244">
        <v>9.8000000000000007</v>
      </c>
      <c r="H4244">
        <v>48.042899405910603</v>
      </c>
      <c r="I4244">
        <v>1.91980650379506</v>
      </c>
      <c r="J4244">
        <v>5.9151981044842401</v>
      </c>
      <c r="K4244">
        <v>0.210821379696181</v>
      </c>
      <c r="L4244">
        <v>2.1197085440578101</v>
      </c>
      <c r="M4244">
        <v>6.6399463772641998E-2</v>
      </c>
      <c r="N4244">
        <v>2.23769142012469E-4</v>
      </c>
      <c r="O4244" s="2">
        <v>5.21843512333866E-5</v>
      </c>
      <c r="P4244" s="2">
        <v>2.3833249944540201E-7</v>
      </c>
      <c r="Q4244" t="s">
        <v>26</v>
      </c>
      <c r="R4244" t="s">
        <v>27</v>
      </c>
      <c r="S4244">
        <v>80</v>
      </c>
      <c r="T4244">
        <v>2.1236889119360498</v>
      </c>
      <c r="U4244">
        <v>3.7164555958880898</v>
      </c>
      <c r="V4244" t="s">
        <v>26</v>
      </c>
      <c r="W4244">
        <v>14.8245749947131</v>
      </c>
      <c r="X4244">
        <v>0</v>
      </c>
      <c r="Y4244" t="s">
        <v>26</v>
      </c>
    </row>
    <row r="4245" spans="1:25" x14ac:dyDescent="0.35">
      <c r="A4245" t="s">
        <v>25</v>
      </c>
      <c r="B4245" s="1">
        <v>40609</v>
      </c>
      <c r="C4245">
        <v>16.2</v>
      </c>
      <c r="D4245">
        <v>56</v>
      </c>
      <c r="E4245">
        <v>14</v>
      </c>
      <c r="F4245">
        <v>4</v>
      </c>
      <c r="G4245">
        <v>0</v>
      </c>
      <c r="H4245">
        <v>68.756668403939798</v>
      </c>
      <c r="I4245">
        <v>3.2461822797950601</v>
      </c>
      <c r="J4245">
        <v>10.5351981044842</v>
      </c>
      <c r="K4245">
        <v>0.73532573039147098</v>
      </c>
      <c r="L4245">
        <v>3.66734311411905</v>
      </c>
      <c r="M4245">
        <v>0.27877385586101</v>
      </c>
      <c r="N4245">
        <v>2.83573091899473E-3</v>
      </c>
      <c r="O4245">
        <v>1.9175410607596401E-2</v>
      </c>
      <c r="P4245">
        <v>3.3150157737935E-4</v>
      </c>
      <c r="Q4245" t="s">
        <v>26</v>
      </c>
      <c r="R4245" t="s">
        <v>27</v>
      </c>
      <c r="S4245">
        <v>80</v>
      </c>
      <c r="T4245">
        <v>17.486124149937702</v>
      </c>
      <c r="U4245">
        <v>30.600717262391001</v>
      </c>
      <c r="V4245" t="s">
        <v>28</v>
      </c>
      <c r="W4245">
        <v>92.871062266943298</v>
      </c>
      <c r="X4245">
        <v>928.71062266943204</v>
      </c>
      <c r="Y4245" t="s">
        <v>29</v>
      </c>
    </row>
    <row r="4246" spans="1:25" x14ac:dyDescent="0.35">
      <c r="A4246" t="s">
        <v>25</v>
      </c>
      <c r="B4246" s="1">
        <v>40610</v>
      </c>
      <c r="C4246">
        <v>16.8</v>
      </c>
      <c r="D4246">
        <v>62</v>
      </c>
      <c r="E4246">
        <v>320</v>
      </c>
      <c r="F4246">
        <v>5</v>
      </c>
      <c r="G4246">
        <v>0</v>
      </c>
      <c r="H4246">
        <v>78.183307505909397</v>
      </c>
      <c r="I4246">
        <v>4.43141717579506</v>
      </c>
      <c r="J4246">
        <v>15.2631981044842</v>
      </c>
      <c r="K4246">
        <v>1.2299191826989</v>
      </c>
      <c r="L4246">
        <v>5.1353931484534403</v>
      </c>
      <c r="M4246">
        <v>0.53525492482632997</v>
      </c>
      <c r="N4246">
        <v>8.9974883556196792E-3</v>
      </c>
      <c r="O4246">
        <v>0.201931100064866</v>
      </c>
      <c r="P4246">
        <v>7.8329282979252794E-3</v>
      </c>
      <c r="Q4246" t="s">
        <v>26</v>
      </c>
      <c r="R4246" t="s">
        <v>27</v>
      </c>
      <c r="S4246">
        <v>80</v>
      </c>
      <c r="T4246">
        <v>41.315640496269999</v>
      </c>
      <c r="U4246">
        <v>72.302370868472593</v>
      </c>
      <c r="V4246" t="s">
        <v>28</v>
      </c>
      <c r="W4246">
        <v>193.69993668524199</v>
      </c>
      <c r="X4246">
        <v>1936.9993668524201</v>
      </c>
      <c r="Y4246" t="s">
        <v>29</v>
      </c>
    </row>
    <row r="4247" spans="1:25" x14ac:dyDescent="0.35">
      <c r="A4247" t="s">
        <v>25</v>
      </c>
      <c r="B4247" s="1">
        <v>40611</v>
      </c>
      <c r="C4247">
        <v>18.399999999999999</v>
      </c>
      <c r="D4247">
        <v>60</v>
      </c>
      <c r="E4247">
        <v>307</v>
      </c>
      <c r="F4247">
        <v>6</v>
      </c>
      <c r="G4247">
        <v>0</v>
      </c>
      <c r="H4247">
        <v>82.8618662141469</v>
      </c>
      <c r="I4247">
        <v>5.7905515757950603</v>
      </c>
      <c r="J4247">
        <v>20.279198104484198</v>
      </c>
      <c r="K4247">
        <v>2.14430508310241</v>
      </c>
      <c r="L4247">
        <v>6.7573467355305201</v>
      </c>
      <c r="M4247">
        <v>1.2816734280836899</v>
      </c>
      <c r="N4247">
        <v>4.2202178257382601E-2</v>
      </c>
      <c r="O4247">
        <v>1.6193096076536899</v>
      </c>
      <c r="P4247">
        <v>0.120462150553845</v>
      </c>
      <c r="Q4247" t="s">
        <v>26</v>
      </c>
      <c r="R4247" t="s">
        <v>27</v>
      </c>
      <c r="S4247">
        <v>80</v>
      </c>
      <c r="T4247">
        <v>103.469808785049</v>
      </c>
      <c r="U4247">
        <v>181.07216537383599</v>
      </c>
      <c r="V4247" t="s">
        <v>28</v>
      </c>
      <c r="W4247">
        <v>417.15558597407397</v>
      </c>
      <c r="X4247">
        <v>4171.5558597407398</v>
      </c>
      <c r="Y4247" t="s">
        <v>31</v>
      </c>
    </row>
    <row r="4248" spans="1:25" x14ac:dyDescent="0.35">
      <c r="A4248" t="s">
        <v>25</v>
      </c>
      <c r="B4248" s="1">
        <v>40612</v>
      </c>
      <c r="C4248">
        <v>19.8</v>
      </c>
      <c r="D4248">
        <v>57</v>
      </c>
      <c r="E4248">
        <v>260</v>
      </c>
      <c r="F4248">
        <v>7</v>
      </c>
      <c r="G4248">
        <v>0</v>
      </c>
      <c r="H4248">
        <v>85.142909123852604</v>
      </c>
      <c r="I4248">
        <v>7.3565183517950601</v>
      </c>
      <c r="J4248">
        <v>25.547198104484199</v>
      </c>
      <c r="K4248">
        <v>3.0549686087727101</v>
      </c>
      <c r="L4248">
        <v>8.5546141732185603</v>
      </c>
      <c r="M4248">
        <v>2.85598560032847</v>
      </c>
      <c r="N4248">
        <v>0.17428381095078299</v>
      </c>
      <c r="O4248">
        <v>5.9611031968082999</v>
      </c>
      <c r="P4248">
        <v>0.77039283780450196</v>
      </c>
      <c r="Q4248" t="s">
        <v>26</v>
      </c>
      <c r="R4248" t="s">
        <v>27</v>
      </c>
      <c r="S4248">
        <v>80</v>
      </c>
      <c r="T4248">
        <v>183.88670794767401</v>
      </c>
      <c r="U4248">
        <v>321.80173890843002</v>
      </c>
      <c r="V4248" t="s">
        <v>28</v>
      </c>
      <c r="W4248">
        <v>664.50738456788804</v>
      </c>
      <c r="X4248">
        <v>6645.0738456788804</v>
      </c>
      <c r="Y4248" t="s">
        <v>31</v>
      </c>
    </row>
    <row r="4249" spans="1:25" x14ac:dyDescent="0.35">
      <c r="A4249" t="s">
        <v>25</v>
      </c>
      <c r="B4249" s="1">
        <v>40613</v>
      </c>
      <c r="C4249">
        <v>19.100000000000001</v>
      </c>
      <c r="D4249">
        <v>57</v>
      </c>
      <c r="E4249">
        <v>199</v>
      </c>
      <c r="F4249">
        <v>8</v>
      </c>
      <c r="G4249">
        <v>0</v>
      </c>
      <c r="H4249">
        <v>85.752312958935704</v>
      </c>
      <c r="I4249">
        <v>8.8700364797950595</v>
      </c>
      <c r="J4249">
        <v>30.689198104484198</v>
      </c>
      <c r="K4249">
        <v>3.4967339563129598</v>
      </c>
      <c r="L4249">
        <v>10.2986083916569</v>
      </c>
      <c r="M4249">
        <v>3.7803276458480899</v>
      </c>
      <c r="N4249">
        <v>0.28628330148560699</v>
      </c>
      <c r="O4249">
        <v>10.5972909667643</v>
      </c>
      <c r="P4249">
        <v>2.10255716549015</v>
      </c>
      <c r="Q4249" t="s">
        <v>26</v>
      </c>
      <c r="R4249" t="s">
        <v>27</v>
      </c>
      <c r="S4249">
        <v>80</v>
      </c>
      <c r="T4249">
        <v>228.38447910236101</v>
      </c>
      <c r="U4249">
        <v>399.67283842913099</v>
      </c>
      <c r="V4249" t="s">
        <v>28</v>
      </c>
      <c r="W4249">
        <v>788.63956052195601</v>
      </c>
      <c r="X4249">
        <v>7886.3956052195599</v>
      </c>
      <c r="Y4249" t="s">
        <v>31</v>
      </c>
    </row>
    <row r="4250" spans="1:25" x14ac:dyDescent="0.35">
      <c r="A4250" t="s">
        <v>25</v>
      </c>
      <c r="B4250" s="1">
        <v>40614</v>
      </c>
      <c r="C4250">
        <v>20.9</v>
      </c>
      <c r="D4250">
        <v>72</v>
      </c>
      <c r="E4250">
        <v>295</v>
      </c>
      <c r="F4250">
        <v>6</v>
      </c>
      <c r="G4250">
        <v>0.8</v>
      </c>
      <c r="H4250">
        <v>81.705372956021193</v>
      </c>
      <c r="I4250">
        <v>9.94340415979506</v>
      </c>
      <c r="J4250">
        <v>36.155198104484199</v>
      </c>
      <c r="K4250">
        <v>1.8597081771017201</v>
      </c>
      <c r="L4250">
        <v>11.7844253707981</v>
      </c>
      <c r="M4250">
        <v>1.76787868900029</v>
      </c>
      <c r="N4250">
        <v>7.4569247295074997E-2</v>
      </c>
      <c r="O4250">
        <v>2.2086851838888699</v>
      </c>
      <c r="P4250">
        <v>0.59599877085295205</v>
      </c>
      <c r="Q4250" t="s">
        <v>26</v>
      </c>
      <c r="R4250" t="s">
        <v>27</v>
      </c>
      <c r="S4250">
        <v>80</v>
      </c>
      <c r="T4250">
        <v>81.906196247671602</v>
      </c>
      <c r="U4250">
        <v>143.335843433425</v>
      </c>
      <c r="V4250" t="s">
        <v>28</v>
      </c>
      <c r="W4250">
        <v>343.95071532689798</v>
      </c>
      <c r="X4250">
        <v>3439.5071532689799</v>
      </c>
      <c r="Y4250" t="s">
        <v>30</v>
      </c>
    </row>
    <row r="4251" spans="1:25" x14ac:dyDescent="0.35">
      <c r="A4251" t="s">
        <v>25</v>
      </c>
      <c r="B4251" s="1">
        <v>40615</v>
      </c>
      <c r="C4251">
        <v>22.2</v>
      </c>
      <c r="D4251">
        <v>52</v>
      </c>
      <c r="E4251">
        <v>340</v>
      </c>
      <c r="F4251">
        <v>6</v>
      </c>
      <c r="G4251">
        <v>0</v>
      </c>
      <c r="H4251">
        <v>85.876983391289798</v>
      </c>
      <c r="I4251">
        <v>11.8921937917951</v>
      </c>
      <c r="J4251">
        <v>41.855198104484202</v>
      </c>
      <c r="K4251">
        <v>3.2171671566367199</v>
      </c>
      <c r="L4251">
        <v>13.906415615123199</v>
      </c>
      <c r="M4251">
        <v>4.16097687997671</v>
      </c>
      <c r="N4251">
        <v>0.33926932114296598</v>
      </c>
      <c r="O4251">
        <v>11.2878314119606</v>
      </c>
      <c r="P4251">
        <v>4.4214714363508598</v>
      </c>
      <c r="Q4251" t="s">
        <v>26</v>
      </c>
      <c r="R4251" t="s">
        <v>27</v>
      </c>
      <c r="S4251">
        <v>80</v>
      </c>
      <c r="T4251">
        <v>199.841971882911</v>
      </c>
      <c r="U4251">
        <v>349.72345079509398</v>
      </c>
      <c r="V4251" t="s">
        <v>28</v>
      </c>
      <c r="W4251">
        <v>709.89262536436604</v>
      </c>
      <c r="X4251">
        <v>7098.9262536436599</v>
      </c>
      <c r="Y4251" t="s">
        <v>31</v>
      </c>
    </row>
    <row r="4252" spans="1:25" x14ac:dyDescent="0.35">
      <c r="A4252" t="s">
        <v>25</v>
      </c>
      <c r="B4252" s="1">
        <v>40616</v>
      </c>
      <c r="C4252">
        <v>22.1</v>
      </c>
      <c r="D4252">
        <v>56</v>
      </c>
      <c r="E4252">
        <v>23</v>
      </c>
      <c r="F4252">
        <v>11</v>
      </c>
      <c r="G4252">
        <v>0</v>
      </c>
      <c r="H4252">
        <v>86.483899229966894</v>
      </c>
      <c r="I4252">
        <v>13.670917375795099</v>
      </c>
      <c r="J4252">
        <v>47.537198104484197</v>
      </c>
      <c r="K4252">
        <v>4.5083623480625503</v>
      </c>
      <c r="L4252">
        <v>15.9060429865979</v>
      </c>
      <c r="M4252">
        <v>6.3386868850219198</v>
      </c>
      <c r="N4252">
        <v>0.71467347516706103</v>
      </c>
      <c r="O4252">
        <v>29.663250039188</v>
      </c>
      <c r="P4252">
        <v>15.646739888229201</v>
      </c>
      <c r="Q4252" t="s">
        <v>28</v>
      </c>
      <c r="R4252" t="s">
        <v>27</v>
      </c>
      <c r="S4252">
        <v>80</v>
      </c>
      <c r="T4252">
        <v>341.59124731872203</v>
      </c>
      <c r="U4252">
        <v>597.78468280776303</v>
      </c>
      <c r="V4252" t="s">
        <v>29</v>
      </c>
      <c r="W4252">
        <v>1075.60850986843</v>
      </c>
      <c r="X4252">
        <v>10756.0850986843</v>
      </c>
      <c r="Y4252" t="s">
        <v>32</v>
      </c>
    </row>
    <row r="4253" spans="1:25" x14ac:dyDescent="0.35">
      <c r="A4253" t="s">
        <v>25</v>
      </c>
      <c r="B4253" s="1">
        <v>40617</v>
      </c>
      <c r="C4253">
        <v>15.8</v>
      </c>
      <c r="D4253">
        <v>91</v>
      </c>
      <c r="E4253">
        <v>254</v>
      </c>
      <c r="F4253">
        <v>5</v>
      </c>
      <c r="G4253">
        <v>5</v>
      </c>
      <c r="H4253">
        <v>41.177489035779601</v>
      </c>
      <c r="I4253">
        <v>8.44274942223233</v>
      </c>
      <c r="J4253">
        <v>45.750913899627001</v>
      </c>
      <c r="K4253">
        <v>5.5429718371543202E-2</v>
      </c>
      <c r="L4253">
        <v>11.5547796777289</v>
      </c>
      <c r="M4253">
        <v>3.6210083132096803E-2</v>
      </c>
      <c r="N4253" s="2">
        <v>7.65062927172184E-5</v>
      </c>
      <c r="O4253" s="2">
        <v>7.1069902429894599E-5</v>
      </c>
      <c r="P4253" s="2">
        <v>1.8339633653518099E-5</v>
      </c>
      <c r="Q4253" t="s">
        <v>26</v>
      </c>
      <c r="R4253" t="s">
        <v>27</v>
      </c>
      <c r="S4253">
        <v>80</v>
      </c>
      <c r="T4253">
        <v>0.22019359226073801</v>
      </c>
      <c r="U4253">
        <v>0.38533878645629099</v>
      </c>
      <c r="V4253" t="s">
        <v>26</v>
      </c>
      <c r="W4253">
        <v>2.0219689549861002</v>
      </c>
      <c r="X4253">
        <v>0</v>
      </c>
      <c r="Y4253" t="s">
        <v>26</v>
      </c>
    </row>
    <row r="4254" spans="1:25" x14ac:dyDescent="0.35">
      <c r="A4254" t="s">
        <v>25</v>
      </c>
      <c r="B4254" s="1">
        <v>40618</v>
      </c>
      <c r="C4254">
        <v>13.2</v>
      </c>
      <c r="D4254">
        <v>86</v>
      </c>
      <c r="E4254">
        <v>100</v>
      </c>
      <c r="F4254">
        <v>8</v>
      </c>
      <c r="G4254">
        <v>0</v>
      </c>
      <c r="H4254">
        <v>53.387578175800201</v>
      </c>
      <c r="I4254">
        <v>8.7915939182323299</v>
      </c>
      <c r="J4254">
        <v>49.830913899626999</v>
      </c>
      <c r="K4254">
        <v>0.35720923233903801</v>
      </c>
      <c r="L4254">
        <v>12.201469923788</v>
      </c>
      <c r="M4254">
        <v>0.24064343677501299</v>
      </c>
      <c r="N4254">
        <v>2.1857521883687E-3</v>
      </c>
      <c r="O4254">
        <v>1.93093494775529E-2</v>
      </c>
      <c r="P4254">
        <v>5.6375409171997596E-3</v>
      </c>
      <c r="Q4254" t="s">
        <v>26</v>
      </c>
      <c r="R4254" t="s">
        <v>27</v>
      </c>
      <c r="S4254">
        <v>80</v>
      </c>
      <c r="T4254">
        <v>5.1822254683202198</v>
      </c>
      <c r="U4254">
        <v>9.0688945695603795</v>
      </c>
      <c r="V4254" t="s">
        <v>26</v>
      </c>
      <c r="W4254">
        <v>32.340646668869297</v>
      </c>
      <c r="X4254">
        <v>0</v>
      </c>
      <c r="Y4254" t="s">
        <v>26</v>
      </c>
    </row>
    <row r="4255" spans="1:25" x14ac:dyDescent="0.35">
      <c r="A4255" t="s">
        <v>25</v>
      </c>
      <c r="B4255" s="1">
        <v>40619</v>
      </c>
      <c r="C4255">
        <v>17.7</v>
      </c>
      <c r="D4255">
        <v>88</v>
      </c>
      <c r="E4255">
        <v>16</v>
      </c>
      <c r="F4255">
        <v>12</v>
      </c>
      <c r="G4255">
        <v>4.2</v>
      </c>
      <c r="H4255">
        <v>41.189138367699698</v>
      </c>
      <c r="I4255">
        <v>5.5814402519261197</v>
      </c>
      <c r="J4255">
        <v>49.810254251619703</v>
      </c>
      <c r="K4255">
        <v>7.9040966732786599E-2</v>
      </c>
      <c r="L4255">
        <v>8.7200800063174508</v>
      </c>
      <c r="M4255">
        <v>4.4338578625203698E-2</v>
      </c>
      <c r="N4255">
        <v>1.09489539980339E-4</v>
      </c>
      <c r="O4255">
        <v>1.5012871751366401E-4</v>
      </c>
      <c r="P4255" s="2">
        <v>2.0285412587040501E-5</v>
      </c>
      <c r="Q4255" t="s">
        <v>26</v>
      </c>
      <c r="R4255" t="s">
        <v>27</v>
      </c>
      <c r="S4255">
        <v>80</v>
      </c>
      <c r="T4255">
        <v>0.402240692872051</v>
      </c>
      <c r="U4255">
        <v>0.70392121252608897</v>
      </c>
      <c r="V4255" t="s">
        <v>26</v>
      </c>
      <c r="W4255">
        <v>3.4369295843680301</v>
      </c>
      <c r="X4255">
        <v>0</v>
      </c>
      <c r="Y4255" t="s">
        <v>26</v>
      </c>
    </row>
    <row r="4256" spans="1:25" x14ac:dyDescent="0.35">
      <c r="A4256" t="s">
        <v>25</v>
      </c>
      <c r="B4256" s="1">
        <v>40620</v>
      </c>
      <c r="C4256">
        <v>16.7</v>
      </c>
      <c r="D4256">
        <v>68</v>
      </c>
      <c r="E4256">
        <v>202</v>
      </c>
      <c r="F4256">
        <v>8</v>
      </c>
      <c r="G4256">
        <v>24.6</v>
      </c>
      <c r="H4256">
        <v>37.104579556470803</v>
      </c>
      <c r="I4256">
        <v>3.0604425645711801</v>
      </c>
      <c r="J4256">
        <v>13.956975520001</v>
      </c>
      <c r="K4256">
        <v>2.8855259193319601E-2</v>
      </c>
      <c r="L4256">
        <v>3.95356904788117</v>
      </c>
      <c r="M4256">
        <v>1.12634710722201E-2</v>
      </c>
      <c r="N4256" s="2">
        <v>9.6834203126281506E-6</v>
      </c>
      <c r="O4256" s="2">
        <v>1.57132313239888E-6</v>
      </c>
      <c r="P4256" s="2">
        <v>3.2559159288325398E-8</v>
      </c>
      <c r="Q4256" t="s">
        <v>26</v>
      </c>
      <c r="R4256" t="s">
        <v>27</v>
      </c>
      <c r="S4256">
        <v>80</v>
      </c>
      <c r="T4256">
        <v>7.2638666744159697E-2</v>
      </c>
      <c r="U4256">
        <v>0.12711766680228001</v>
      </c>
      <c r="V4256" t="s">
        <v>26</v>
      </c>
      <c r="W4256">
        <v>0.76096191647868905</v>
      </c>
      <c r="X4256">
        <v>0</v>
      </c>
      <c r="Y4256" t="s">
        <v>26</v>
      </c>
    </row>
    <row r="4257" spans="1:25" x14ac:dyDescent="0.35">
      <c r="A4257" t="s">
        <v>25</v>
      </c>
      <c r="B4257" s="1">
        <v>40621</v>
      </c>
      <c r="C4257">
        <v>17.2</v>
      </c>
      <c r="D4257">
        <v>76</v>
      </c>
      <c r="E4257">
        <v>275</v>
      </c>
      <c r="F4257">
        <v>6</v>
      </c>
      <c r="G4257">
        <v>1.4</v>
      </c>
      <c r="H4257">
        <v>52.063892153002797</v>
      </c>
      <c r="I4257">
        <v>3.8257397805711801</v>
      </c>
      <c r="J4257">
        <v>18.756975520000999</v>
      </c>
      <c r="K4257">
        <v>0.28109490813390597</v>
      </c>
      <c r="L4257">
        <v>5.06751061134743</v>
      </c>
      <c r="M4257">
        <v>0.12162326587581899</v>
      </c>
      <c r="N4257">
        <v>6.5320333610940505E-4</v>
      </c>
      <c r="O4257">
        <v>2.6208561984775399E-3</v>
      </c>
      <c r="P4257" s="2">
        <v>9.8484963456836095E-5</v>
      </c>
      <c r="Q4257" t="s">
        <v>26</v>
      </c>
      <c r="R4257" t="s">
        <v>27</v>
      </c>
      <c r="S4257">
        <v>80</v>
      </c>
      <c r="T4257">
        <v>3.4560451433780299</v>
      </c>
      <c r="U4257">
        <v>6.0480790009115397</v>
      </c>
      <c r="V4257" t="s">
        <v>26</v>
      </c>
      <c r="W4257">
        <v>22.7044073621942</v>
      </c>
      <c r="X4257">
        <v>0</v>
      </c>
      <c r="Y4257" t="s">
        <v>26</v>
      </c>
    </row>
    <row r="4258" spans="1:25" x14ac:dyDescent="0.35">
      <c r="A4258" t="s">
        <v>25</v>
      </c>
      <c r="B4258" s="1">
        <v>40622</v>
      </c>
      <c r="C4258">
        <v>17.399999999999999</v>
      </c>
      <c r="D4258">
        <v>54</v>
      </c>
      <c r="E4258">
        <v>334</v>
      </c>
      <c r="F4258">
        <v>6</v>
      </c>
      <c r="G4258">
        <v>0</v>
      </c>
      <c r="H4258">
        <v>73.011071733148697</v>
      </c>
      <c r="I4258">
        <v>5.3085902605711803</v>
      </c>
      <c r="J4258">
        <v>23.592975520001001</v>
      </c>
      <c r="K4258">
        <v>0.94186818563687302</v>
      </c>
      <c r="L4258">
        <v>6.79491684175352</v>
      </c>
      <c r="M4258">
        <v>0.46621790087506998</v>
      </c>
      <c r="N4258">
        <v>7.0464655994908901E-3</v>
      </c>
      <c r="O4258">
        <v>0.15950776084214899</v>
      </c>
      <c r="P4258">
        <v>1.20220309700704E-2</v>
      </c>
      <c r="Q4258" t="s">
        <v>26</v>
      </c>
      <c r="R4258" t="s">
        <v>27</v>
      </c>
      <c r="S4258">
        <v>80</v>
      </c>
      <c r="T4258">
        <v>26.473151737766301</v>
      </c>
      <c r="U4258">
        <v>46.328015541090998</v>
      </c>
      <c r="V4258" t="s">
        <v>28</v>
      </c>
      <c r="W4258">
        <v>132.59051517742799</v>
      </c>
      <c r="X4258">
        <v>1325.9051517742801</v>
      </c>
      <c r="Y4258" t="s">
        <v>29</v>
      </c>
    </row>
    <row r="4259" spans="1:25" x14ac:dyDescent="0.35">
      <c r="A4259" t="s">
        <v>25</v>
      </c>
      <c r="B4259" s="1">
        <v>40623</v>
      </c>
      <c r="C4259">
        <v>18.5</v>
      </c>
      <c r="D4259">
        <v>64</v>
      </c>
      <c r="E4259">
        <v>297</v>
      </c>
      <c r="F4259">
        <v>4</v>
      </c>
      <c r="G4259">
        <v>0</v>
      </c>
      <c r="H4259">
        <v>79.936466799957302</v>
      </c>
      <c r="I4259">
        <v>6.5380841485711798</v>
      </c>
      <c r="J4259">
        <v>28.626975520001</v>
      </c>
      <c r="K4259">
        <v>1.3806180285648</v>
      </c>
      <c r="L4259">
        <v>8.3236147480447293</v>
      </c>
      <c r="M4259">
        <v>0.75605621357052499</v>
      </c>
      <c r="N4259">
        <v>1.6580958714465899E-2</v>
      </c>
      <c r="O4259">
        <v>0.64489371410584695</v>
      </c>
      <c r="P4259">
        <v>7.8199698713501201E-2</v>
      </c>
      <c r="Q4259" t="s">
        <v>26</v>
      </c>
      <c r="R4259" t="s">
        <v>27</v>
      </c>
      <c r="S4259">
        <v>80</v>
      </c>
      <c r="T4259">
        <v>50.063024872792198</v>
      </c>
      <c r="U4259">
        <v>87.610293527386403</v>
      </c>
      <c r="V4259" t="s">
        <v>28</v>
      </c>
      <c r="W4259">
        <v>227.836396817702</v>
      </c>
      <c r="X4259">
        <v>2278.3639681770201</v>
      </c>
      <c r="Y4259" t="s">
        <v>30</v>
      </c>
    </row>
    <row r="4260" spans="1:25" x14ac:dyDescent="0.35">
      <c r="A4260" t="s">
        <v>25</v>
      </c>
      <c r="B4260" s="1">
        <v>40624</v>
      </c>
      <c r="C4260">
        <v>20.399999999999999</v>
      </c>
      <c r="D4260">
        <v>59</v>
      </c>
      <c r="E4260">
        <v>241</v>
      </c>
      <c r="F4260">
        <v>7</v>
      </c>
      <c r="G4260">
        <v>0</v>
      </c>
      <c r="H4260">
        <v>84.065544725758699</v>
      </c>
      <c r="I4260">
        <v>8.0740802685711692</v>
      </c>
      <c r="J4260">
        <v>34.002975520001002</v>
      </c>
      <c r="K4260">
        <v>2.6387561804468498</v>
      </c>
      <c r="L4260">
        <v>10.132939434938001</v>
      </c>
      <c r="M4260">
        <v>2.6516643895385599</v>
      </c>
      <c r="N4260">
        <v>0.152825824923773</v>
      </c>
      <c r="O4260">
        <v>4.9385463806240004</v>
      </c>
      <c r="P4260">
        <v>0.94401920530240702</v>
      </c>
      <c r="Q4260" t="s">
        <v>26</v>
      </c>
      <c r="R4260" t="s">
        <v>27</v>
      </c>
      <c r="S4260">
        <v>80</v>
      </c>
      <c r="T4260">
        <v>145.11285667340999</v>
      </c>
      <c r="U4260">
        <v>253.94749917846801</v>
      </c>
      <c r="V4260" t="s">
        <v>28</v>
      </c>
      <c r="W4260">
        <v>549.54481361547403</v>
      </c>
      <c r="X4260">
        <v>5495.4481361547396</v>
      </c>
      <c r="Y4260" t="s">
        <v>31</v>
      </c>
    </row>
    <row r="4261" spans="1:25" x14ac:dyDescent="0.35">
      <c r="A4261" t="s">
        <v>25</v>
      </c>
      <c r="B4261" s="1">
        <v>40625</v>
      </c>
      <c r="C4261">
        <v>20.399999999999999</v>
      </c>
      <c r="D4261">
        <v>42</v>
      </c>
      <c r="E4261">
        <v>256</v>
      </c>
      <c r="F4261">
        <v>10</v>
      </c>
      <c r="G4261">
        <v>0</v>
      </c>
      <c r="H4261">
        <v>87.7853457371113</v>
      </c>
      <c r="I4261">
        <v>10.246952828571199</v>
      </c>
      <c r="J4261">
        <v>39.378975520000999</v>
      </c>
      <c r="K4261">
        <v>5.1601218712172399</v>
      </c>
      <c r="L4261">
        <v>12.416526696078099</v>
      </c>
      <c r="M4261">
        <v>6.2761553857364003</v>
      </c>
      <c r="N4261">
        <v>0.70224188725705805</v>
      </c>
      <c r="O4261">
        <v>33.942672825369399</v>
      </c>
      <c r="P4261">
        <v>10.308924811382299</v>
      </c>
      <c r="Q4261" t="s">
        <v>28</v>
      </c>
      <c r="R4261" t="s">
        <v>27</v>
      </c>
      <c r="S4261">
        <v>80</v>
      </c>
      <c r="T4261">
        <v>421.70925352383699</v>
      </c>
      <c r="U4261">
        <v>737.99119366671403</v>
      </c>
      <c r="V4261" t="s">
        <v>29</v>
      </c>
      <c r="W4261">
        <v>1259.1879914773999</v>
      </c>
      <c r="X4261">
        <v>12591.879914773999</v>
      </c>
      <c r="Y4261" t="s">
        <v>32</v>
      </c>
    </row>
    <row r="4262" spans="1:25" x14ac:dyDescent="0.35">
      <c r="A4262" t="s">
        <v>25</v>
      </c>
      <c r="B4262" s="1">
        <v>40626</v>
      </c>
      <c r="C4262">
        <v>18</v>
      </c>
      <c r="D4262">
        <v>56</v>
      </c>
      <c r="E4262">
        <v>346</v>
      </c>
      <c r="F4262">
        <v>6</v>
      </c>
      <c r="G4262">
        <v>0</v>
      </c>
      <c r="H4262">
        <v>87.607450150050596</v>
      </c>
      <c r="I4262">
        <v>11.7113330205712</v>
      </c>
      <c r="J4262">
        <v>44.322975520001002</v>
      </c>
      <c r="K4262">
        <v>4.1121160770913896</v>
      </c>
      <c r="L4262">
        <v>14.105214713673201</v>
      </c>
      <c r="M4262">
        <v>5.4118562254246703</v>
      </c>
      <c r="N4262">
        <v>0.54024625765699796</v>
      </c>
      <c r="O4262">
        <v>21.524430663756199</v>
      </c>
      <c r="P4262">
        <v>8.70234319378471</v>
      </c>
      <c r="Q4262" t="s">
        <v>26</v>
      </c>
      <c r="R4262" t="s">
        <v>27</v>
      </c>
      <c r="S4262">
        <v>80</v>
      </c>
      <c r="T4262">
        <v>295.513144365953</v>
      </c>
      <c r="U4262">
        <v>517.14800264041799</v>
      </c>
      <c r="V4262" t="s">
        <v>29</v>
      </c>
      <c r="W4262">
        <v>963.177469888823</v>
      </c>
      <c r="X4262">
        <v>9631.77469888823</v>
      </c>
      <c r="Y4262" t="s">
        <v>31</v>
      </c>
    </row>
    <row r="4263" spans="1:25" x14ac:dyDescent="0.35">
      <c r="A4263" t="s">
        <v>25</v>
      </c>
      <c r="B4263" s="1">
        <v>40627</v>
      </c>
      <c r="C4263">
        <v>18.899999999999999</v>
      </c>
      <c r="D4263">
        <v>58</v>
      </c>
      <c r="E4263">
        <v>328</v>
      </c>
      <c r="F4263">
        <v>5</v>
      </c>
      <c r="G4263">
        <v>0</v>
      </c>
      <c r="H4263">
        <v>87.418829649531105</v>
      </c>
      <c r="I4263">
        <v>13.1750162205712</v>
      </c>
      <c r="J4263">
        <v>49.428975520001003</v>
      </c>
      <c r="K4263">
        <v>3.8060120201143501</v>
      </c>
      <c r="L4263">
        <v>15.812919747084599</v>
      </c>
      <c r="M4263">
        <v>5.3621293151198204</v>
      </c>
      <c r="N4263">
        <v>0.53149097652912103</v>
      </c>
      <c r="O4263">
        <v>19.2467254790004</v>
      </c>
      <c r="P4263">
        <v>10.0220275696675</v>
      </c>
      <c r="Q4263" t="s">
        <v>28</v>
      </c>
      <c r="R4263" t="s">
        <v>27</v>
      </c>
      <c r="S4263">
        <v>80</v>
      </c>
      <c r="T4263">
        <v>261.41384323236798</v>
      </c>
      <c r="U4263">
        <v>457.47422565664402</v>
      </c>
      <c r="V4263" t="s">
        <v>28</v>
      </c>
      <c r="W4263">
        <v>876.249471197601</v>
      </c>
      <c r="X4263">
        <v>8762.4947119760109</v>
      </c>
      <c r="Y4263" t="s">
        <v>31</v>
      </c>
    </row>
    <row r="4264" spans="1:25" x14ac:dyDescent="0.35">
      <c r="A4264" t="s">
        <v>25</v>
      </c>
      <c r="B4264" s="1">
        <v>40628</v>
      </c>
      <c r="C4264">
        <v>20.6</v>
      </c>
      <c r="D4264">
        <v>78</v>
      </c>
      <c r="E4264">
        <v>14</v>
      </c>
      <c r="F4264">
        <v>9</v>
      </c>
      <c r="G4264">
        <v>2.4</v>
      </c>
      <c r="H4264">
        <v>68.346798034594897</v>
      </c>
      <c r="I4264">
        <v>11.2598468928204</v>
      </c>
      <c r="J4264">
        <v>54.840975520001003</v>
      </c>
      <c r="K4264">
        <v>0.9337218730754</v>
      </c>
      <c r="L4264">
        <v>14.881228518345599</v>
      </c>
      <c r="M4264">
        <v>0.70609019820651497</v>
      </c>
      <c r="N4264">
        <v>1.4691002326289599E-2</v>
      </c>
      <c r="O4264">
        <v>0.37964559108387103</v>
      </c>
      <c r="P4264">
        <v>0.17288710636690899</v>
      </c>
      <c r="Q4264" t="s">
        <v>26</v>
      </c>
      <c r="R4264" t="s">
        <v>27</v>
      </c>
      <c r="S4264">
        <v>80</v>
      </c>
      <c r="T4264">
        <v>26.091371838178699</v>
      </c>
      <c r="U4264">
        <v>45.6599007168128</v>
      </c>
      <c r="V4264" t="s">
        <v>28</v>
      </c>
      <c r="W4264">
        <v>130.952791689328</v>
      </c>
      <c r="X4264">
        <v>1309.52791689328</v>
      </c>
      <c r="Y4264" t="s">
        <v>29</v>
      </c>
    </row>
    <row r="4265" spans="1:25" x14ac:dyDescent="0.35">
      <c r="A4265" t="s">
        <v>25</v>
      </c>
      <c r="B4265" s="1">
        <v>40629</v>
      </c>
      <c r="C4265">
        <v>16.8</v>
      </c>
      <c r="D4265">
        <v>87</v>
      </c>
      <c r="E4265">
        <v>5</v>
      </c>
      <c r="F4265">
        <v>5</v>
      </c>
      <c r="G4265">
        <v>0.2</v>
      </c>
      <c r="H4265">
        <v>72.219944188783103</v>
      </c>
      <c r="I4265">
        <v>11.6653219888204</v>
      </c>
      <c r="J4265">
        <v>59.568975520000997</v>
      </c>
      <c r="K4265">
        <v>0.86805773221044102</v>
      </c>
      <c r="L4265">
        <v>15.662648951014299</v>
      </c>
      <c r="M4265">
        <v>0.67684430159902298</v>
      </c>
      <c r="N4265">
        <v>1.3631198407168E-2</v>
      </c>
      <c r="O4265">
        <v>0.31915201308679497</v>
      </c>
      <c r="P4265">
        <v>0.16273120114398301</v>
      </c>
      <c r="Q4265" t="s">
        <v>26</v>
      </c>
      <c r="R4265" t="s">
        <v>27</v>
      </c>
      <c r="S4265">
        <v>80</v>
      </c>
      <c r="T4265">
        <v>23.094240544435799</v>
      </c>
      <c r="U4265">
        <v>40.414920952762699</v>
      </c>
      <c r="V4265" t="s">
        <v>28</v>
      </c>
      <c r="W4265">
        <v>117.955470074884</v>
      </c>
      <c r="X4265">
        <v>1179.5547007488401</v>
      </c>
      <c r="Y4265" t="s">
        <v>29</v>
      </c>
    </row>
    <row r="4266" spans="1:25" x14ac:dyDescent="0.35">
      <c r="A4266" t="s">
        <v>25</v>
      </c>
      <c r="B4266" s="1">
        <v>40630</v>
      </c>
      <c r="C4266">
        <v>15</v>
      </c>
      <c r="D4266">
        <v>77</v>
      </c>
      <c r="E4266">
        <v>318</v>
      </c>
      <c r="F4266">
        <v>3</v>
      </c>
      <c r="G4266">
        <v>11.2</v>
      </c>
      <c r="H4266">
        <v>35.145581186711297</v>
      </c>
      <c r="I4266">
        <v>6.09133113068137</v>
      </c>
      <c r="J4266">
        <v>46.044570424255603</v>
      </c>
      <c r="K4266">
        <v>1.4544420687600999E-2</v>
      </c>
      <c r="L4266">
        <v>9.1548705293935999</v>
      </c>
      <c r="M4266">
        <v>8.3695725484585395E-3</v>
      </c>
      <c r="N4266" s="2">
        <v>5.7247128373453297E-6</v>
      </c>
      <c r="O4266" s="2">
        <v>1.0017189613669001E-6</v>
      </c>
      <c r="P4266" s="2">
        <v>1.51516982584032E-7</v>
      </c>
      <c r="Q4266" t="s">
        <v>26</v>
      </c>
      <c r="R4266" t="s">
        <v>27</v>
      </c>
      <c r="S4266">
        <v>80</v>
      </c>
      <c r="T4266">
        <v>2.26753605997921E-2</v>
      </c>
      <c r="U4266">
        <v>3.96818810496362E-2</v>
      </c>
      <c r="V4266" t="s">
        <v>26</v>
      </c>
      <c r="W4266">
        <v>0.27260640758617399</v>
      </c>
      <c r="X4266">
        <v>0</v>
      </c>
      <c r="Y4266" t="s">
        <v>26</v>
      </c>
    </row>
    <row r="4267" spans="1:25" x14ac:dyDescent="0.35">
      <c r="A4267" t="s">
        <v>25</v>
      </c>
      <c r="B4267" s="1">
        <v>40631</v>
      </c>
      <c r="C4267">
        <v>16.8</v>
      </c>
      <c r="D4267">
        <v>68</v>
      </c>
      <c r="E4267">
        <v>226</v>
      </c>
      <c r="F4267">
        <v>9</v>
      </c>
      <c r="G4267">
        <v>0</v>
      </c>
      <c r="H4267">
        <v>60.872062128196198</v>
      </c>
      <c r="I4267">
        <v>7.0894236746813704</v>
      </c>
      <c r="J4267">
        <v>50.772570424255598</v>
      </c>
      <c r="K4267">
        <v>0.678525110978068</v>
      </c>
      <c r="L4267">
        <v>10.510032167789999</v>
      </c>
      <c r="M4267">
        <v>0.42055614165830602</v>
      </c>
      <c r="N4267">
        <v>5.8713415898181999E-3</v>
      </c>
      <c r="O4267">
        <v>0.109940094780051</v>
      </c>
      <c r="P4267">
        <v>2.28530225618109E-2</v>
      </c>
      <c r="Q4267" t="s">
        <v>26</v>
      </c>
      <c r="R4267" t="s">
        <v>27</v>
      </c>
      <c r="S4267">
        <v>80</v>
      </c>
      <c r="T4267">
        <v>15.2781540604557</v>
      </c>
      <c r="U4267">
        <v>26.736769605797502</v>
      </c>
      <c r="V4267" t="s">
        <v>28</v>
      </c>
      <c r="W4267">
        <v>82.668103390544104</v>
      </c>
      <c r="X4267">
        <v>826.68103390544104</v>
      </c>
      <c r="Y4267" t="s">
        <v>29</v>
      </c>
    </row>
    <row r="4268" spans="1:25" x14ac:dyDescent="0.35">
      <c r="A4268" t="s">
        <v>25</v>
      </c>
      <c r="B4268" s="1">
        <v>40632</v>
      </c>
      <c r="C4268">
        <v>17.399999999999999</v>
      </c>
      <c r="D4268">
        <v>76</v>
      </c>
      <c r="E4268">
        <v>319</v>
      </c>
      <c r="F4268">
        <v>4</v>
      </c>
      <c r="G4268">
        <v>0</v>
      </c>
      <c r="H4268">
        <v>70.868348714948993</v>
      </c>
      <c r="I4268">
        <v>7.8630847946813702</v>
      </c>
      <c r="J4268">
        <v>55.608570424255603</v>
      </c>
      <c r="K4268">
        <v>0.78694179743918702</v>
      </c>
      <c r="L4268">
        <v>11.6188787475776</v>
      </c>
      <c r="M4268">
        <v>0.51567845247311905</v>
      </c>
      <c r="N4268">
        <v>8.4232503223926995E-3</v>
      </c>
      <c r="O4268">
        <v>0.18736570457682999</v>
      </c>
      <c r="P4268">
        <v>4.8961399424090099E-2</v>
      </c>
      <c r="Q4268" t="s">
        <v>26</v>
      </c>
      <c r="R4268" t="s">
        <v>27</v>
      </c>
      <c r="S4268">
        <v>80</v>
      </c>
      <c r="T4268">
        <v>19.593700723592502</v>
      </c>
      <c r="U4268">
        <v>34.288976266286902</v>
      </c>
      <c r="V4268" t="s">
        <v>28</v>
      </c>
      <c r="W4268">
        <v>102.427074920991</v>
      </c>
      <c r="X4268">
        <v>1024.27074920991</v>
      </c>
      <c r="Y4268" t="s">
        <v>29</v>
      </c>
    </row>
    <row r="4269" spans="1:25" x14ac:dyDescent="0.35">
      <c r="A4269" t="s">
        <v>25</v>
      </c>
      <c r="B4269" s="1">
        <v>40633</v>
      </c>
      <c r="C4269">
        <v>15.6</v>
      </c>
      <c r="D4269">
        <v>79</v>
      </c>
      <c r="E4269">
        <v>316</v>
      </c>
      <c r="F4269">
        <v>5</v>
      </c>
      <c r="G4269">
        <v>0</v>
      </c>
      <c r="H4269">
        <v>75.599183103039294</v>
      </c>
      <c r="I4269">
        <v>8.4741725306813702</v>
      </c>
      <c r="J4269">
        <v>60.120570424255597</v>
      </c>
      <c r="K4269">
        <v>1.0194084570138999</v>
      </c>
      <c r="L4269">
        <v>12.532213500760699</v>
      </c>
      <c r="M4269">
        <v>0.69731338753328298</v>
      </c>
      <c r="N4269">
        <v>1.4369328377376599E-2</v>
      </c>
      <c r="O4269">
        <v>0.42494328923733099</v>
      </c>
      <c r="P4269">
        <v>0.13179148992538101</v>
      </c>
      <c r="Q4269" t="s">
        <v>26</v>
      </c>
      <c r="R4269" t="s">
        <v>27</v>
      </c>
      <c r="S4269">
        <v>80</v>
      </c>
      <c r="T4269">
        <v>30.214702122072602</v>
      </c>
      <c r="U4269">
        <v>52.875728713627097</v>
      </c>
      <c r="V4269" t="s">
        <v>28</v>
      </c>
      <c r="W4269">
        <v>148.44488549771501</v>
      </c>
      <c r="X4269">
        <v>1484.4488549771499</v>
      </c>
      <c r="Y4269" t="s">
        <v>29</v>
      </c>
    </row>
    <row r="4270" spans="1:25" x14ac:dyDescent="0.35">
      <c r="A4270" t="s">
        <v>25</v>
      </c>
      <c r="B4270" s="1">
        <v>40634</v>
      </c>
      <c r="C4270">
        <v>15.9</v>
      </c>
      <c r="D4270">
        <v>49</v>
      </c>
      <c r="E4270">
        <v>194</v>
      </c>
      <c r="F4270">
        <v>9</v>
      </c>
      <c r="G4270">
        <v>0</v>
      </c>
      <c r="H4270">
        <v>83.300445112037707</v>
      </c>
      <c r="I4270">
        <v>9.7714299506813695</v>
      </c>
      <c r="J4270">
        <v>63.686570424255599</v>
      </c>
      <c r="K4270">
        <v>2.6387241883869499</v>
      </c>
      <c r="L4270">
        <v>14.124901220425601</v>
      </c>
      <c r="M4270">
        <v>3.3580004657204201</v>
      </c>
      <c r="N4270">
        <v>0.23213030131504001</v>
      </c>
      <c r="O4270">
        <v>6.7411074694063498</v>
      </c>
      <c r="P4270">
        <v>2.7339183046842601</v>
      </c>
      <c r="Q4270" t="s">
        <v>26</v>
      </c>
      <c r="R4270" t="s">
        <v>27</v>
      </c>
      <c r="S4270">
        <v>80</v>
      </c>
      <c r="T4270">
        <v>145.110001799402</v>
      </c>
      <c r="U4270">
        <v>253.94250314895399</v>
      </c>
      <c r="V4270" t="s">
        <v>28</v>
      </c>
      <c r="W4270">
        <v>549.53608032867305</v>
      </c>
      <c r="X4270">
        <v>5495.3608032867296</v>
      </c>
      <c r="Y4270" t="s">
        <v>31</v>
      </c>
    </row>
    <row r="4271" spans="1:25" x14ac:dyDescent="0.35">
      <c r="A4271" t="s">
        <v>25</v>
      </c>
      <c r="B4271" s="1">
        <v>40635</v>
      </c>
      <c r="C4271">
        <v>14.4</v>
      </c>
      <c r="D4271">
        <v>67</v>
      </c>
      <c r="E4271">
        <v>327</v>
      </c>
      <c r="F4271">
        <v>6</v>
      </c>
      <c r="G4271">
        <v>0</v>
      </c>
      <c r="H4271">
        <v>83.436549658038302</v>
      </c>
      <c r="I4271">
        <v>10.5367669406814</v>
      </c>
      <c r="J4271">
        <v>66.982570424255599</v>
      </c>
      <c r="K4271">
        <v>2.3090323335277598</v>
      </c>
      <c r="L4271">
        <v>15.1252849164841</v>
      </c>
      <c r="M4271">
        <v>2.9984285552111198</v>
      </c>
      <c r="N4271">
        <v>0.18996376223782899</v>
      </c>
      <c r="O4271">
        <v>4.94474582564367</v>
      </c>
      <c r="P4271">
        <v>2.3343364721079398</v>
      </c>
      <c r="Q4271" t="s">
        <v>26</v>
      </c>
      <c r="R4271" t="s">
        <v>27</v>
      </c>
      <c r="S4271">
        <v>80</v>
      </c>
      <c r="T4271">
        <v>116.77686609195401</v>
      </c>
      <c r="U4271">
        <v>204.35951566092001</v>
      </c>
      <c r="V4271" t="s">
        <v>28</v>
      </c>
      <c r="W4271">
        <v>460.62411191739602</v>
      </c>
      <c r="X4271">
        <v>4606.2411191739602</v>
      </c>
      <c r="Y4271" t="s">
        <v>31</v>
      </c>
    </row>
    <row r="4272" spans="1:25" x14ac:dyDescent="0.35">
      <c r="A4272" t="s">
        <v>25</v>
      </c>
      <c r="B4272" s="1">
        <v>40636</v>
      </c>
      <c r="C4272">
        <v>12.4</v>
      </c>
      <c r="D4272">
        <v>80</v>
      </c>
      <c r="E4272">
        <v>343</v>
      </c>
      <c r="F4272">
        <v>4</v>
      </c>
      <c r="G4272">
        <v>0</v>
      </c>
      <c r="H4272">
        <v>82.524106730108599</v>
      </c>
      <c r="I4272">
        <v>10.9407571406814</v>
      </c>
      <c r="J4272">
        <v>69.918570424255606</v>
      </c>
      <c r="K4272">
        <v>1.8579769939711701</v>
      </c>
      <c r="L4272">
        <v>15.728558760231</v>
      </c>
      <c r="M4272">
        <v>2.3109613614536499</v>
      </c>
      <c r="N4272">
        <v>0.11980693427410199</v>
      </c>
      <c r="O4272">
        <v>2.7932932269441699</v>
      </c>
      <c r="P4272">
        <v>1.4374882929288699</v>
      </c>
      <c r="Q4272" t="s">
        <v>26</v>
      </c>
      <c r="R4272" t="s">
        <v>27</v>
      </c>
      <c r="S4272">
        <v>80</v>
      </c>
      <c r="T4272">
        <v>81.780787065419403</v>
      </c>
      <c r="U4272">
        <v>143.11637736448401</v>
      </c>
      <c r="V4272" t="s">
        <v>28</v>
      </c>
      <c r="W4272">
        <v>343.51377454954201</v>
      </c>
      <c r="X4272">
        <v>3435.1377454954199</v>
      </c>
      <c r="Y4272" t="s">
        <v>30</v>
      </c>
    </row>
    <row r="4273" spans="1:25" x14ac:dyDescent="0.35">
      <c r="A4273" t="s">
        <v>25</v>
      </c>
      <c r="B4273" s="1">
        <v>40637</v>
      </c>
      <c r="C4273">
        <v>12.9</v>
      </c>
      <c r="D4273">
        <v>93</v>
      </c>
      <c r="E4273">
        <v>24</v>
      </c>
      <c r="F4273">
        <v>11</v>
      </c>
      <c r="G4273">
        <v>36.6</v>
      </c>
      <c r="H4273">
        <v>20.684719253565198</v>
      </c>
      <c r="I4273">
        <v>4.46642545126966</v>
      </c>
      <c r="J4273">
        <v>9.9350568707685394</v>
      </c>
      <c r="K4273">
        <v>2.9265064097313599E-4</v>
      </c>
      <c r="L4273">
        <v>4.4123845639074002</v>
      </c>
      <c r="M4273">
        <v>1.1940871442527901E-4</v>
      </c>
      <c r="N4273" s="2">
        <v>3.0968677836922699E-9</v>
      </c>
      <c r="O4273" s="2">
        <v>2.2058181285771201E-12</v>
      </c>
      <c r="P4273" s="2">
        <v>5.9510070425654694E-14</v>
      </c>
      <c r="Q4273" t="s">
        <v>26</v>
      </c>
      <c r="R4273" t="s">
        <v>27</v>
      </c>
      <c r="S4273">
        <v>80</v>
      </c>
      <c r="T4273" s="2">
        <v>2.9644799619905401E-5</v>
      </c>
      <c r="U4273" s="2">
        <v>5.1878399334834501E-5</v>
      </c>
      <c r="V4273" t="s">
        <v>26</v>
      </c>
      <c r="W4273">
        <v>7.7889656762984997E-4</v>
      </c>
      <c r="X4273">
        <v>0</v>
      </c>
      <c r="Y4273" t="s">
        <v>26</v>
      </c>
    </row>
    <row r="4274" spans="1:25" x14ac:dyDescent="0.35">
      <c r="A4274" t="s">
        <v>25</v>
      </c>
      <c r="B4274" s="1">
        <v>40638</v>
      </c>
      <c r="C4274">
        <v>13.2</v>
      </c>
      <c r="D4274">
        <v>64</v>
      </c>
      <c r="E4274">
        <v>216</v>
      </c>
      <c r="F4274">
        <v>10</v>
      </c>
      <c r="G4274">
        <v>25.8</v>
      </c>
      <c r="H4274">
        <v>33.930523851427303</v>
      </c>
      <c r="I4274">
        <v>2.2927990049114202</v>
      </c>
      <c r="J4274">
        <v>3.08</v>
      </c>
      <c r="K4274">
        <v>1.5569206060147601E-2</v>
      </c>
      <c r="L4274">
        <v>2.0153086375362501</v>
      </c>
      <c r="M4274">
        <v>4.8319597625511596E-3</v>
      </c>
      <c r="N4274" s="2">
        <v>2.1650461647702001E-6</v>
      </c>
      <c r="O4274" s="2">
        <v>1.6380875245048802E-8</v>
      </c>
      <c r="P4274" s="2">
        <v>6.6132618631736996E-11</v>
      </c>
      <c r="Q4274" t="s">
        <v>26</v>
      </c>
      <c r="R4274" t="s">
        <v>27</v>
      </c>
      <c r="S4274">
        <v>80</v>
      </c>
      <c r="T4274">
        <v>2.5457164505977899E-2</v>
      </c>
      <c r="U4274">
        <v>4.4550037885461399E-2</v>
      </c>
      <c r="V4274" t="s">
        <v>26</v>
      </c>
      <c r="W4274">
        <v>0.30189626980522399</v>
      </c>
      <c r="X4274">
        <v>0</v>
      </c>
      <c r="Y4274" t="s">
        <v>26</v>
      </c>
    </row>
    <row r="4275" spans="1:25" x14ac:dyDescent="0.35">
      <c r="A4275" t="s">
        <v>25</v>
      </c>
      <c r="B4275" s="1">
        <v>40639</v>
      </c>
      <c r="C4275">
        <v>13.2</v>
      </c>
      <c r="D4275">
        <v>76</v>
      </c>
      <c r="E4275">
        <v>327</v>
      </c>
      <c r="F4275">
        <v>6</v>
      </c>
      <c r="G4275">
        <v>0</v>
      </c>
      <c r="H4275">
        <v>52.378963463014699</v>
      </c>
      <c r="I4275">
        <v>2.80631543691142</v>
      </c>
      <c r="J4275">
        <v>6.16</v>
      </c>
      <c r="K4275">
        <v>0.29082457557248698</v>
      </c>
      <c r="L4275">
        <v>2.7463732551773399</v>
      </c>
      <c r="M4275">
        <v>9.9390034419571699E-2</v>
      </c>
      <c r="N4275">
        <v>4.56946897113195E-4</v>
      </c>
      <c r="O4275">
        <v>4.50956775073752E-4</v>
      </c>
      <c r="P4275" s="2">
        <v>3.8702477037681197E-6</v>
      </c>
      <c r="Q4275" t="s">
        <v>26</v>
      </c>
      <c r="R4275" t="s">
        <v>27</v>
      </c>
      <c r="S4275">
        <v>80</v>
      </c>
      <c r="T4275">
        <v>3.6608060268910099</v>
      </c>
      <c r="U4275">
        <v>6.40641054705927</v>
      </c>
      <c r="V4275" t="s">
        <v>26</v>
      </c>
      <c r="W4275">
        <v>23.876020962522599</v>
      </c>
      <c r="X4275">
        <v>0</v>
      </c>
      <c r="Y4275" t="s">
        <v>26</v>
      </c>
    </row>
    <row r="4276" spans="1:25" x14ac:dyDescent="0.35">
      <c r="A4276" t="s">
        <v>25</v>
      </c>
      <c r="B4276" s="1">
        <v>40640</v>
      </c>
      <c r="C4276">
        <v>14.6</v>
      </c>
      <c r="D4276">
        <v>72</v>
      </c>
      <c r="E4276">
        <v>331</v>
      </c>
      <c r="F4276">
        <v>6</v>
      </c>
      <c r="G4276">
        <v>14</v>
      </c>
      <c r="H4276">
        <v>35.296627193356002</v>
      </c>
      <c r="I4276">
        <v>1.4089986276394499</v>
      </c>
      <c r="J4276">
        <v>3.3319999999999999</v>
      </c>
      <c r="K4276">
        <v>1.75121342890628E-2</v>
      </c>
      <c r="L4276">
        <v>1.38340570807603</v>
      </c>
      <c r="M4276">
        <v>4.92784279036587E-3</v>
      </c>
      <c r="N4276" s="2">
        <v>2.2416691681069799E-6</v>
      </c>
      <c r="O4276" s="2">
        <v>1.8587119561141699E-9</v>
      </c>
      <c r="P4276" s="2">
        <v>2.9862595360990698E-12</v>
      </c>
      <c r="Q4276" t="s">
        <v>26</v>
      </c>
      <c r="R4276" t="s">
        <v>27</v>
      </c>
      <c r="S4276">
        <v>80</v>
      </c>
      <c r="T4276">
        <v>3.10891157025079E-2</v>
      </c>
      <c r="U4276">
        <v>5.4405952479388897E-2</v>
      </c>
      <c r="V4276" t="s">
        <v>26</v>
      </c>
      <c r="W4276">
        <v>0.36008364619211802</v>
      </c>
      <c r="X4276">
        <v>0</v>
      </c>
      <c r="Y4276" t="s">
        <v>26</v>
      </c>
    </row>
    <row r="4277" spans="1:25" x14ac:dyDescent="0.35">
      <c r="A4277" t="s">
        <v>25</v>
      </c>
      <c r="B4277" s="1">
        <v>40641</v>
      </c>
      <c r="C4277">
        <v>16</v>
      </c>
      <c r="D4277">
        <v>58</v>
      </c>
      <c r="E4277">
        <v>356</v>
      </c>
      <c r="F4277">
        <v>4</v>
      </c>
      <c r="G4277">
        <v>0</v>
      </c>
      <c r="H4277">
        <v>60.639505949224599</v>
      </c>
      <c r="I4277">
        <v>2.4836125596394498</v>
      </c>
      <c r="J4277">
        <v>6.9160000000000004</v>
      </c>
      <c r="K4277">
        <v>0.52022717187283396</v>
      </c>
      <c r="L4277">
        <v>2.6173902279039201</v>
      </c>
      <c r="M4277">
        <v>0.17497429160882999</v>
      </c>
      <c r="N4277">
        <v>1.2434642846713101E-3</v>
      </c>
      <c r="O4277">
        <v>2.05582071066323E-3</v>
      </c>
      <c r="P4277" s="2">
        <v>1.5696660429260701E-5</v>
      </c>
      <c r="Q4277" t="s">
        <v>26</v>
      </c>
      <c r="R4277" t="s">
        <v>27</v>
      </c>
      <c r="S4277">
        <v>80</v>
      </c>
      <c r="T4277">
        <v>9.7718111931174292</v>
      </c>
      <c r="U4277">
        <v>17.100669587955501</v>
      </c>
      <c r="V4277" t="s">
        <v>28</v>
      </c>
      <c r="W4277">
        <v>56.154326752716202</v>
      </c>
      <c r="X4277">
        <v>561.54326752716202</v>
      </c>
      <c r="Y4277" t="s">
        <v>29</v>
      </c>
    </row>
    <row r="4278" spans="1:25" x14ac:dyDescent="0.35">
      <c r="A4278" t="s">
        <v>25</v>
      </c>
      <c r="B4278" s="1">
        <v>40642</v>
      </c>
      <c r="C4278">
        <v>14.8</v>
      </c>
      <c r="D4278">
        <v>79</v>
      </c>
      <c r="E4278">
        <v>286</v>
      </c>
      <c r="F4278">
        <v>4</v>
      </c>
      <c r="G4278">
        <v>0</v>
      </c>
      <c r="H4278">
        <v>69.010295334406905</v>
      </c>
      <c r="I4278">
        <v>2.98321377363945</v>
      </c>
      <c r="J4278">
        <v>10.284000000000001</v>
      </c>
      <c r="K4278">
        <v>0.74126837210725405</v>
      </c>
      <c r="L4278">
        <v>3.4583824715326998</v>
      </c>
      <c r="M4278">
        <v>0.27487244076606598</v>
      </c>
      <c r="N4278">
        <v>2.7658659381109099E-3</v>
      </c>
      <c r="O4278">
        <v>1.6334011253801201E-2</v>
      </c>
      <c r="P4278">
        <v>2.4508058694910499E-4</v>
      </c>
      <c r="Q4278" t="s">
        <v>26</v>
      </c>
      <c r="R4278" t="s">
        <v>27</v>
      </c>
      <c r="S4278">
        <v>80</v>
      </c>
      <c r="T4278">
        <v>17.723921188566099</v>
      </c>
      <c r="U4278">
        <v>31.016862079990702</v>
      </c>
      <c r="V4278" t="s">
        <v>28</v>
      </c>
      <c r="W4278">
        <v>93.957789646458494</v>
      </c>
      <c r="X4278">
        <v>939.57789646458502</v>
      </c>
      <c r="Y4278" t="s">
        <v>29</v>
      </c>
    </row>
    <row r="4279" spans="1:25" x14ac:dyDescent="0.35">
      <c r="A4279" t="s">
        <v>25</v>
      </c>
      <c r="B4279" s="1">
        <v>40643</v>
      </c>
      <c r="C4279">
        <v>13.9</v>
      </c>
      <c r="D4279">
        <v>77</v>
      </c>
      <c r="E4279">
        <v>217</v>
      </c>
      <c r="F4279">
        <v>2</v>
      </c>
      <c r="G4279">
        <v>0</v>
      </c>
      <c r="H4279">
        <v>73.858267961212903</v>
      </c>
      <c r="I4279">
        <v>3.4994234736394501</v>
      </c>
      <c r="J4279">
        <v>13.49</v>
      </c>
      <c r="K4279">
        <v>0.79909984804282996</v>
      </c>
      <c r="L4279">
        <v>4.2455289778425298</v>
      </c>
      <c r="M4279">
        <v>0.32094841434996002</v>
      </c>
      <c r="N4279">
        <v>3.6388090729276398E-3</v>
      </c>
      <c r="O4279">
        <v>3.6962119442159498E-2</v>
      </c>
      <c r="P4279">
        <v>9.0904012466337799E-4</v>
      </c>
      <c r="Q4279" t="s">
        <v>26</v>
      </c>
      <c r="R4279" t="s">
        <v>27</v>
      </c>
      <c r="S4279">
        <v>80</v>
      </c>
      <c r="T4279">
        <v>20.1038600130364</v>
      </c>
      <c r="U4279">
        <v>35.181755022813697</v>
      </c>
      <c r="V4279" t="s">
        <v>28</v>
      </c>
      <c r="W4279">
        <v>104.715662248817</v>
      </c>
      <c r="X4279">
        <v>1047.1566224881699</v>
      </c>
      <c r="Y4279" t="s">
        <v>29</v>
      </c>
    </row>
    <row r="4280" spans="1:25" x14ac:dyDescent="0.35">
      <c r="A4280" t="s">
        <v>25</v>
      </c>
      <c r="B4280" s="1">
        <v>40644</v>
      </c>
      <c r="C4280">
        <v>15.5</v>
      </c>
      <c r="D4280">
        <v>74</v>
      </c>
      <c r="E4280">
        <v>240</v>
      </c>
      <c r="F4280">
        <v>3</v>
      </c>
      <c r="G4280">
        <v>0</v>
      </c>
      <c r="H4280">
        <v>77.832241049824503</v>
      </c>
      <c r="I4280">
        <v>4.1452092896394497</v>
      </c>
      <c r="J4280">
        <v>16.984000000000002</v>
      </c>
      <c r="K4280">
        <v>1.0797325886989499</v>
      </c>
      <c r="L4280">
        <v>5.1488042408357497</v>
      </c>
      <c r="M4280">
        <v>0.47043082352078902</v>
      </c>
      <c r="N4280">
        <v>7.1595613778434996E-3</v>
      </c>
      <c r="O4280">
        <v>0.139857674910768</v>
      </c>
      <c r="P4280">
        <v>5.4589618622150797E-3</v>
      </c>
      <c r="Q4280" t="s">
        <v>26</v>
      </c>
      <c r="R4280" t="s">
        <v>27</v>
      </c>
      <c r="S4280">
        <v>80</v>
      </c>
      <c r="T4280">
        <v>33.257472971284798</v>
      </c>
      <c r="U4280">
        <v>58.2005776997485</v>
      </c>
      <c r="V4280" t="s">
        <v>28</v>
      </c>
      <c r="W4280">
        <v>161.09671601886001</v>
      </c>
      <c r="X4280">
        <v>1610.9671601886</v>
      </c>
      <c r="Y4280" t="s">
        <v>29</v>
      </c>
    </row>
    <row r="4281" spans="1:25" x14ac:dyDescent="0.35">
      <c r="A4281" t="s">
        <v>25</v>
      </c>
      <c r="B4281" s="1">
        <v>40645</v>
      </c>
      <c r="C4281">
        <v>12.4</v>
      </c>
      <c r="D4281">
        <v>90</v>
      </c>
      <c r="E4281">
        <v>300</v>
      </c>
      <c r="F4281">
        <v>6</v>
      </c>
      <c r="G4281">
        <v>0</v>
      </c>
      <c r="H4281">
        <v>77.832239713568399</v>
      </c>
      <c r="I4281">
        <v>4.3472043896394501</v>
      </c>
      <c r="J4281">
        <v>19.920000000000002</v>
      </c>
      <c r="K4281">
        <v>1.2559387459798299</v>
      </c>
      <c r="L4281">
        <v>5.6253267880455002</v>
      </c>
      <c r="M4281">
        <v>0.56917691769026402</v>
      </c>
      <c r="N4281">
        <v>1.003128544582E-2</v>
      </c>
      <c r="O4281">
        <v>0.259013919131797</v>
      </c>
      <c r="P4281">
        <v>1.24827131634413E-2</v>
      </c>
      <c r="Q4281" t="s">
        <v>26</v>
      </c>
      <c r="R4281" t="s">
        <v>27</v>
      </c>
      <c r="S4281">
        <v>80</v>
      </c>
      <c r="T4281">
        <v>42.779622679369197</v>
      </c>
      <c r="U4281">
        <v>74.864339688896095</v>
      </c>
      <c r="V4281" t="s">
        <v>28</v>
      </c>
      <c r="W4281">
        <v>199.49744813025299</v>
      </c>
      <c r="X4281">
        <v>1994.97448130253</v>
      </c>
      <c r="Y4281" t="s">
        <v>29</v>
      </c>
    </row>
    <row r="4282" spans="1:25" x14ac:dyDescent="0.35">
      <c r="A4282" t="s">
        <v>25</v>
      </c>
      <c r="B4282" s="1">
        <v>40646</v>
      </c>
      <c r="C4282">
        <v>13.8</v>
      </c>
      <c r="D4282">
        <v>85</v>
      </c>
      <c r="E4282">
        <v>79</v>
      </c>
      <c r="F4282">
        <v>3</v>
      </c>
      <c r="G4282">
        <v>0</v>
      </c>
      <c r="H4282">
        <v>78.337930641116401</v>
      </c>
      <c r="I4282">
        <v>4.6816184996394501</v>
      </c>
      <c r="J4282">
        <v>23.108000000000001</v>
      </c>
      <c r="K4282">
        <v>1.1269852088508701</v>
      </c>
      <c r="L4282">
        <v>6.2152531635493604</v>
      </c>
      <c r="M4282">
        <v>0.53471186807665705</v>
      </c>
      <c r="N4282">
        <v>8.9813369837367998E-3</v>
      </c>
      <c r="O4282">
        <v>0.229373909697068</v>
      </c>
      <c r="P4282">
        <v>1.40048141777086E-2</v>
      </c>
      <c r="Q4282" t="s">
        <v>26</v>
      </c>
      <c r="R4282" t="s">
        <v>27</v>
      </c>
      <c r="S4282">
        <v>80</v>
      </c>
      <c r="T4282">
        <v>35.719557592167497</v>
      </c>
      <c r="U4282">
        <v>62.509225786293101</v>
      </c>
      <c r="V4282" t="s">
        <v>28</v>
      </c>
      <c r="W4282">
        <v>171.19019177661801</v>
      </c>
      <c r="X4282">
        <v>1711.9019177661801</v>
      </c>
      <c r="Y4282" t="s">
        <v>29</v>
      </c>
    </row>
    <row r="4283" spans="1:25" x14ac:dyDescent="0.35">
      <c r="A4283" t="s">
        <v>25</v>
      </c>
      <c r="B4283" s="1">
        <v>40647</v>
      </c>
      <c r="C4283">
        <v>15.3</v>
      </c>
      <c r="D4283">
        <v>85</v>
      </c>
      <c r="E4283">
        <v>297</v>
      </c>
      <c r="F4283">
        <v>4</v>
      </c>
      <c r="G4283">
        <v>0</v>
      </c>
      <c r="H4283">
        <v>78.789277209057502</v>
      </c>
      <c r="I4283">
        <v>5.0496984596394503</v>
      </c>
      <c r="J4283">
        <v>26.565999999999999</v>
      </c>
      <c r="K4283">
        <v>1.2341680539169</v>
      </c>
      <c r="L4283">
        <v>6.84610598098359</v>
      </c>
      <c r="M4283">
        <v>0.61312146726064898</v>
      </c>
      <c r="N4283">
        <v>1.1442640367211401E-2</v>
      </c>
      <c r="O4283">
        <v>0.35095705217941098</v>
      </c>
      <c r="P4283">
        <v>2.6923387422088801E-2</v>
      </c>
      <c r="Q4283" t="s">
        <v>26</v>
      </c>
      <c r="R4283" t="s">
        <v>27</v>
      </c>
      <c r="S4283">
        <v>80</v>
      </c>
      <c r="T4283">
        <v>41.5533575716859</v>
      </c>
      <c r="U4283">
        <v>72.718375750450306</v>
      </c>
      <c r="V4283" t="s">
        <v>28</v>
      </c>
      <c r="W4283">
        <v>194.643772588746</v>
      </c>
      <c r="X4283">
        <v>1946.4377258874599</v>
      </c>
      <c r="Y4283" t="s">
        <v>29</v>
      </c>
    </row>
    <row r="4284" spans="1:25" x14ac:dyDescent="0.35">
      <c r="A4284" t="s">
        <v>25</v>
      </c>
      <c r="B4284" s="1">
        <v>40648</v>
      </c>
      <c r="C4284">
        <v>16.8</v>
      </c>
      <c r="D4284">
        <v>81</v>
      </c>
      <c r="E4284">
        <v>33</v>
      </c>
      <c r="F4284">
        <v>6</v>
      </c>
      <c r="G4284">
        <v>30.4</v>
      </c>
      <c r="H4284">
        <v>32.327860009006699</v>
      </c>
      <c r="I4284">
        <v>2.2933476156960899</v>
      </c>
      <c r="J4284">
        <v>3.7280000000000002</v>
      </c>
      <c r="K4284">
        <v>8.5748177417475993E-3</v>
      </c>
      <c r="L4284">
        <v>2.0979182244219801</v>
      </c>
      <c r="M4284">
        <v>2.6924847205651E-3</v>
      </c>
      <c r="N4284" s="2">
        <v>7.6902445743404399E-7</v>
      </c>
      <c r="O4284" s="2">
        <v>3.4060628148983299E-9</v>
      </c>
      <c r="P4284" s="2">
        <v>1.5168419375798799E-11</v>
      </c>
      <c r="Q4284" t="s">
        <v>26</v>
      </c>
      <c r="R4284" t="s">
        <v>27</v>
      </c>
      <c r="S4284">
        <v>80</v>
      </c>
      <c r="T4284">
        <v>9.2369740829349595E-3</v>
      </c>
      <c r="U4284">
        <v>1.61647046451362E-2</v>
      </c>
      <c r="V4284" t="s">
        <v>26</v>
      </c>
      <c r="W4284">
        <v>0.12345911794214701</v>
      </c>
      <c r="X4284">
        <v>0</v>
      </c>
      <c r="Y4284" t="s">
        <v>26</v>
      </c>
    </row>
    <row r="4285" spans="1:25" x14ac:dyDescent="0.35">
      <c r="A4285" t="s">
        <v>25</v>
      </c>
      <c r="B4285" s="1">
        <v>40649</v>
      </c>
      <c r="C4285">
        <v>14</v>
      </c>
      <c r="D4285">
        <v>99</v>
      </c>
      <c r="E4285">
        <v>133</v>
      </c>
      <c r="F4285">
        <v>6</v>
      </c>
      <c r="G4285">
        <v>25.4</v>
      </c>
      <c r="H4285">
        <v>3.5701656612922301</v>
      </c>
      <c r="I4285">
        <v>0.461080130246866</v>
      </c>
      <c r="J4285">
        <v>3.2240000000000002</v>
      </c>
      <c r="K4285" s="2">
        <v>3.47436732732229E-8</v>
      </c>
      <c r="L4285">
        <v>0.67928906679544299</v>
      </c>
      <c r="M4285" s="2">
        <v>8.5394125897489397E-9</v>
      </c>
      <c r="N4285" s="2">
        <v>1.42297234386552E-16</v>
      </c>
      <c r="O4285" s="2">
        <v>3.4050928879132103E-30</v>
      </c>
      <c r="P4285" s="2">
        <v>9.4977416488715192E-34</v>
      </c>
      <c r="Q4285" t="s">
        <v>26</v>
      </c>
      <c r="R4285" t="s">
        <v>27</v>
      </c>
      <c r="S4285">
        <v>80</v>
      </c>
      <c r="T4285" s="2">
        <v>6.2899465943897702E-12</v>
      </c>
      <c r="U4285" s="2">
        <v>1.1007406540182099E-11</v>
      </c>
      <c r="V4285" t="s">
        <v>26</v>
      </c>
      <c r="W4285" s="2">
        <v>1.00757806738641E-9</v>
      </c>
      <c r="X4285">
        <v>0</v>
      </c>
      <c r="Y4285" t="s">
        <v>26</v>
      </c>
    </row>
    <row r="4286" spans="1:25" x14ac:dyDescent="0.35">
      <c r="A4286" t="s">
        <v>25</v>
      </c>
      <c r="B4286" s="1">
        <v>40650</v>
      </c>
      <c r="C4286">
        <v>14.7</v>
      </c>
      <c r="D4286">
        <v>88</v>
      </c>
      <c r="E4286">
        <v>133</v>
      </c>
      <c r="F4286">
        <v>2</v>
      </c>
      <c r="G4286">
        <v>9.4</v>
      </c>
      <c r="H4286">
        <v>14.5462646974302</v>
      </c>
      <c r="I4286">
        <v>0</v>
      </c>
      <c r="J4286">
        <v>3.35</v>
      </c>
      <c r="K4286" s="2">
        <v>1.4185063332202E-5</v>
      </c>
      <c r="L4286">
        <v>0</v>
      </c>
      <c r="M4286" s="2">
        <v>2.8370126664404001E-6</v>
      </c>
      <c r="N4286" s="2">
        <v>4.1317435750569401E-12</v>
      </c>
      <c r="O4286">
        <v>0</v>
      </c>
      <c r="P4286">
        <v>0</v>
      </c>
      <c r="Q4286" t="s">
        <v>26</v>
      </c>
      <c r="R4286" t="s">
        <v>27</v>
      </c>
      <c r="S4286">
        <v>80</v>
      </c>
      <c r="T4286" s="2">
        <v>1.72691585239424E-7</v>
      </c>
      <c r="U4286" s="2">
        <v>3.0221027416899201E-7</v>
      </c>
      <c r="V4286" t="s">
        <v>26</v>
      </c>
      <c r="W4286" s="2">
        <v>8.3121153111295899E-6</v>
      </c>
      <c r="X4286">
        <v>0</v>
      </c>
      <c r="Y4286" t="s">
        <v>26</v>
      </c>
    </row>
    <row r="4287" spans="1:25" x14ac:dyDescent="0.35">
      <c r="A4287" t="s">
        <v>25</v>
      </c>
      <c r="B4287" s="1">
        <v>40651</v>
      </c>
      <c r="C4287">
        <v>11.3</v>
      </c>
      <c r="D4287">
        <v>51</v>
      </c>
      <c r="E4287">
        <v>189</v>
      </c>
      <c r="F4287">
        <v>12</v>
      </c>
      <c r="G4287">
        <v>9.1999999999999993</v>
      </c>
      <c r="H4287">
        <v>40.563730497553699</v>
      </c>
      <c r="I4287">
        <v>0.165873541884516</v>
      </c>
      <c r="J4287">
        <v>2.738</v>
      </c>
      <c r="K4287">
        <v>7.04369296030945E-2</v>
      </c>
      <c r="L4287">
        <v>0.28811119579980499</v>
      </c>
      <c r="M4287">
        <v>1.5698620963849299E-2</v>
      </c>
      <c r="N4287" s="2">
        <v>1.7427848086268101E-5</v>
      </c>
      <c r="O4287" s="2">
        <v>5.8112054379008197E-21</v>
      </c>
      <c r="P4287" s="2">
        <v>1.945836446267E-25</v>
      </c>
      <c r="Q4287" t="s">
        <v>26</v>
      </c>
      <c r="R4287" t="s">
        <v>27</v>
      </c>
      <c r="S4287">
        <v>80</v>
      </c>
      <c r="T4287">
        <v>0.33075697879682803</v>
      </c>
      <c r="U4287">
        <v>0.57882471289445003</v>
      </c>
      <c r="V4287" t="s">
        <v>26</v>
      </c>
      <c r="W4287">
        <v>2.8931622944319999</v>
      </c>
      <c r="X4287">
        <v>0</v>
      </c>
      <c r="Y4287" t="s">
        <v>26</v>
      </c>
    </row>
    <row r="4288" spans="1:25" x14ac:dyDescent="0.35">
      <c r="A4288" t="s">
        <v>25</v>
      </c>
      <c r="B4288" s="1">
        <v>40652</v>
      </c>
      <c r="C4288">
        <v>9</v>
      </c>
      <c r="D4288">
        <v>80</v>
      </c>
      <c r="E4288">
        <v>308</v>
      </c>
      <c r="F4288">
        <v>4</v>
      </c>
      <c r="G4288">
        <v>0</v>
      </c>
      <c r="H4288">
        <v>52.290249230082999</v>
      </c>
      <c r="I4288">
        <v>0.46811806188451599</v>
      </c>
      <c r="J4288">
        <v>5.0620000000000003</v>
      </c>
      <c r="K4288">
        <v>0.260452676825223</v>
      </c>
      <c r="L4288">
        <v>0.76043049003162699</v>
      </c>
      <c r="M4288">
        <v>6.5154659900710399E-2</v>
      </c>
      <c r="N4288">
        <v>2.1639758387118399E-4</v>
      </c>
      <c r="O4288" s="2">
        <v>8.0220019632555201E-9</v>
      </c>
      <c r="P4288" s="2">
        <v>2.9556729751255802E-12</v>
      </c>
      <c r="Q4288" t="s">
        <v>26</v>
      </c>
      <c r="R4288" t="s">
        <v>27</v>
      </c>
      <c r="S4288">
        <v>80</v>
      </c>
      <c r="T4288">
        <v>3.0376282817099698</v>
      </c>
      <c r="U4288">
        <v>5.3158494929924398</v>
      </c>
      <c r="V4288" t="s">
        <v>26</v>
      </c>
      <c r="W4288">
        <v>20.2811821920202</v>
      </c>
      <c r="X4288">
        <v>0</v>
      </c>
      <c r="Y4288" t="s">
        <v>26</v>
      </c>
    </row>
    <row r="4289" spans="1:25" x14ac:dyDescent="0.35">
      <c r="A4289" t="s">
        <v>25</v>
      </c>
      <c r="B4289" s="1">
        <v>40653</v>
      </c>
      <c r="C4289">
        <v>14</v>
      </c>
      <c r="D4289">
        <v>85</v>
      </c>
      <c r="E4289">
        <v>273</v>
      </c>
      <c r="F4289">
        <v>3</v>
      </c>
      <c r="G4289">
        <v>1.4</v>
      </c>
      <c r="H4289">
        <v>52.057436324210897</v>
      </c>
      <c r="I4289">
        <v>0.80702095188451595</v>
      </c>
      <c r="J4289">
        <v>8.2859999999999996</v>
      </c>
      <c r="K4289">
        <v>0.24148773921729699</v>
      </c>
      <c r="L4289">
        <v>1.29799419867703</v>
      </c>
      <c r="M4289">
        <v>6.6965946856901604E-2</v>
      </c>
      <c r="N4289">
        <v>2.2715929312901601E-4</v>
      </c>
      <c r="O4289" s="2">
        <v>2.7909237553821899E-6</v>
      </c>
      <c r="P4289" s="2">
        <v>3.8344934315467899E-9</v>
      </c>
      <c r="Q4289" t="s">
        <v>26</v>
      </c>
      <c r="R4289" t="s">
        <v>27</v>
      </c>
      <c r="S4289">
        <v>80</v>
      </c>
      <c r="T4289">
        <v>2.6727721881684801</v>
      </c>
      <c r="U4289">
        <v>4.6773513292948401</v>
      </c>
      <c r="V4289" t="s">
        <v>26</v>
      </c>
      <c r="W4289">
        <v>18.132504789324301</v>
      </c>
      <c r="X4289">
        <v>0</v>
      </c>
      <c r="Y4289" t="s">
        <v>26</v>
      </c>
    </row>
    <row r="4290" spans="1:25" x14ac:dyDescent="0.35">
      <c r="A4290" t="s">
        <v>25</v>
      </c>
      <c r="B4290" s="1">
        <v>40654</v>
      </c>
      <c r="C4290">
        <v>14.8</v>
      </c>
      <c r="D4290">
        <v>74</v>
      </c>
      <c r="E4290">
        <v>314</v>
      </c>
      <c r="F4290">
        <v>4</v>
      </c>
      <c r="G4290">
        <v>0</v>
      </c>
      <c r="H4290">
        <v>65.165940149001003</v>
      </c>
      <c r="I4290">
        <v>1.4255748358845199</v>
      </c>
      <c r="J4290">
        <v>11.654</v>
      </c>
      <c r="K4290">
        <v>0.64905061694065302</v>
      </c>
      <c r="L4290">
        <v>2.1834298616769101</v>
      </c>
      <c r="M4290">
        <v>0.206231797988843</v>
      </c>
      <c r="N4290">
        <v>1.66332979009606E-3</v>
      </c>
      <c r="O4290">
        <v>1.68514435887113E-3</v>
      </c>
      <c r="P4290" s="2">
        <v>8.2731709167058408E-6</v>
      </c>
      <c r="Q4290" t="s">
        <v>26</v>
      </c>
      <c r="R4290" t="s">
        <v>27</v>
      </c>
      <c r="S4290">
        <v>80</v>
      </c>
      <c r="T4290">
        <v>14.179526237568799</v>
      </c>
      <c r="U4290">
        <v>24.8141709157454</v>
      </c>
      <c r="V4290" t="s">
        <v>28</v>
      </c>
      <c r="W4290">
        <v>77.509754774730496</v>
      </c>
      <c r="X4290">
        <v>775.09754774730504</v>
      </c>
      <c r="Y4290" t="s">
        <v>29</v>
      </c>
    </row>
    <row r="4291" spans="1:25" x14ac:dyDescent="0.35">
      <c r="A4291" t="s">
        <v>25</v>
      </c>
      <c r="B4291" s="1">
        <v>40655</v>
      </c>
      <c r="C4291">
        <v>11.7</v>
      </c>
      <c r="D4291">
        <v>76</v>
      </c>
      <c r="E4291">
        <v>282</v>
      </c>
      <c r="F4291">
        <v>2</v>
      </c>
      <c r="G4291">
        <v>0</v>
      </c>
      <c r="H4291">
        <v>71.105582108510205</v>
      </c>
      <c r="I4291">
        <v>1.8852259078845199</v>
      </c>
      <c r="J4291">
        <v>14.464</v>
      </c>
      <c r="K4291">
        <v>0.71720553331415604</v>
      </c>
      <c r="L4291">
        <v>2.8438040814994001</v>
      </c>
      <c r="M4291">
        <v>0.24801488515185399</v>
      </c>
      <c r="N4291">
        <v>2.3056560210742102E-3</v>
      </c>
      <c r="O4291">
        <v>7.3883589353883504E-3</v>
      </c>
      <c r="P4291" s="2">
        <v>6.9011735348153998E-5</v>
      </c>
      <c r="Q4291" t="s">
        <v>26</v>
      </c>
      <c r="R4291" t="s">
        <v>27</v>
      </c>
      <c r="S4291">
        <v>80</v>
      </c>
      <c r="T4291">
        <v>16.7689264491815</v>
      </c>
      <c r="U4291">
        <v>29.345621286067601</v>
      </c>
      <c r="V4291" t="s">
        <v>28</v>
      </c>
      <c r="W4291">
        <v>89.579634256367001</v>
      </c>
      <c r="X4291">
        <v>895.79634256367001</v>
      </c>
      <c r="Y4291" t="s">
        <v>29</v>
      </c>
    </row>
    <row r="4292" spans="1:25" x14ac:dyDescent="0.35">
      <c r="A4292" t="s">
        <v>25</v>
      </c>
      <c r="B4292" s="1">
        <v>40656</v>
      </c>
      <c r="C4292">
        <v>17</v>
      </c>
      <c r="D4292">
        <v>91</v>
      </c>
      <c r="E4292">
        <v>46</v>
      </c>
      <c r="F4292">
        <v>13</v>
      </c>
      <c r="G4292">
        <v>22.6</v>
      </c>
      <c r="H4292">
        <v>26.173133348063601</v>
      </c>
      <c r="I4292">
        <v>0.47779432024778001</v>
      </c>
      <c r="J4292">
        <v>3.7639999999999998</v>
      </c>
      <c r="K4292">
        <v>2.1430685889255101E-3</v>
      </c>
      <c r="L4292">
        <v>0.72538992495974197</v>
      </c>
      <c r="M4292">
        <v>5.3208331612465795E-4</v>
      </c>
      <c r="N4292" s="2">
        <v>4.3606664600593099E-8</v>
      </c>
      <c r="O4292" s="2">
        <v>2.2690061217420601E-15</v>
      </c>
      <c r="P4292" s="2">
        <v>7.4418289842584804E-19</v>
      </c>
      <c r="Q4292" t="s">
        <v>26</v>
      </c>
      <c r="R4292" t="s">
        <v>27</v>
      </c>
      <c r="S4292">
        <v>80</v>
      </c>
      <c r="T4292">
        <v>8.74765842350581E-4</v>
      </c>
      <c r="U4292">
        <v>1.53084022411352E-3</v>
      </c>
      <c r="V4292" t="s">
        <v>26</v>
      </c>
      <c r="W4292">
        <v>1.5432966237692599E-2</v>
      </c>
      <c r="X4292">
        <v>0</v>
      </c>
      <c r="Y4292" t="s">
        <v>26</v>
      </c>
    </row>
    <row r="4293" spans="1:25" x14ac:dyDescent="0.35">
      <c r="A4293" t="s">
        <v>25</v>
      </c>
      <c r="B4293" s="1">
        <v>40657</v>
      </c>
      <c r="C4293">
        <v>17.399999999999999</v>
      </c>
      <c r="D4293">
        <v>92</v>
      </c>
      <c r="E4293">
        <v>94</v>
      </c>
      <c r="F4293">
        <v>2</v>
      </c>
      <c r="G4293">
        <v>7.6</v>
      </c>
      <c r="H4293">
        <v>15.2727967612801</v>
      </c>
      <c r="I4293">
        <v>0</v>
      </c>
      <c r="J4293">
        <v>3.8359999999999999</v>
      </c>
      <c r="K4293" s="2">
        <v>1.9795432844343598E-5</v>
      </c>
      <c r="L4293">
        <v>0</v>
      </c>
      <c r="M4293" s="2">
        <v>3.9590865688687199E-6</v>
      </c>
      <c r="N4293" s="2">
        <v>7.4526727336056607E-12</v>
      </c>
      <c r="O4293">
        <v>0</v>
      </c>
      <c r="P4293">
        <v>0</v>
      </c>
      <c r="Q4293" t="s">
        <v>26</v>
      </c>
      <c r="R4293" t="s">
        <v>27</v>
      </c>
      <c r="S4293">
        <v>80</v>
      </c>
      <c r="T4293" s="2">
        <v>3.0431154796128102E-7</v>
      </c>
      <c r="U4293" s="2">
        <v>5.32545208932242E-7</v>
      </c>
      <c r="V4293" t="s">
        <v>26</v>
      </c>
      <c r="W4293" s="2">
        <v>1.37028833801682E-5</v>
      </c>
      <c r="X4293">
        <v>0</v>
      </c>
      <c r="Y4293" t="s">
        <v>26</v>
      </c>
    </row>
    <row r="4294" spans="1:25" x14ac:dyDescent="0.35">
      <c r="A4294" t="s">
        <v>25</v>
      </c>
      <c r="B4294" s="1">
        <v>40658</v>
      </c>
      <c r="C4294">
        <v>13.7</v>
      </c>
      <c r="D4294">
        <v>100</v>
      </c>
      <c r="E4294">
        <v>192</v>
      </c>
      <c r="F4294">
        <v>4</v>
      </c>
      <c r="G4294">
        <v>3.6</v>
      </c>
      <c r="H4294">
        <v>7.8523115798770098</v>
      </c>
      <c r="I4294">
        <v>0</v>
      </c>
      <c r="J4294">
        <v>3.6060195926060601</v>
      </c>
      <c r="K4294" s="2">
        <v>4.7455454944731101E-7</v>
      </c>
      <c r="L4294">
        <v>0</v>
      </c>
      <c r="M4294" s="2">
        <v>9.49109098894622E-8</v>
      </c>
      <c r="N4294" s="2">
        <v>1.0102258247729701E-14</v>
      </c>
      <c r="O4294">
        <v>0</v>
      </c>
      <c r="P4294">
        <v>0</v>
      </c>
      <c r="Q4294" t="s">
        <v>26</v>
      </c>
      <c r="R4294" t="s">
        <v>27</v>
      </c>
      <c r="S4294">
        <v>80</v>
      </c>
      <c r="T4294" s="2">
        <v>5.3560499409075698E-10</v>
      </c>
      <c r="U4294" s="2">
        <v>9.3730873965882596E-10</v>
      </c>
      <c r="V4294" t="s">
        <v>26</v>
      </c>
      <c r="W4294" s="2">
        <v>5.0862101328690803E-8</v>
      </c>
      <c r="X4294">
        <v>0</v>
      </c>
      <c r="Y4294" t="s">
        <v>26</v>
      </c>
    </row>
    <row r="4295" spans="1:25" x14ac:dyDescent="0.35">
      <c r="A4295" t="s">
        <v>25</v>
      </c>
      <c r="B4295" s="1">
        <v>40659</v>
      </c>
      <c r="C4295">
        <v>14.6</v>
      </c>
      <c r="D4295">
        <v>36</v>
      </c>
      <c r="E4295">
        <v>151</v>
      </c>
      <c r="F4295">
        <v>10</v>
      </c>
      <c r="G4295">
        <v>0.2</v>
      </c>
      <c r="H4295">
        <v>52.192160317913398</v>
      </c>
      <c r="I4295">
        <v>1.5034420479999999</v>
      </c>
      <c r="J4295">
        <v>6.9380195926060599</v>
      </c>
      <c r="K4295">
        <v>0.34868870297126398</v>
      </c>
      <c r="L4295">
        <v>1.9503180985827899</v>
      </c>
      <c r="M4295">
        <v>0.107209796393383</v>
      </c>
      <c r="N4295">
        <v>5.2249714062415698E-4</v>
      </c>
      <c r="O4295">
        <v>1.4703228368737601E-4</v>
      </c>
      <c r="P4295" s="2">
        <v>5.4790425293463399E-7</v>
      </c>
      <c r="Q4295" t="s">
        <v>26</v>
      </c>
      <c r="R4295" t="s">
        <v>27</v>
      </c>
      <c r="S4295">
        <v>80</v>
      </c>
      <c r="T4295">
        <v>4.9751022234665498</v>
      </c>
      <c r="U4295">
        <v>8.7064288910664605</v>
      </c>
      <c r="V4295" t="s">
        <v>26</v>
      </c>
      <c r="W4295">
        <v>31.210261073551401</v>
      </c>
      <c r="X4295">
        <v>0</v>
      </c>
      <c r="Y4295" t="s">
        <v>26</v>
      </c>
    </row>
    <row r="4296" spans="1:25" x14ac:dyDescent="0.35">
      <c r="A4296" t="s">
        <v>25</v>
      </c>
      <c r="B4296" s="1">
        <v>40660</v>
      </c>
      <c r="C4296">
        <v>15.3</v>
      </c>
      <c r="D4296">
        <v>44</v>
      </c>
      <c r="E4296">
        <v>239</v>
      </c>
      <c r="F4296">
        <v>10</v>
      </c>
      <c r="G4296">
        <v>0</v>
      </c>
      <c r="H4296">
        <v>75.466265195301901</v>
      </c>
      <c r="I4296">
        <v>2.8776072319999999</v>
      </c>
      <c r="J4296">
        <v>10.3960195926061</v>
      </c>
      <c r="K4296">
        <v>1.30115210575997</v>
      </c>
      <c r="L4296">
        <v>3.4014323016813299</v>
      </c>
      <c r="M4296">
        <v>0.47951940946325899</v>
      </c>
      <c r="N4296">
        <v>7.4062072638299602E-3</v>
      </c>
      <c r="O4296">
        <v>7.8326900958323301E-2</v>
      </c>
      <c r="P4296">
        <v>1.1290062136854501E-3</v>
      </c>
      <c r="Q4296" t="s">
        <v>26</v>
      </c>
      <c r="R4296" t="s">
        <v>27</v>
      </c>
      <c r="S4296">
        <v>80</v>
      </c>
      <c r="T4296">
        <v>45.369968249678699</v>
      </c>
      <c r="U4296">
        <v>79.397444436937704</v>
      </c>
      <c r="V4296" t="s">
        <v>28</v>
      </c>
      <c r="W4296">
        <v>209.669587045664</v>
      </c>
      <c r="X4296">
        <v>2096.69587045664</v>
      </c>
      <c r="Y4296" t="s">
        <v>30</v>
      </c>
    </row>
    <row r="4297" spans="1:25" x14ac:dyDescent="0.35">
      <c r="A4297" t="s">
        <v>25</v>
      </c>
      <c r="B4297" s="1">
        <v>40661</v>
      </c>
      <c r="C4297">
        <v>10.6</v>
      </c>
      <c r="D4297">
        <v>61</v>
      </c>
      <c r="E4297">
        <v>313</v>
      </c>
      <c r="F4297">
        <v>4</v>
      </c>
      <c r="G4297">
        <v>0</v>
      </c>
      <c r="H4297">
        <v>79.801036886769197</v>
      </c>
      <c r="I4297">
        <v>3.5603506700000001</v>
      </c>
      <c r="J4297">
        <v>13.0080195926061</v>
      </c>
      <c r="K4297">
        <v>1.3615385741185899</v>
      </c>
      <c r="L4297">
        <v>4.2277904560975497</v>
      </c>
      <c r="M4297">
        <v>0.54591651868525204</v>
      </c>
      <c r="N4297">
        <v>9.3171339903493199E-3</v>
      </c>
      <c r="O4297">
        <v>0.16918638835004501</v>
      </c>
      <c r="P4297">
        <v>4.1192952592585402E-3</v>
      </c>
      <c r="Q4297" t="s">
        <v>26</v>
      </c>
      <c r="R4297" t="s">
        <v>27</v>
      </c>
      <c r="S4297">
        <v>80</v>
      </c>
      <c r="T4297">
        <v>48.9201210758212</v>
      </c>
      <c r="U4297">
        <v>85.610211882687196</v>
      </c>
      <c r="V4297" t="s">
        <v>28</v>
      </c>
      <c r="W4297">
        <v>223.4420870797</v>
      </c>
      <c r="X4297">
        <v>2234.4208707970001</v>
      </c>
      <c r="Y4297" t="s">
        <v>30</v>
      </c>
    </row>
    <row r="4298" spans="1:25" x14ac:dyDescent="0.35">
      <c r="A4298" t="s">
        <v>25</v>
      </c>
      <c r="B4298" s="1">
        <v>40662</v>
      </c>
      <c r="C4298">
        <v>9.6999999999999993</v>
      </c>
      <c r="D4298">
        <v>70</v>
      </c>
      <c r="E4298">
        <v>307</v>
      </c>
      <c r="F4298">
        <v>5</v>
      </c>
      <c r="G4298">
        <v>0</v>
      </c>
      <c r="H4298">
        <v>80.964581150371203</v>
      </c>
      <c r="I4298">
        <v>4.0451389100000004</v>
      </c>
      <c r="J4298">
        <v>15.458019592606099</v>
      </c>
      <c r="K4298">
        <v>1.6228093454930499</v>
      </c>
      <c r="L4298">
        <v>4.8907091690980398</v>
      </c>
      <c r="M4298">
        <v>0.69145843774307603</v>
      </c>
      <c r="N4298">
        <v>1.41564665374383E-2</v>
      </c>
      <c r="O4298">
        <v>0.39726796641894002</v>
      </c>
      <c r="P4298">
        <v>1.3713957090550099E-2</v>
      </c>
      <c r="Q4298" t="s">
        <v>26</v>
      </c>
      <c r="R4298" t="s">
        <v>27</v>
      </c>
      <c r="S4298">
        <v>80</v>
      </c>
      <c r="T4298">
        <v>65.425199213552602</v>
      </c>
      <c r="U4298">
        <v>114.49409862371699</v>
      </c>
      <c r="V4298" t="s">
        <v>28</v>
      </c>
      <c r="W4298">
        <v>285.24808310824301</v>
      </c>
      <c r="X4298">
        <v>2852.4808310824301</v>
      </c>
      <c r="Y4298" t="s">
        <v>30</v>
      </c>
    </row>
    <row r="4299" spans="1:25" x14ac:dyDescent="0.35">
      <c r="A4299" t="s">
        <v>25</v>
      </c>
      <c r="B4299" s="1">
        <v>40663</v>
      </c>
      <c r="C4299">
        <v>13.3</v>
      </c>
      <c r="D4299">
        <v>69</v>
      </c>
      <c r="E4299">
        <v>331</v>
      </c>
      <c r="F4299">
        <v>3</v>
      </c>
      <c r="G4299">
        <v>0</v>
      </c>
      <c r="H4299">
        <v>81.963784262028994</v>
      </c>
      <c r="I4299">
        <v>4.7130693739999998</v>
      </c>
      <c r="J4299">
        <v>18.556019592606098</v>
      </c>
      <c r="K4299">
        <v>1.6491062664412399</v>
      </c>
      <c r="L4299">
        <v>5.7652982984914303</v>
      </c>
      <c r="M4299">
        <v>0.75574102147642097</v>
      </c>
      <c r="N4299">
        <v>1.6568725673790401E-2</v>
      </c>
      <c r="O4299">
        <v>0.58746631516687398</v>
      </c>
      <c r="P4299">
        <v>3.0014643560405001E-2</v>
      </c>
      <c r="Q4299" t="s">
        <v>26</v>
      </c>
      <c r="R4299" t="s">
        <v>27</v>
      </c>
      <c r="S4299">
        <v>80</v>
      </c>
      <c r="T4299">
        <v>67.185642399702203</v>
      </c>
      <c r="U4299">
        <v>117.574874199479</v>
      </c>
      <c r="V4299" t="s">
        <v>28</v>
      </c>
      <c r="W4299">
        <v>291.64950656888902</v>
      </c>
      <c r="X4299">
        <v>2916.49506568889</v>
      </c>
      <c r="Y4299" t="s">
        <v>30</v>
      </c>
    </row>
    <row r="4300" spans="1:25" x14ac:dyDescent="0.35">
      <c r="A4300" t="s">
        <v>25</v>
      </c>
      <c r="B4300" s="1">
        <v>40664</v>
      </c>
      <c r="C4300">
        <v>11.4</v>
      </c>
      <c r="D4300">
        <v>89</v>
      </c>
      <c r="E4300">
        <v>299</v>
      </c>
      <c r="F4300">
        <v>1</v>
      </c>
      <c r="G4300">
        <v>0</v>
      </c>
      <c r="H4300">
        <v>80.184449599065701</v>
      </c>
      <c r="I4300">
        <v>4.8901583740000003</v>
      </c>
      <c r="J4300">
        <v>20.312019592606099</v>
      </c>
      <c r="K4300">
        <v>1.21810675766502</v>
      </c>
      <c r="L4300">
        <v>6.1055244304428404</v>
      </c>
      <c r="M4300">
        <v>0.57316243950396695</v>
      </c>
      <c r="N4300">
        <v>1.01559480990493E-2</v>
      </c>
      <c r="O4300">
        <v>0.27743392557278201</v>
      </c>
      <c r="P4300">
        <v>1.6239587405366199E-2</v>
      </c>
      <c r="Q4300" t="s">
        <v>26</v>
      </c>
      <c r="R4300" t="s">
        <v>27</v>
      </c>
      <c r="S4300">
        <v>80</v>
      </c>
      <c r="T4300">
        <v>40.657525336162102</v>
      </c>
      <c r="U4300">
        <v>71.150669338283706</v>
      </c>
      <c r="V4300" t="s">
        <v>28</v>
      </c>
      <c r="W4300">
        <v>191.081900907841</v>
      </c>
      <c r="X4300">
        <v>1910.8190090784101</v>
      </c>
      <c r="Y4300" t="s">
        <v>29</v>
      </c>
    </row>
    <row r="4301" spans="1:25" x14ac:dyDescent="0.35">
      <c r="A4301" t="s">
        <v>25</v>
      </c>
      <c r="B4301" s="1">
        <v>40665</v>
      </c>
      <c r="C4301">
        <v>12</v>
      </c>
      <c r="D4301">
        <v>89</v>
      </c>
      <c r="E4301">
        <v>123</v>
      </c>
      <c r="F4301">
        <v>8</v>
      </c>
      <c r="G4301">
        <v>0.2</v>
      </c>
      <c r="H4301">
        <v>79.494757225592096</v>
      </c>
      <c r="I4301">
        <v>5.0757476459999999</v>
      </c>
      <c r="J4301">
        <v>22.176019592606099</v>
      </c>
      <c r="K4301">
        <v>1.61504660436398</v>
      </c>
      <c r="L4301">
        <v>6.4568262920450099</v>
      </c>
      <c r="M4301">
        <v>0.78016576534100401</v>
      </c>
      <c r="N4301">
        <v>1.7528295960985599E-2</v>
      </c>
      <c r="O4301">
        <v>0.68161966675725505</v>
      </c>
      <c r="P4301">
        <v>4.55446160746589E-2</v>
      </c>
      <c r="Q4301" t="s">
        <v>26</v>
      </c>
      <c r="R4301" t="s">
        <v>27</v>
      </c>
      <c r="S4301">
        <v>80</v>
      </c>
      <c r="T4301">
        <v>64.908900616457601</v>
      </c>
      <c r="U4301">
        <v>113.59057607880101</v>
      </c>
      <c r="V4301" t="s">
        <v>28</v>
      </c>
      <c r="W4301">
        <v>283.36427913895301</v>
      </c>
      <c r="X4301">
        <v>2833.64279138953</v>
      </c>
      <c r="Y4301" t="s">
        <v>30</v>
      </c>
    </row>
    <row r="4302" spans="1:25" x14ac:dyDescent="0.35">
      <c r="A4302" t="s">
        <v>25</v>
      </c>
      <c r="B4302" s="1">
        <v>40666</v>
      </c>
      <c r="C4302">
        <v>17.5</v>
      </c>
      <c r="D4302">
        <v>84</v>
      </c>
      <c r="E4302">
        <v>320</v>
      </c>
      <c r="F4302">
        <v>4</v>
      </c>
      <c r="G4302">
        <v>6.4</v>
      </c>
      <c r="H4302">
        <v>41.147386803881901</v>
      </c>
      <c r="I4302">
        <v>2.6416219697547301</v>
      </c>
      <c r="J4302">
        <v>16.706962402898601</v>
      </c>
      <c r="K4302">
        <v>5.2417583197106099E-2</v>
      </c>
      <c r="L4302">
        <v>3.7864910236847802</v>
      </c>
      <c r="M4302">
        <v>2.01183676672111E-2</v>
      </c>
      <c r="N4302" s="2">
        <v>2.7035104653591201E-5</v>
      </c>
      <c r="O4302" s="2">
        <v>8.2930611620416298E-6</v>
      </c>
      <c r="P4302" s="2">
        <v>1.54861819747465E-7</v>
      </c>
      <c r="Q4302" t="s">
        <v>26</v>
      </c>
      <c r="R4302" t="s">
        <v>27</v>
      </c>
      <c r="S4302">
        <v>80</v>
      </c>
      <c r="T4302">
        <v>0.20025894686108101</v>
      </c>
      <c r="U4302">
        <v>0.350453157006892</v>
      </c>
      <c r="V4302" t="s">
        <v>26</v>
      </c>
      <c r="W4302">
        <v>1.8598331667178101</v>
      </c>
      <c r="X4302">
        <v>0</v>
      </c>
      <c r="Y4302" t="s">
        <v>26</v>
      </c>
    </row>
    <row r="4303" spans="1:25" x14ac:dyDescent="0.35">
      <c r="A4303" t="s">
        <v>25</v>
      </c>
      <c r="B4303" s="1">
        <v>40667</v>
      </c>
      <c r="C4303">
        <v>17.3</v>
      </c>
      <c r="D4303">
        <v>91</v>
      </c>
      <c r="E4303">
        <v>26</v>
      </c>
      <c r="F4303">
        <v>23</v>
      </c>
      <c r="G4303">
        <v>13.6</v>
      </c>
      <c r="H4303">
        <v>26.557527120917399</v>
      </c>
      <c r="I4303">
        <v>0.88065451877651602</v>
      </c>
      <c r="J4303">
        <v>2.8180000000000001</v>
      </c>
      <c r="K4303">
        <v>3.9982095567452297E-3</v>
      </c>
      <c r="L4303">
        <v>0.98879053664682204</v>
      </c>
      <c r="M4303">
        <v>1.0476576640354701E-3</v>
      </c>
      <c r="N4303" s="2">
        <v>1.4466292168540501E-7</v>
      </c>
      <c r="O4303" s="2">
        <v>8.8644569827537302E-13</v>
      </c>
      <c r="P4303" s="2">
        <v>6.23775653057704E-16</v>
      </c>
      <c r="Q4303" t="s">
        <v>26</v>
      </c>
      <c r="R4303" t="s">
        <v>27</v>
      </c>
      <c r="S4303">
        <v>80</v>
      </c>
      <c r="T4303">
        <v>2.52509642751503E-3</v>
      </c>
      <c r="U4303">
        <v>4.4189187481512996E-3</v>
      </c>
      <c r="V4303" t="s">
        <v>26</v>
      </c>
      <c r="W4303">
        <v>3.9321783385177202E-2</v>
      </c>
      <c r="X4303">
        <v>0</v>
      </c>
      <c r="Y4303" t="s">
        <v>26</v>
      </c>
    </row>
    <row r="4304" spans="1:25" x14ac:dyDescent="0.35">
      <c r="A4304" t="s">
        <v>25</v>
      </c>
      <c r="B4304" s="1">
        <v>40668</v>
      </c>
      <c r="C4304">
        <v>16.8</v>
      </c>
      <c r="D4304">
        <v>88</v>
      </c>
      <c r="E4304">
        <v>334</v>
      </c>
      <c r="F4304">
        <v>7</v>
      </c>
      <c r="G4304">
        <v>11.8</v>
      </c>
      <c r="H4304">
        <v>20.9068068710829</v>
      </c>
      <c r="I4304">
        <v>7.7981951752535399E-3</v>
      </c>
      <c r="J4304">
        <v>2.7280000000000002</v>
      </c>
      <c r="K4304">
        <v>2.6005337119372002E-4</v>
      </c>
      <c r="L4304">
        <v>1.54857225655038E-2</v>
      </c>
      <c r="M4304" s="2">
        <v>5.2569519257355902E-5</v>
      </c>
      <c r="N4304" s="2">
        <v>7.2488329864800896E-10</v>
      </c>
      <c r="O4304">
        <v>0</v>
      </c>
      <c r="P4304">
        <v>0</v>
      </c>
      <c r="Q4304" t="s">
        <v>26</v>
      </c>
      <c r="R4304" t="s">
        <v>27</v>
      </c>
      <c r="S4304">
        <v>80</v>
      </c>
      <c r="T4304" s="2">
        <v>2.4252753609175702E-5</v>
      </c>
      <c r="U4304" s="2">
        <v>4.2442318816057502E-5</v>
      </c>
      <c r="V4304" t="s">
        <v>26</v>
      </c>
      <c r="W4304">
        <v>6.5245470079022198E-4</v>
      </c>
      <c r="X4304">
        <v>0</v>
      </c>
      <c r="Y4304" t="s">
        <v>26</v>
      </c>
    </row>
    <row r="4305" spans="1:25" x14ac:dyDescent="0.35">
      <c r="A4305" t="s">
        <v>25</v>
      </c>
      <c r="B4305" s="1">
        <v>40669</v>
      </c>
      <c r="C4305">
        <v>14.9</v>
      </c>
      <c r="D4305">
        <v>98</v>
      </c>
      <c r="E4305">
        <v>119</v>
      </c>
      <c r="F4305">
        <v>6</v>
      </c>
      <c r="G4305">
        <v>3.2</v>
      </c>
      <c r="H4305">
        <v>14.1483580388562</v>
      </c>
      <c r="I4305">
        <v>0</v>
      </c>
      <c r="J4305">
        <v>2.3860000000000001</v>
      </c>
      <c r="K4305" s="2">
        <v>1.4406666457791E-5</v>
      </c>
      <c r="L4305">
        <v>0</v>
      </c>
      <c r="M4305" s="2">
        <v>2.8813332915581901E-6</v>
      </c>
      <c r="N4305" s="2">
        <v>4.24667860394336E-12</v>
      </c>
      <c r="O4305">
        <v>0</v>
      </c>
      <c r="P4305">
        <v>0</v>
      </c>
      <c r="Q4305" t="s">
        <v>26</v>
      </c>
      <c r="R4305" t="s">
        <v>27</v>
      </c>
      <c r="S4305">
        <v>80</v>
      </c>
      <c r="T4305" s="2">
        <v>1.7730294580007701E-7</v>
      </c>
      <c r="U4305" s="2">
        <v>3.1028015515013403E-7</v>
      </c>
      <c r="V4305" t="s">
        <v>26</v>
      </c>
      <c r="W4305" s="2">
        <v>8.5076553058469193E-6</v>
      </c>
      <c r="X4305">
        <v>0</v>
      </c>
      <c r="Y4305" t="s">
        <v>26</v>
      </c>
    </row>
    <row r="4306" spans="1:25" x14ac:dyDescent="0.35">
      <c r="A4306" t="s">
        <v>25</v>
      </c>
      <c r="B4306" s="1">
        <v>40670</v>
      </c>
      <c r="C4306">
        <v>12.8</v>
      </c>
      <c r="D4306">
        <v>100</v>
      </c>
      <c r="E4306">
        <v>245</v>
      </c>
      <c r="F4306">
        <v>1</v>
      </c>
      <c r="G4306">
        <v>3.8</v>
      </c>
      <c r="H4306">
        <v>7.1377219493120503</v>
      </c>
      <c r="I4306">
        <v>0</v>
      </c>
      <c r="J4306">
        <v>2.008</v>
      </c>
      <c r="K4306" s="2">
        <v>2.6687993519980501E-7</v>
      </c>
      <c r="L4306">
        <v>0</v>
      </c>
      <c r="M4306" s="2">
        <v>5.3375987039960897E-8</v>
      </c>
      <c r="N4306" s="2">
        <v>3.6472974328718801E-15</v>
      </c>
      <c r="O4306">
        <v>0</v>
      </c>
      <c r="P4306">
        <v>0</v>
      </c>
      <c r="Q4306" t="s">
        <v>26</v>
      </c>
      <c r="R4306" t="s">
        <v>27</v>
      </c>
      <c r="S4306">
        <v>80</v>
      </c>
      <c r="T4306" s="2">
        <v>2.0132386138053899E-10</v>
      </c>
      <c r="U4306" s="2">
        <v>3.5231675741594398E-10</v>
      </c>
      <c r="V4306" t="s">
        <v>26</v>
      </c>
      <c r="W4306" s="2">
        <v>2.14505770090952E-8</v>
      </c>
      <c r="X4306">
        <v>0</v>
      </c>
      <c r="Y4306" t="s">
        <v>26</v>
      </c>
    </row>
    <row r="4307" spans="1:25" x14ac:dyDescent="0.35">
      <c r="A4307" t="s">
        <v>25</v>
      </c>
      <c r="B4307" s="1">
        <v>40671</v>
      </c>
      <c r="C4307">
        <v>13.4</v>
      </c>
      <c r="D4307">
        <v>92</v>
      </c>
      <c r="E4307">
        <v>14</v>
      </c>
      <c r="F4307">
        <v>8</v>
      </c>
      <c r="G4307">
        <v>17.600000000000001</v>
      </c>
      <c r="H4307">
        <v>14.066221765001201</v>
      </c>
      <c r="I4307">
        <v>0</v>
      </c>
      <c r="J4307">
        <v>2.1160000000000001</v>
      </c>
      <c r="K4307" s="2">
        <v>1.53290242470821E-5</v>
      </c>
      <c r="L4307">
        <v>0</v>
      </c>
      <c r="M4307" s="2">
        <v>3.0658048494164298E-6</v>
      </c>
      <c r="N4307" s="2">
        <v>4.7397199427077699E-12</v>
      </c>
      <c r="O4307">
        <v>0</v>
      </c>
      <c r="P4307">
        <v>0</v>
      </c>
      <c r="Q4307" t="s">
        <v>26</v>
      </c>
      <c r="R4307" t="s">
        <v>27</v>
      </c>
      <c r="S4307">
        <v>80</v>
      </c>
      <c r="T4307" s="2">
        <v>1.97030135412248E-7</v>
      </c>
      <c r="U4307" s="2">
        <v>3.4480273697143502E-7</v>
      </c>
      <c r="V4307" t="s">
        <v>26</v>
      </c>
      <c r="W4307" s="2">
        <v>9.3376237444376093E-6</v>
      </c>
      <c r="X4307">
        <v>0</v>
      </c>
      <c r="Y4307" t="s">
        <v>26</v>
      </c>
    </row>
    <row r="4308" spans="1:25" x14ac:dyDescent="0.35">
      <c r="A4308" t="s">
        <v>25</v>
      </c>
      <c r="B4308" s="1">
        <v>40672</v>
      </c>
      <c r="C4308">
        <v>15.2</v>
      </c>
      <c r="D4308">
        <v>91</v>
      </c>
      <c r="E4308">
        <v>301</v>
      </c>
      <c r="F4308">
        <v>3</v>
      </c>
      <c r="G4308">
        <v>5</v>
      </c>
      <c r="H4308">
        <v>15.7888784784327</v>
      </c>
      <c r="I4308">
        <v>0</v>
      </c>
      <c r="J4308">
        <v>2.44</v>
      </c>
      <c r="K4308" s="2">
        <v>2.62483451381834E-5</v>
      </c>
      <c r="L4308">
        <v>0</v>
      </c>
      <c r="M4308" s="2">
        <v>5.2496690276366904E-6</v>
      </c>
      <c r="N4308" s="2">
        <v>1.22801142909243E-11</v>
      </c>
      <c r="O4308">
        <v>0</v>
      </c>
      <c r="P4308">
        <v>0</v>
      </c>
      <c r="Q4308" t="s">
        <v>26</v>
      </c>
      <c r="R4308" t="s">
        <v>27</v>
      </c>
      <c r="S4308">
        <v>80</v>
      </c>
      <c r="T4308" s="2">
        <v>4.9162178938760697E-7</v>
      </c>
      <c r="U4308" s="2">
        <v>8.6033813142831204E-7</v>
      </c>
      <c r="V4308" t="s">
        <v>26</v>
      </c>
      <c r="W4308" s="2">
        <v>2.09226716594721E-5</v>
      </c>
      <c r="X4308">
        <v>0</v>
      </c>
      <c r="Y4308" t="s">
        <v>26</v>
      </c>
    </row>
    <row r="4309" spans="1:25" x14ac:dyDescent="0.35">
      <c r="A4309" t="s">
        <v>25</v>
      </c>
      <c r="B4309" s="1">
        <v>40673</v>
      </c>
      <c r="C4309">
        <v>15.4</v>
      </c>
      <c r="D4309">
        <v>85</v>
      </c>
      <c r="E4309">
        <v>305</v>
      </c>
      <c r="F4309">
        <v>4</v>
      </c>
      <c r="G4309">
        <v>1.4</v>
      </c>
      <c r="H4309">
        <v>29.173165187530898</v>
      </c>
      <c r="I4309">
        <v>0.31876019999999999</v>
      </c>
      <c r="J4309">
        <v>4.9160000000000004</v>
      </c>
      <c r="K4309">
        <v>3.3288599674189102E-3</v>
      </c>
      <c r="L4309">
        <v>0.54859178562623301</v>
      </c>
      <c r="M4309">
        <v>7.9398218343759296E-4</v>
      </c>
      <c r="N4309" s="2">
        <v>8.8559252929491797E-8</v>
      </c>
      <c r="O4309" s="2">
        <v>5.9812599595746804E-17</v>
      </c>
      <c r="P4309" s="2">
        <v>9.8440538753807798E-21</v>
      </c>
      <c r="Q4309" t="s">
        <v>26</v>
      </c>
      <c r="R4309" t="s">
        <v>27</v>
      </c>
      <c r="S4309">
        <v>80</v>
      </c>
      <c r="T4309">
        <v>1.8493434370292401E-3</v>
      </c>
      <c r="U4309">
        <v>3.23635101480117E-3</v>
      </c>
      <c r="V4309" t="s">
        <v>26</v>
      </c>
      <c r="W4309">
        <v>2.98744533688634E-2</v>
      </c>
      <c r="X4309">
        <v>0</v>
      </c>
      <c r="Y4309" t="s">
        <v>26</v>
      </c>
    </row>
    <row r="4310" spans="1:25" x14ac:dyDescent="0.35">
      <c r="A4310" t="s">
        <v>25</v>
      </c>
      <c r="B4310" s="1">
        <v>40674</v>
      </c>
      <c r="C4310">
        <v>11.6</v>
      </c>
      <c r="D4310">
        <v>94</v>
      </c>
      <c r="E4310">
        <v>296</v>
      </c>
      <c r="F4310">
        <v>4</v>
      </c>
      <c r="G4310">
        <v>0</v>
      </c>
      <c r="H4310">
        <v>34.940225351795704</v>
      </c>
      <c r="I4310">
        <v>0.41689970399999998</v>
      </c>
      <c r="J4310">
        <v>6.7080000000000002</v>
      </c>
      <c r="K4310">
        <v>1.45904155220718E-2</v>
      </c>
      <c r="L4310">
        <v>0.72167052197028303</v>
      </c>
      <c r="M4310">
        <v>3.6196001323729999E-3</v>
      </c>
      <c r="N4310" s="2">
        <v>1.2983690605539099E-6</v>
      </c>
      <c r="O4310" s="2">
        <v>6.6047233978942505E-13</v>
      </c>
      <c r="P4310" s="2">
        <v>2.1389060612437001E-16</v>
      </c>
      <c r="Q4310" t="s">
        <v>26</v>
      </c>
      <c r="R4310" t="s">
        <v>27</v>
      </c>
      <c r="S4310">
        <v>80</v>
      </c>
      <c r="T4310">
        <v>2.2797367673792899E-2</v>
      </c>
      <c r="U4310">
        <v>3.9895393429137602E-2</v>
      </c>
      <c r="V4310" t="s">
        <v>26</v>
      </c>
      <c r="W4310">
        <v>0.27389960810386099</v>
      </c>
      <c r="X4310">
        <v>0</v>
      </c>
      <c r="Y4310" t="s">
        <v>26</v>
      </c>
    </row>
    <row r="4311" spans="1:25" x14ac:dyDescent="0.35">
      <c r="A4311" t="s">
        <v>25</v>
      </c>
      <c r="B4311" s="1">
        <v>40675</v>
      </c>
      <c r="C4311">
        <v>15.7</v>
      </c>
      <c r="D4311">
        <v>79</v>
      </c>
      <c r="E4311">
        <v>2</v>
      </c>
      <c r="F4311">
        <v>8</v>
      </c>
      <c r="G4311">
        <v>26.2</v>
      </c>
      <c r="H4311">
        <v>27.6662368038373</v>
      </c>
      <c r="I4311">
        <v>0</v>
      </c>
      <c r="J4311">
        <v>2.5299999999999998</v>
      </c>
      <c r="K4311">
        <v>2.6290663388813902E-3</v>
      </c>
      <c r="L4311">
        <v>0</v>
      </c>
      <c r="M4311">
        <v>5.2581326777627801E-4</v>
      </c>
      <c r="N4311" s="2">
        <v>4.2701263978699197E-8</v>
      </c>
      <c r="O4311">
        <v>0</v>
      </c>
      <c r="P4311">
        <v>0</v>
      </c>
      <c r="Q4311" t="s">
        <v>26</v>
      </c>
      <c r="R4311" t="s">
        <v>27</v>
      </c>
      <c r="S4311">
        <v>80</v>
      </c>
      <c r="T4311">
        <v>1.23818871912333E-3</v>
      </c>
      <c r="U4311">
        <v>2.1668302584658301E-3</v>
      </c>
      <c r="V4311" t="s">
        <v>26</v>
      </c>
      <c r="W4311">
        <v>2.0969196410071601E-2</v>
      </c>
      <c r="X4311">
        <v>0</v>
      </c>
      <c r="Y4311" t="s">
        <v>26</v>
      </c>
    </row>
    <row r="4312" spans="1:25" x14ac:dyDescent="0.35">
      <c r="A4312" t="s">
        <v>25</v>
      </c>
      <c r="B4312" s="1">
        <v>40676</v>
      </c>
      <c r="C4312">
        <v>10.5</v>
      </c>
      <c r="D4312">
        <v>100</v>
      </c>
      <c r="E4312">
        <v>264</v>
      </c>
      <c r="F4312">
        <v>4</v>
      </c>
      <c r="G4312">
        <v>6.8</v>
      </c>
      <c r="H4312">
        <v>7.5564650499324504</v>
      </c>
      <c r="I4312">
        <v>0</v>
      </c>
      <c r="J4312">
        <v>1.5940000000000001</v>
      </c>
      <c r="K4312" s="2">
        <v>3.9860897168530198E-7</v>
      </c>
      <c r="L4312">
        <v>0</v>
      </c>
      <c r="M4312" s="2">
        <v>7.9721794337060401E-8</v>
      </c>
      <c r="N4312" s="2">
        <v>7.41925518893606E-15</v>
      </c>
      <c r="O4312">
        <v>0</v>
      </c>
      <c r="P4312">
        <v>0</v>
      </c>
      <c r="Q4312" t="s">
        <v>26</v>
      </c>
      <c r="R4312" t="s">
        <v>27</v>
      </c>
      <c r="S4312">
        <v>80</v>
      </c>
      <c r="T4312" s="2">
        <v>3.9818802589462498E-10</v>
      </c>
      <c r="U4312" s="2">
        <v>6.9682904531559396E-10</v>
      </c>
      <c r="V4312" t="s">
        <v>26</v>
      </c>
      <c r="W4312" s="2">
        <v>3.9154861635179003E-8</v>
      </c>
      <c r="X4312">
        <v>0</v>
      </c>
      <c r="Y4312" t="s">
        <v>26</v>
      </c>
    </row>
    <row r="4313" spans="1:25" x14ac:dyDescent="0.35">
      <c r="A4313" t="s">
        <v>25</v>
      </c>
      <c r="B4313" s="1">
        <v>40677</v>
      </c>
      <c r="C4313">
        <v>13.9</v>
      </c>
      <c r="D4313">
        <v>93</v>
      </c>
      <c r="E4313">
        <v>344</v>
      </c>
      <c r="F4313">
        <v>5</v>
      </c>
      <c r="G4313">
        <v>37.200000000000003</v>
      </c>
      <c r="H4313">
        <v>11.095828183669999</v>
      </c>
      <c r="I4313">
        <v>0</v>
      </c>
      <c r="J4313">
        <v>2.206</v>
      </c>
      <c r="K4313" s="2">
        <v>3.0101253386556802E-6</v>
      </c>
      <c r="L4313">
        <v>0</v>
      </c>
      <c r="M4313" s="2">
        <v>6.0202506773113703E-7</v>
      </c>
      <c r="N4313" s="2">
        <v>2.6575821748958501E-13</v>
      </c>
      <c r="O4313">
        <v>0</v>
      </c>
      <c r="P4313">
        <v>0</v>
      </c>
      <c r="Q4313" t="s">
        <v>26</v>
      </c>
      <c r="R4313" t="s">
        <v>27</v>
      </c>
      <c r="S4313">
        <v>80</v>
      </c>
      <c r="T4313" s="2">
        <v>1.23808918911365E-8</v>
      </c>
      <c r="U4313" s="2">
        <v>2.16665608094889E-8</v>
      </c>
      <c r="V4313" t="s">
        <v>26</v>
      </c>
      <c r="W4313" s="2">
        <v>8.1253461989811301E-7</v>
      </c>
      <c r="X4313">
        <v>0</v>
      </c>
      <c r="Y4313" t="s">
        <v>26</v>
      </c>
    </row>
    <row r="4314" spans="1:25" x14ac:dyDescent="0.35">
      <c r="A4314" t="s">
        <v>25</v>
      </c>
      <c r="B4314" s="1">
        <v>40678</v>
      </c>
      <c r="C4314">
        <v>9.4</v>
      </c>
      <c r="D4314">
        <v>93</v>
      </c>
      <c r="E4314">
        <v>115</v>
      </c>
      <c r="F4314">
        <v>5</v>
      </c>
      <c r="G4314">
        <v>34.6</v>
      </c>
      <c r="H4314">
        <v>8.5682649772637092</v>
      </c>
      <c r="I4314">
        <v>0</v>
      </c>
      <c r="J4314">
        <v>1.3959999999999999</v>
      </c>
      <c r="K4314" s="2">
        <v>7.5542990269564703E-7</v>
      </c>
      <c r="L4314">
        <v>0</v>
      </c>
      <c r="M4314" s="2">
        <v>1.5108598053912899E-7</v>
      </c>
      <c r="N4314" s="2">
        <v>2.30035932852557E-14</v>
      </c>
      <c r="O4314">
        <v>0</v>
      </c>
      <c r="P4314">
        <v>0</v>
      </c>
      <c r="Q4314" t="s">
        <v>26</v>
      </c>
      <c r="R4314" t="s">
        <v>27</v>
      </c>
      <c r="S4314">
        <v>80</v>
      </c>
      <c r="T4314" s="2">
        <v>1.18056055289748E-9</v>
      </c>
      <c r="U4314" s="2">
        <v>2.0659809675705899E-9</v>
      </c>
      <c r="V4314" t="s">
        <v>26</v>
      </c>
      <c r="W4314" s="2">
        <v>1.02154225604997E-7</v>
      </c>
      <c r="X4314">
        <v>0</v>
      </c>
      <c r="Y4314" t="s">
        <v>26</v>
      </c>
    </row>
    <row r="4315" spans="1:25" x14ac:dyDescent="0.35">
      <c r="A4315" t="s">
        <v>25</v>
      </c>
      <c r="B4315" s="1">
        <v>40679</v>
      </c>
      <c r="C4315">
        <v>7.8</v>
      </c>
      <c r="D4315">
        <v>100</v>
      </c>
      <c r="E4315">
        <v>302</v>
      </c>
      <c r="F4315">
        <v>4</v>
      </c>
      <c r="G4315">
        <v>22.8</v>
      </c>
      <c r="H4315">
        <v>2.2322841391850101</v>
      </c>
      <c r="I4315">
        <v>0</v>
      </c>
      <c r="J4315">
        <v>1.1080000000000001</v>
      </c>
      <c r="K4315" s="2">
        <v>1.2276670314899001E-8</v>
      </c>
      <c r="L4315">
        <v>0</v>
      </c>
      <c r="M4315" s="2">
        <v>2.4553340629797998E-9</v>
      </c>
      <c r="N4315" s="2">
        <v>1.56698430405819E-17</v>
      </c>
      <c r="O4315">
        <v>0</v>
      </c>
      <c r="P4315">
        <v>0</v>
      </c>
      <c r="Q4315" t="s">
        <v>26</v>
      </c>
      <c r="R4315" t="s">
        <v>27</v>
      </c>
      <c r="S4315">
        <v>80</v>
      </c>
      <c r="T4315" s="2">
        <v>1.0729890232553201E-12</v>
      </c>
      <c r="U4315" s="2">
        <v>1.8777307906968099E-12</v>
      </c>
      <c r="V4315" t="s">
        <v>26</v>
      </c>
      <c r="W4315" s="2">
        <v>2.11634281370415E-10</v>
      </c>
      <c r="X4315">
        <v>0</v>
      </c>
      <c r="Y4315" t="s">
        <v>26</v>
      </c>
    </row>
    <row r="4316" spans="1:25" x14ac:dyDescent="0.35">
      <c r="A4316" t="s">
        <v>25</v>
      </c>
      <c r="B4316" s="1">
        <v>40680</v>
      </c>
      <c r="C4316">
        <v>11.4</v>
      </c>
      <c r="D4316">
        <v>84</v>
      </c>
      <c r="E4316">
        <v>174</v>
      </c>
      <c r="F4316">
        <v>7</v>
      </c>
      <c r="G4316">
        <v>11.6</v>
      </c>
      <c r="H4316">
        <v>19.457326821697698</v>
      </c>
      <c r="I4316">
        <v>0</v>
      </c>
      <c r="J4316">
        <v>1.756</v>
      </c>
      <c r="K4316">
        <v>1.4911160320399899E-4</v>
      </c>
      <c r="L4316">
        <v>0</v>
      </c>
      <c r="M4316" s="2">
        <v>2.9822320640799698E-5</v>
      </c>
      <c r="N4316" s="2">
        <v>2.6577078827463598E-10</v>
      </c>
      <c r="O4316">
        <v>0</v>
      </c>
      <c r="P4316">
        <v>0</v>
      </c>
      <c r="Q4316" t="s">
        <v>26</v>
      </c>
      <c r="R4316" t="s">
        <v>27</v>
      </c>
      <c r="S4316">
        <v>80</v>
      </c>
      <c r="T4316" s="2">
        <v>9.4216226404063104E-6</v>
      </c>
      <c r="U4316" s="2">
        <v>1.6487839620711E-5</v>
      </c>
      <c r="V4316" t="s">
        <v>26</v>
      </c>
      <c r="W4316">
        <v>2.8328749580277499E-4</v>
      </c>
      <c r="X4316">
        <v>0</v>
      </c>
      <c r="Y4316" t="s">
        <v>26</v>
      </c>
    </row>
    <row r="4317" spans="1:25" x14ac:dyDescent="0.35">
      <c r="A4317" t="s">
        <v>25</v>
      </c>
      <c r="B4317" s="1">
        <v>40681</v>
      </c>
      <c r="C4317">
        <v>9.5</v>
      </c>
      <c r="D4317">
        <v>74</v>
      </c>
      <c r="E4317">
        <v>326</v>
      </c>
      <c r="F4317">
        <v>4</v>
      </c>
      <c r="G4317">
        <v>18.399999999999999</v>
      </c>
      <c r="H4317">
        <v>21.010298705325599</v>
      </c>
      <c r="I4317">
        <v>0</v>
      </c>
      <c r="J4317">
        <v>1.4139999999999999</v>
      </c>
      <c r="K4317">
        <v>2.3238595434139399E-4</v>
      </c>
      <c r="L4317">
        <v>0</v>
      </c>
      <c r="M4317" s="2">
        <v>4.6477190868278697E-5</v>
      </c>
      <c r="N4317" s="2">
        <v>5.8288580033227395E-10</v>
      </c>
      <c r="O4317">
        <v>0</v>
      </c>
      <c r="P4317">
        <v>0</v>
      </c>
      <c r="Q4317" t="s">
        <v>26</v>
      </c>
      <c r="R4317" t="s">
        <v>27</v>
      </c>
      <c r="S4317">
        <v>80</v>
      </c>
      <c r="T4317" s="2">
        <v>2.0031430765359199E-5</v>
      </c>
      <c r="U4317" s="2">
        <v>3.5055003839378599E-5</v>
      </c>
      <c r="V4317" t="s">
        <v>26</v>
      </c>
      <c r="W4317">
        <v>5.5115321667130197E-4</v>
      </c>
      <c r="X4317">
        <v>0</v>
      </c>
      <c r="Y4317" t="s">
        <v>26</v>
      </c>
    </row>
    <row r="4318" spans="1:25" x14ac:dyDescent="0.35">
      <c r="A4318" t="s">
        <v>25</v>
      </c>
      <c r="B4318" s="1">
        <v>40682</v>
      </c>
      <c r="C4318">
        <v>8.5</v>
      </c>
      <c r="D4318">
        <v>100</v>
      </c>
      <c r="E4318">
        <v>306</v>
      </c>
      <c r="F4318">
        <v>3</v>
      </c>
      <c r="G4318">
        <v>1.6</v>
      </c>
      <c r="H4318">
        <v>16.371502214454701</v>
      </c>
      <c r="I4318">
        <v>0</v>
      </c>
      <c r="J4318">
        <v>2.6480000000000001</v>
      </c>
      <c r="K4318" s="2">
        <v>3.3933512742198501E-5</v>
      </c>
      <c r="L4318">
        <v>0</v>
      </c>
      <c r="M4318" s="2">
        <v>6.7867025484397E-6</v>
      </c>
      <c r="N4318" s="2">
        <v>1.93466157807039E-11</v>
      </c>
      <c r="O4318">
        <v>0</v>
      </c>
      <c r="P4318">
        <v>0</v>
      </c>
      <c r="Q4318" t="s">
        <v>26</v>
      </c>
      <c r="R4318" t="s">
        <v>27</v>
      </c>
      <c r="S4318">
        <v>80</v>
      </c>
      <c r="T4318" s="2">
        <v>7.6072333690549805E-7</v>
      </c>
      <c r="U4318" s="2">
        <v>1.3312658395846199E-6</v>
      </c>
      <c r="V4318" t="s">
        <v>26</v>
      </c>
      <c r="W4318" s="2">
        <v>3.0754397734868502E-5</v>
      </c>
      <c r="X4318">
        <v>0</v>
      </c>
      <c r="Y4318" t="s">
        <v>26</v>
      </c>
    </row>
    <row r="4319" spans="1:25" x14ac:dyDescent="0.35">
      <c r="A4319" t="s">
        <v>25</v>
      </c>
      <c r="B4319" s="1">
        <v>40683</v>
      </c>
      <c r="C4319">
        <v>11.2</v>
      </c>
      <c r="D4319">
        <v>100</v>
      </c>
      <c r="E4319">
        <v>358</v>
      </c>
      <c r="F4319">
        <v>4</v>
      </c>
      <c r="G4319">
        <v>1.4</v>
      </c>
      <c r="H4319">
        <v>13.542068984813699</v>
      </c>
      <c r="I4319">
        <v>0</v>
      </c>
      <c r="J4319">
        <v>4.3680000000000003</v>
      </c>
      <c r="K4319" s="2">
        <v>9.7619451620894092E-6</v>
      </c>
      <c r="L4319">
        <v>0</v>
      </c>
      <c r="M4319" s="2">
        <v>1.9523890324178801E-6</v>
      </c>
      <c r="N4319" s="2">
        <v>2.13241318938126E-12</v>
      </c>
      <c r="O4319">
        <v>0</v>
      </c>
      <c r="P4319">
        <v>0</v>
      </c>
      <c r="Q4319" t="s">
        <v>26</v>
      </c>
      <c r="R4319" t="s">
        <v>27</v>
      </c>
      <c r="S4319">
        <v>80</v>
      </c>
      <c r="T4319" s="2">
        <v>9.1489209885269401E-8</v>
      </c>
      <c r="U4319" s="2">
        <v>1.60106117299221E-7</v>
      </c>
      <c r="V4319" t="s">
        <v>26</v>
      </c>
      <c r="W4319" s="2">
        <v>4.7453618044925703E-6</v>
      </c>
      <c r="X4319">
        <v>0</v>
      </c>
      <c r="Y4319" t="s">
        <v>26</v>
      </c>
    </row>
    <row r="4320" spans="1:25" x14ac:dyDescent="0.35">
      <c r="A4320" t="s">
        <v>25</v>
      </c>
      <c r="B4320" s="1">
        <v>40684</v>
      </c>
      <c r="C4320">
        <v>15.2</v>
      </c>
      <c r="D4320">
        <v>77</v>
      </c>
      <c r="E4320">
        <v>276</v>
      </c>
      <c r="F4320">
        <v>4</v>
      </c>
      <c r="G4320">
        <v>1.4</v>
      </c>
      <c r="H4320">
        <v>33.103144228674203</v>
      </c>
      <c r="I4320">
        <v>0.48284120800000002</v>
      </c>
      <c r="J4320">
        <v>6.8079999999999998</v>
      </c>
      <c r="K4320">
        <v>9.4111537136730306E-3</v>
      </c>
      <c r="L4320">
        <v>0.82024720976424803</v>
      </c>
      <c r="M4320">
        <v>2.3841091514333499E-3</v>
      </c>
      <c r="N4320" s="2">
        <v>6.2006349317793105E-7</v>
      </c>
      <c r="O4320" s="2">
        <v>1.13701883459381E-12</v>
      </c>
      <c r="P4320" s="2">
        <v>5.0491426588913999E-16</v>
      </c>
      <c r="Q4320" t="s">
        <v>26</v>
      </c>
      <c r="R4320" t="s">
        <v>27</v>
      </c>
      <c r="S4320">
        <v>80</v>
      </c>
      <c r="T4320">
        <v>1.08200549731937E-2</v>
      </c>
      <c r="U4320">
        <v>1.8935096203088898E-2</v>
      </c>
      <c r="V4320" t="s">
        <v>26</v>
      </c>
      <c r="W4320">
        <v>0.14194591092442199</v>
      </c>
      <c r="X4320">
        <v>0</v>
      </c>
      <c r="Y4320" t="s">
        <v>26</v>
      </c>
    </row>
    <row r="4321" spans="1:25" x14ac:dyDescent="0.35">
      <c r="A4321" t="s">
        <v>25</v>
      </c>
      <c r="B4321" s="1">
        <v>40685</v>
      </c>
      <c r="C4321">
        <v>11.5</v>
      </c>
      <c r="D4321">
        <v>92</v>
      </c>
      <c r="E4321">
        <v>298</v>
      </c>
      <c r="F4321">
        <v>1</v>
      </c>
      <c r="G4321">
        <v>0</v>
      </c>
      <c r="H4321">
        <v>38.289089795488898</v>
      </c>
      <c r="I4321">
        <v>0.612663544</v>
      </c>
      <c r="J4321">
        <v>8.5820000000000007</v>
      </c>
      <c r="K4321">
        <v>2.59591571909508E-2</v>
      </c>
      <c r="L4321">
        <v>1.0397579367449601</v>
      </c>
      <c r="M4321">
        <v>6.8689474564829402E-3</v>
      </c>
      <c r="N4321" s="2">
        <v>4.0351951965901904E-6</v>
      </c>
      <c r="O4321" s="2">
        <v>4.2072169686439099E-10</v>
      </c>
      <c r="P4321" s="2">
        <v>3.35039920387634E-13</v>
      </c>
      <c r="Q4321" t="s">
        <v>26</v>
      </c>
      <c r="R4321" t="s">
        <v>27</v>
      </c>
      <c r="S4321">
        <v>80</v>
      </c>
      <c r="T4321">
        <v>6.0689954395197303E-2</v>
      </c>
      <c r="U4321">
        <v>0.106207420191595</v>
      </c>
      <c r="V4321" t="s">
        <v>26</v>
      </c>
      <c r="W4321">
        <v>0.649464809238679</v>
      </c>
      <c r="X4321">
        <v>0</v>
      </c>
      <c r="Y4321" t="s">
        <v>26</v>
      </c>
    </row>
    <row r="4322" spans="1:25" x14ac:dyDescent="0.35">
      <c r="A4322" t="s">
        <v>25</v>
      </c>
      <c r="B4322" s="1">
        <v>40686</v>
      </c>
      <c r="C4322">
        <v>10.4</v>
      </c>
      <c r="D4322">
        <v>96</v>
      </c>
      <c r="E4322">
        <v>290</v>
      </c>
      <c r="F4322">
        <v>3</v>
      </c>
      <c r="G4322">
        <v>0</v>
      </c>
      <c r="H4322">
        <v>41.345916362387499</v>
      </c>
      <c r="I4322">
        <v>0.67190786400000002</v>
      </c>
      <c r="J4322">
        <v>10.157999999999999</v>
      </c>
      <c r="K4322">
        <v>5.1670974731529498E-2</v>
      </c>
      <c r="L4322">
        <v>1.1531293949019099</v>
      </c>
      <c r="M4322">
        <v>1.39639751212071E-2</v>
      </c>
      <c r="N4322" s="2">
        <v>1.41655992581975E-5</v>
      </c>
      <c r="O4322" s="2">
        <v>9.4994743191608202E-9</v>
      </c>
      <c r="P4322" s="2">
        <v>9.7579723525805107E-12</v>
      </c>
      <c r="Q4322" t="s">
        <v>26</v>
      </c>
      <c r="R4322" t="s">
        <v>27</v>
      </c>
      <c r="S4322">
        <v>80</v>
      </c>
      <c r="T4322">
        <v>0.195438443495182</v>
      </c>
      <c r="U4322">
        <v>0.34201727611656801</v>
      </c>
      <c r="V4322" t="s">
        <v>26</v>
      </c>
      <c r="W4322">
        <v>1.8203411109232801</v>
      </c>
      <c r="X4322">
        <v>0</v>
      </c>
      <c r="Y4322" t="s">
        <v>26</v>
      </c>
    </row>
    <row r="4323" spans="1:25" x14ac:dyDescent="0.35">
      <c r="A4323" t="s">
        <v>25</v>
      </c>
      <c r="B4323" s="1">
        <v>40687</v>
      </c>
      <c r="C4323">
        <v>12.2</v>
      </c>
      <c r="D4323">
        <v>96</v>
      </c>
      <c r="E4323">
        <v>288</v>
      </c>
      <c r="F4323">
        <v>5</v>
      </c>
      <c r="G4323">
        <v>0</v>
      </c>
      <c r="H4323">
        <v>44.889727932275399</v>
      </c>
      <c r="I4323">
        <v>0.740425208</v>
      </c>
      <c r="J4323">
        <v>12.058</v>
      </c>
      <c r="K4323">
        <v>0.103708437533334</v>
      </c>
      <c r="L4323">
        <v>1.2837740608732999</v>
      </c>
      <c r="M4323">
        <v>2.8687818110578599E-2</v>
      </c>
      <c r="N4323" s="2">
        <v>5.0663304378950903E-5</v>
      </c>
      <c r="O4323" s="2">
        <v>2.04323512697202E-7</v>
      </c>
      <c r="P4323" s="2">
        <v>2.7322938503366702E-10</v>
      </c>
      <c r="Q4323" t="s">
        <v>26</v>
      </c>
      <c r="R4323" t="s">
        <v>27</v>
      </c>
      <c r="S4323">
        <v>80</v>
      </c>
      <c r="T4323">
        <v>0.63782656776220203</v>
      </c>
      <c r="U4323">
        <v>1.11619649358385</v>
      </c>
      <c r="V4323" t="s">
        <v>26</v>
      </c>
      <c r="W4323">
        <v>5.1559792260751101</v>
      </c>
      <c r="X4323">
        <v>0</v>
      </c>
      <c r="Y4323" t="s">
        <v>26</v>
      </c>
    </row>
    <row r="4324" spans="1:25" x14ac:dyDescent="0.35">
      <c r="A4324" t="s">
        <v>25</v>
      </c>
      <c r="B4324" s="1">
        <v>40688</v>
      </c>
      <c r="C4324">
        <v>16.399999999999999</v>
      </c>
      <c r="D4324">
        <v>97</v>
      </c>
      <c r="E4324">
        <v>36</v>
      </c>
      <c r="F4324">
        <v>18</v>
      </c>
      <c r="G4324">
        <v>58.2</v>
      </c>
      <c r="H4324">
        <v>9.3497832517980495</v>
      </c>
      <c r="I4324">
        <v>0</v>
      </c>
      <c r="J4324">
        <v>2.6560000000000001</v>
      </c>
      <c r="K4324" s="2">
        <v>2.25972307844374E-6</v>
      </c>
      <c r="L4324">
        <v>0</v>
      </c>
      <c r="M4324" s="2">
        <v>4.5194461568874898E-7</v>
      </c>
      <c r="N4324" s="2">
        <v>1.5998149012263499E-13</v>
      </c>
      <c r="O4324">
        <v>0</v>
      </c>
      <c r="P4324">
        <v>0</v>
      </c>
      <c r="Q4324" t="s">
        <v>26</v>
      </c>
      <c r="R4324" t="s">
        <v>27</v>
      </c>
      <c r="S4324">
        <v>80</v>
      </c>
      <c r="T4324" s="2">
        <v>7.6041737501866994E-9</v>
      </c>
      <c r="U4324" s="2">
        <v>1.3307304062826701E-8</v>
      </c>
      <c r="V4324" t="s">
        <v>26</v>
      </c>
      <c r="W4324" s="2">
        <v>5.2850349154497302E-7</v>
      </c>
      <c r="X4324">
        <v>0</v>
      </c>
      <c r="Y4324" t="s">
        <v>26</v>
      </c>
    </row>
    <row r="4325" spans="1:25" x14ac:dyDescent="0.35">
      <c r="A4325" t="s">
        <v>25</v>
      </c>
      <c r="B4325" s="1">
        <v>40689</v>
      </c>
      <c r="C4325">
        <v>17.8</v>
      </c>
      <c r="D4325">
        <v>88</v>
      </c>
      <c r="E4325">
        <v>22</v>
      </c>
      <c r="F4325">
        <v>15</v>
      </c>
      <c r="G4325">
        <v>60.2</v>
      </c>
      <c r="H4325">
        <v>23.709884017377799</v>
      </c>
      <c r="I4325">
        <v>0</v>
      </c>
      <c r="J4325">
        <v>2.9079999999999999</v>
      </c>
      <c r="K4325">
        <v>1.0594873621308199E-3</v>
      </c>
      <c r="L4325">
        <v>0</v>
      </c>
      <c r="M4325">
        <v>2.1189747242616501E-4</v>
      </c>
      <c r="N4325" s="2">
        <v>8.5469571803141105E-9</v>
      </c>
      <c r="O4325">
        <v>0</v>
      </c>
      <c r="P4325">
        <v>0</v>
      </c>
      <c r="Q4325" t="s">
        <v>26</v>
      </c>
      <c r="R4325" t="s">
        <v>27</v>
      </c>
      <c r="S4325">
        <v>80</v>
      </c>
      <c r="T4325">
        <v>2.6412367001654101E-4</v>
      </c>
      <c r="U4325">
        <v>4.6221642252894802E-4</v>
      </c>
      <c r="V4325" t="s">
        <v>26</v>
      </c>
      <c r="W4325">
        <v>5.3650560609838603E-3</v>
      </c>
      <c r="X4325">
        <v>0</v>
      </c>
      <c r="Y4325" t="s">
        <v>26</v>
      </c>
    </row>
    <row r="4326" spans="1:25" x14ac:dyDescent="0.35">
      <c r="A4326" t="s">
        <v>25</v>
      </c>
      <c r="B4326" s="1">
        <v>40690</v>
      </c>
      <c r="C4326">
        <v>13.2</v>
      </c>
      <c r="D4326">
        <v>96</v>
      </c>
      <c r="E4326">
        <v>221</v>
      </c>
      <c r="F4326">
        <v>7</v>
      </c>
      <c r="G4326">
        <v>7.2</v>
      </c>
      <c r="H4326">
        <v>11.812735616225501</v>
      </c>
      <c r="I4326">
        <v>0</v>
      </c>
      <c r="J4326">
        <v>2.08</v>
      </c>
      <c r="K4326" s="2">
        <v>4.8217844741432303E-6</v>
      </c>
      <c r="L4326">
        <v>0</v>
      </c>
      <c r="M4326" s="2">
        <v>9.6435689482864698E-7</v>
      </c>
      <c r="N4326" s="2">
        <v>6.1188497926423799E-13</v>
      </c>
      <c r="O4326">
        <v>0</v>
      </c>
      <c r="P4326">
        <v>0</v>
      </c>
      <c r="Q4326" t="s">
        <v>26</v>
      </c>
      <c r="R4326" t="s">
        <v>27</v>
      </c>
      <c r="S4326">
        <v>80</v>
      </c>
      <c r="T4326" s="2">
        <v>2.75810866526153E-8</v>
      </c>
      <c r="U4326" s="2">
        <v>4.8266901642076699E-8</v>
      </c>
      <c r="V4326" t="s">
        <v>26</v>
      </c>
      <c r="W4326" s="2">
        <v>1.64731493936518E-6</v>
      </c>
      <c r="X4326">
        <v>0</v>
      </c>
      <c r="Y4326" t="s">
        <v>26</v>
      </c>
    </row>
    <row r="4327" spans="1:25" x14ac:dyDescent="0.35">
      <c r="A4327" t="s">
        <v>25</v>
      </c>
      <c r="B4327" s="1">
        <v>40691</v>
      </c>
      <c r="C4327">
        <v>10.199999999999999</v>
      </c>
      <c r="D4327">
        <v>77</v>
      </c>
      <c r="E4327">
        <v>181</v>
      </c>
      <c r="F4327">
        <v>8</v>
      </c>
      <c r="G4327">
        <v>6.8</v>
      </c>
      <c r="H4327">
        <v>25.961121838978599</v>
      </c>
      <c r="I4327">
        <v>0</v>
      </c>
      <c r="J4327">
        <v>1.54</v>
      </c>
      <c r="K4327">
        <v>1.55829550980132E-3</v>
      </c>
      <c r="L4327">
        <v>0</v>
      </c>
      <c r="M4327">
        <v>3.1165910196026401E-4</v>
      </c>
      <c r="N4327" s="2">
        <v>1.6919291638868699E-8</v>
      </c>
      <c r="O4327">
        <v>0</v>
      </c>
      <c r="P4327">
        <v>0</v>
      </c>
      <c r="Q4327" t="s">
        <v>26</v>
      </c>
      <c r="R4327" t="s">
        <v>27</v>
      </c>
      <c r="S4327">
        <v>80</v>
      </c>
      <c r="T4327">
        <v>5.0891206157611696E-4</v>
      </c>
      <c r="U4327">
        <v>8.9059610775820395E-4</v>
      </c>
      <c r="V4327" t="s">
        <v>26</v>
      </c>
      <c r="W4327">
        <v>9.5694962234180499E-3</v>
      </c>
      <c r="X4327">
        <v>0</v>
      </c>
      <c r="Y4327" t="s">
        <v>26</v>
      </c>
    </row>
    <row r="4328" spans="1:25" x14ac:dyDescent="0.35">
      <c r="A4328" t="s">
        <v>25</v>
      </c>
      <c r="B4328" s="1">
        <v>40692</v>
      </c>
      <c r="C4328">
        <v>5.8</v>
      </c>
      <c r="D4328">
        <v>100</v>
      </c>
      <c r="E4328">
        <v>311</v>
      </c>
      <c r="F4328">
        <v>4</v>
      </c>
      <c r="G4328">
        <v>1.4</v>
      </c>
      <c r="H4328">
        <v>21.0651862368541</v>
      </c>
      <c r="I4328">
        <v>0</v>
      </c>
      <c r="J4328">
        <v>2.2879999999999998</v>
      </c>
      <c r="K4328">
        <v>2.37189774121188E-4</v>
      </c>
      <c r="L4328">
        <v>0</v>
      </c>
      <c r="M4328" s="2">
        <v>4.74379548242376E-5</v>
      </c>
      <c r="N4328" s="2">
        <v>6.0438245471276299E-10</v>
      </c>
      <c r="O4328">
        <v>0</v>
      </c>
      <c r="P4328">
        <v>0</v>
      </c>
      <c r="Q4328" t="s">
        <v>26</v>
      </c>
      <c r="R4328" t="s">
        <v>27</v>
      </c>
      <c r="S4328">
        <v>80</v>
      </c>
      <c r="T4328" s="2">
        <v>2.0740453816776799E-5</v>
      </c>
      <c r="U4328" s="2">
        <v>3.6295794179359399E-5</v>
      </c>
      <c r="V4328" t="s">
        <v>26</v>
      </c>
      <c r="W4328">
        <v>5.6833096559073001E-4</v>
      </c>
      <c r="X4328">
        <v>0</v>
      </c>
      <c r="Y4328" t="s">
        <v>26</v>
      </c>
    </row>
    <row r="4329" spans="1:25" x14ac:dyDescent="0.35">
      <c r="A4329" t="s">
        <v>25</v>
      </c>
      <c r="B4329" s="1">
        <v>40693</v>
      </c>
      <c r="C4329">
        <v>7.5</v>
      </c>
      <c r="D4329">
        <v>100</v>
      </c>
      <c r="E4329">
        <v>315</v>
      </c>
      <c r="F4329">
        <v>3</v>
      </c>
      <c r="G4329">
        <v>0.2</v>
      </c>
      <c r="H4329">
        <v>21.065185452946999</v>
      </c>
      <c r="I4329">
        <v>0</v>
      </c>
      <c r="J4329">
        <v>3.3420000000000001</v>
      </c>
      <c r="K4329">
        <v>2.2553385110733799E-4</v>
      </c>
      <c r="L4329">
        <v>0</v>
      </c>
      <c r="M4329" s="2">
        <v>4.5106770221467502E-5</v>
      </c>
      <c r="N4329" s="2">
        <v>5.5281111774872095E-10</v>
      </c>
      <c r="O4329">
        <v>0</v>
      </c>
      <c r="P4329">
        <v>0</v>
      </c>
      <c r="Q4329" t="s">
        <v>26</v>
      </c>
      <c r="R4329" t="s">
        <v>27</v>
      </c>
      <c r="S4329">
        <v>80</v>
      </c>
      <c r="T4329" s="2">
        <v>1.9037732564118501E-5</v>
      </c>
      <c r="U4329" s="2">
        <v>3.3316031987207402E-5</v>
      </c>
      <c r="V4329" t="s">
        <v>26</v>
      </c>
      <c r="W4329">
        <v>5.2695722126804402E-4</v>
      </c>
      <c r="X4329">
        <v>0</v>
      </c>
      <c r="Y4329" t="s">
        <v>26</v>
      </c>
    </row>
    <row r="4330" spans="1:25" x14ac:dyDescent="0.35">
      <c r="A4330" t="s">
        <v>25</v>
      </c>
      <c r="B4330" s="1">
        <v>40694</v>
      </c>
      <c r="C4330">
        <v>12.3</v>
      </c>
      <c r="D4330">
        <v>81</v>
      </c>
      <c r="E4330">
        <v>176</v>
      </c>
      <c r="F4330">
        <v>5</v>
      </c>
      <c r="G4330">
        <v>0.8</v>
      </c>
      <c r="H4330">
        <v>36.991905027187599</v>
      </c>
      <c r="I4330">
        <v>0.32790443200000002</v>
      </c>
      <c r="J4330">
        <v>5.26</v>
      </c>
      <c r="K4330">
        <v>2.4216938255735801E-2</v>
      </c>
      <c r="L4330">
        <v>0.56738325392220801</v>
      </c>
      <c r="M4330">
        <v>5.80186017406177E-3</v>
      </c>
      <c r="N4330" s="2">
        <v>2.99283621698228E-6</v>
      </c>
      <c r="O4330" s="2">
        <v>4.5051321281447102E-14</v>
      </c>
      <c r="P4330" s="2">
        <v>8.0577492950978707E-18</v>
      </c>
      <c r="Q4330" t="s">
        <v>26</v>
      </c>
      <c r="R4330" t="s">
        <v>27</v>
      </c>
      <c r="S4330">
        <v>80</v>
      </c>
      <c r="T4330">
        <v>5.3932185101489102E-2</v>
      </c>
      <c r="U4330">
        <v>9.4381323927605801E-2</v>
      </c>
      <c r="V4330" t="s">
        <v>26</v>
      </c>
      <c r="W4330">
        <v>0.58526872518428497</v>
      </c>
      <c r="X4330">
        <v>0</v>
      </c>
      <c r="Y4330" t="s">
        <v>26</v>
      </c>
    </row>
    <row r="4331" spans="1:25" x14ac:dyDescent="0.35">
      <c r="A4331" t="s">
        <v>25</v>
      </c>
      <c r="B4331" s="1">
        <v>40695</v>
      </c>
      <c r="C4331">
        <v>12.8</v>
      </c>
      <c r="D4331">
        <v>78</v>
      </c>
      <c r="E4331">
        <v>129</v>
      </c>
      <c r="F4331">
        <v>6</v>
      </c>
      <c r="G4331">
        <v>0.2</v>
      </c>
      <c r="H4331">
        <v>53.4561250715306</v>
      </c>
      <c r="I4331">
        <v>0.686999256</v>
      </c>
      <c r="J4331">
        <v>7.2679999999999998</v>
      </c>
      <c r="K4331">
        <v>0.325199772731327</v>
      </c>
      <c r="L4331">
        <v>1.1113709033850001</v>
      </c>
      <c r="M4331">
        <v>8.7212957545831901E-2</v>
      </c>
      <c r="N4331">
        <v>3.6257453576812399E-4</v>
      </c>
      <c r="O4331" s="2">
        <v>1.5933239080124901E-6</v>
      </c>
      <c r="P4331" s="2">
        <v>1.4947585316111001E-9</v>
      </c>
      <c r="Q4331" t="s">
        <v>26</v>
      </c>
      <c r="R4331" t="s">
        <v>27</v>
      </c>
      <c r="S4331">
        <v>80</v>
      </c>
      <c r="T4331">
        <v>4.4219711114037104</v>
      </c>
      <c r="U4331">
        <v>7.7384494449564896</v>
      </c>
      <c r="V4331" t="s">
        <v>26</v>
      </c>
      <c r="W4331">
        <v>28.1596156672096</v>
      </c>
      <c r="X4331">
        <v>0</v>
      </c>
      <c r="Y4331" t="s">
        <v>26</v>
      </c>
    </row>
    <row r="4332" spans="1:25" x14ac:dyDescent="0.35">
      <c r="A4332" t="s">
        <v>25</v>
      </c>
      <c r="B4332" s="1">
        <v>40696</v>
      </c>
      <c r="C4332">
        <v>7</v>
      </c>
      <c r="D4332">
        <v>100</v>
      </c>
      <c r="E4332">
        <v>335</v>
      </c>
      <c r="F4332">
        <v>4</v>
      </c>
      <c r="G4332">
        <v>0</v>
      </c>
      <c r="H4332">
        <v>53.456123972456503</v>
      </c>
      <c r="I4332">
        <v>0.686999256</v>
      </c>
      <c r="J4332">
        <v>8.2319999999999993</v>
      </c>
      <c r="K4332">
        <v>0.29402346246080402</v>
      </c>
      <c r="L4332">
        <v>1.13681671091644</v>
      </c>
      <c r="M4332">
        <v>7.9222537089770506E-2</v>
      </c>
      <c r="N4332">
        <v>3.0586598715759601E-4</v>
      </c>
      <c r="O4332" s="2">
        <v>1.4798149674255E-6</v>
      </c>
      <c r="P4332" s="2">
        <v>1.4677521114172899E-9</v>
      </c>
      <c r="Q4332" t="s">
        <v>26</v>
      </c>
      <c r="R4332" t="s">
        <v>27</v>
      </c>
      <c r="S4332">
        <v>80</v>
      </c>
      <c r="T4332">
        <v>3.7291681099934602</v>
      </c>
      <c r="U4332">
        <v>6.5260441924885502</v>
      </c>
      <c r="V4332" t="s">
        <v>26</v>
      </c>
      <c r="W4332">
        <v>24.2652400397468</v>
      </c>
      <c r="X4332">
        <v>0</v>
      </c>
      <c r="Y4332" t="s">
        <v>26</v>
      </c>
    </row>
    <row r="4333" spans="1:25" x14ac:dyDescent="0.35">
      <c r="A4333" t="s">
        <v>25</v>
      </c>
      <c r="B4333" s="1">
        <v>40697</v>
      </c>
      <c r="C4333">
        <v>6.4</v>
      </c>
      <c r="D4333">
        <v>100</v>
      </c>
      <c r="E4333">
        <v>288</v>
      </c>
      <c r="F4333">
        <v>3</v>
      </c>
      <c r="G4333">
        <v>0</v>
      </c>
      <c r="H4333">
        <v>53.456122873382398</v>
      </c>
      <c r="I4333">
        <v>0.686999256</v>
      </c>
      <c r="J4333">
        <v>9.0879999999999992</v>
      </c>
      <c r="K4333">
        <v>0.27957468272627101</v>
      </c>
      <c r="L4333">
        <v>1.1556059993968999</v>
      </c>
      <c r="M4333">
        <v>7.5588602463516397E-2</v>
      </c>
      <c r="N4333">
        <v>2.81472897061234E-4</v>
      </c>
      <c r="O4333" s="2">
        <v>1.4948842802661799E-6</v>
      </c>
      <c r="P4333" s="2">
        <v>1.5436843347320999E-9</v>
      </c>
      <c r="Q4333" t="s">
        <v>26</v>
      </c>
      <c r="R4333" t="s">
        <v>27</v>
      </c>
      <c r="S4333">
        <v>80</v>
      </c>
      <c r="T4333">
        <v>3.4244851059947998</v>
      </c>
      <c r="U4333">
        <v>5.9928489354909003</v>
      </c>
      <c r="V4333" t="s">
        <v>26</v>
      </c>
      <c r="W4333">
        <v>22.523026555491199</v>
      </c>
      <c r="X4333">
        <v>0</v>
      </c>
      <c r="Y4333" t="s">
        <v>26</v>
      </c>
    </row>
    <row r="4334" spans="1:25" x14ac:dyDescent="0.35">
      <c r="A4334" t="s">
        <v>25</v>
      </c>
      <c r="B4334" s="1">
        <v>40698</v>
      </c>
      <c r="C4334">
        <v>12.1</v>
      </c>
      <c r="D4334">
        <v>84</v>
      </c>
      <c r="E4334">
        <v>62</v>
      </c>
      <c r="F4334">
        <v>9</v>
      </c>
      <c r="G4334">
        <v>0.2</v>
      </c>
      <c r="H4334">
        <v>63.172063638872501</v>
      </c>
      <c r="I4334">
        <v>0.93500719200000004</v>
      </c>
      <c r="J4334">
        <v>10.97</v>
      </c>
      <c r="K4334">
        <v>0.76600355658594599</v>
      </c>
      <c r="L4334">
        <v>1.5415389874588801</v>
      </c>
      <c r="M4334">
        <v>0.221255755512691</v>
      </c>
      <c r="N4334">
        <v>1.88378920977798E-3</v>
      </c>
      <c r="O4334">
        <v>3.2537457154711402E-4</v>
      </c>
      <c r="P4334" s="2">
        <v>6.8172164706291796E-7</v>
      </c>
      <c r="Q4334" t="s">
        <v>26</v>
      </c>
      <c r="R4334" t="s">
        <v>27</v>
      </c>
      <c r="S4334">
        <v>80</v>
      </c>
      <c r="T4334">
        <v>18.727321525617299</v>
      </c>
      <c r="U4334">
        <v>32.772812669830302</v>
      </c>
      <c r="V4334" t="s">
        <v>28</v>
      </c>
      <c r="W4334">
        <v>98.519048172316602</v>
      </c>
      <c r="X4334">
        <v>985.19048172316604</v>
      </c>
      <c r="Y4334" t="s">
        <v>29</v>
      </c>
    </row>
    <row r="4335" spans="1:25" x14ac:dyDescent="0.35">
      <c r="A4335" t="s">
        <v>25</v>
      </c>
      <c r="B4335" s="1">
        <v>40699</v>
      </c>
      <c r="C4335">
        <v>14.8</v>
      </c>
      <c r="D4335">
        <v>98</v>
      </c>
      <c r="E4335">
        <v>213</v>
      </c>
      <c r="F4335">
        <v>5</v>
      </c>
      <c r="G4335">
        <v>24.2</v>
      </c>
      <c r="H4335">
        <v>10.936026668141199</v>
      </c>
      <c r="I4335">
        <v>0</v>
      </c>
      <c r="J4335">
        <v>2.3679999999999999</v>
      </c>
      <c r="K4335" s="2">
        <v>2.7680848844767898E-6</v>
      </c>
      <c r="L4335">
        <v>0</v>
      </c>
      <c r="M4335" s="2">
        <v>5.5361697689535898E-7</v>
      </c>
      <c r="N4335" s="2">
        <v>2.2911289929177802E-13</v>
      </c>
      <c r="O4335">
        <v>0</v>
      </c>
      <c r="P4335">
        <v>0</v>
      </c>
      <c r="Q4335" t="s">
        <v>26</v>
      </c>
      <c r="R4335" t="s">
        <v>27</v>
      </c>
      <c r="S4335">
        <v>80</v>
      </c>
      <c r="T4335" s="2">
        <v>1.0736510074361901E-8</v>
      </c>
      <c r="U4335" s="2">
        <v>1.8788892630133299E-8</v>
      </c>
      <c r="V4335" t="s">
        <v>26</v>
      </c>
      <c r="W4335" s="2">
        <v>7.1652957108179104E-7</v>
      </c>
      <c r="X4335">
        <v>0</v>
      </c>
      <c r="Y4335" t="s">
        <v>26</v>
      </c>
    </row>
    <row r="4336" spans="1:25" x14ac:dyDescent="0.35">
      <c r="A4336" t="s">
        <v>25</v>
      </c>
      <c r="B4336" s="1">
        <v>40700</v>
      </c>
      <c r="C4336">
        <v>11.9</v>
      </c>
      <c r="D4336">
        <v>90</v>
      </c>
      <c r="E4336">
        <v>114</v>
      </c>
      <c r="F4336">
        <v>8</v>
      </c>
      <c r="G4336">
        <v>0</v>
      </c>
      <c r="H4336">
        <v>23.4999396141868</v>
      </c>
      <c r="I4336">
        <v>0.1526564</v>
      </c>
      <c r="J4336">
        <v>4.2140000000000004</v>
      </c>
      <c r="K4336">
        <v>6.9300040894070404E-4</v>
      </c>
      <c r="L4336">
        <v>0.27995836471996</v>
      </c>
      <c r="M4336">
        <v>1.5408847706218899E-4</v>
      </c>
      <c r="N4336" s="2">
        <v>4.86319957285809E-9</v>
      </c>
      <c r="O4336" s="2">
        <v>1.80687017123423E-27</v>
      </c>
      <c r="P4336" s="2">
        <v>5.6352740602173797E-32</v>
      </c>
      <c r="Q4336" t="s">
        <v>26</v>
      </c>
      <c r="R4336" t="s">
        <v>27</v>
      </c>
      <c r="S4336">
        <v>80</v>
      </c>
      <c r="T4336">
        <v>1.28350086477539E-4</v>
      </c>
      <c r="U4336">
        <v>2.2461265133569299E-4</v>
      </c>
      <c r="V4336" t="s">
        <v>26</v>
      </c>
      <c r="W4336">
        <v>2.8381985037610399E-3</v>
      </c>
      <c r="X4336">
        <v>0</v>
      </c>
      <c r="Y4336" t="s">
        <v>26</v>
      </c>
    </row>
    <row r="4337" spans="1:25" x14ac:dyDescent="0.35">
      <c r="A4337" t="s">
        <v>25</v>
      </c>
      <c r="B4337" s="1">
        <v>40701</v>
      </c>
      <c r="C4337">
        <v>12.4</v>
      </c>
      <c r="D4337">
        <v>100</v>
      </c>
      <c r="E4337">
        <v>11</v>
      </c>
      <c r="F4337">
        <v>3</v>
      </c>
      <c r="G4337">
        <v>20</v>
      </c>
      <c r="H4337">
        <v>1.5033295191776099</v>
      </c>
      <c r="I4337">
        <v>0</v>
      </c>
      <c r="J4337">
        <v>1.9359999999999999</v>
      </c>
      <c r="K4337" s="2">
        <v>6.8569127029503697E-9</v>
      </c>
      <c r="L4337">
        <v>0</v>
      </c>
      <c r="M4337" s="2">
        <v>1.3713825405900801E-9</v>
      </c>
      <c r="N4337" s="2">
        <v>5.58907135774854E-18</v>
      </c>
      <c r="O4337">
        <v>0</v>
      </c>
      <c r="P4337">
        <v>0</v>
      </c>
      <c r="Q4337" t="s">
        <v>26</v>
      </c>
      <c r="R4337" t="s">
        <v>27</v>
      </c>
      <c r="S4337">
        <v>80</v>
      </c>
      <c r="T4337" s="2">
        <v>3.9863621364379701E-13</v>
      </c>
      <c r="U4337" s="2">
        <v>6.9761337387664503E-13</v>
      </c>
      <c r="V4337" t="s">
        <v>26</v>
      </c>
      <c r="W4337" s="2">
        <v>8.8340132035047604E-11</v>
      </c>
      <c r="X4337">
        <v>0</v>
      </c>
      <c r="Y4337" t="s">
        <v>26</v>
      </c>
    </row>
    <row r="4338" spans="1:25" x14ac:dyDescent="0.35">
      <c r="A4338" t="s">
        <v>25</v>
      </c>
      <c r="B4338" s="1">
        <v>40702</v>
      </c>
      <c r="C4338">
        <v>11.8</v>
      </c>
      <c r="D4338">
        <v>86</v>
      </c>
      <c r="E4338">
        <v>346</v>
      </c>
      <c r="F4338">
        <v>5</v>
      </c>
      <c r="G4338">
        <v>4</v>
      </c>
      <c r="H4338">
        <v>15.995608295644899</v>
      </c>
      <c r="I4338">
        <v>0</v>
      </c>
      <c r="J4338">
        <v>1.8280000000000001</v>
      </c>
      <c r="K4338" s="2">
        <v>3.1819679747360099E-5</v>
      </c>
      <c r="L4338">
        <v>0</v>
      </c>
      <c r="M4338" s="2">
        <v>6.3639359494720202E-6</v>
      </c>
      <c r="N4338" s="2">
        <v>1.7264880234539999E-11</v>
      </c>
      <c r="O4338">
        <v>0</v>
      </c>
      <c r="P4338">
        <v>0</v>
      </c>
      <c r="Q4338" t="s">
        <v>26</v>
      </c>
      <c r="R4338" t="s">
        <v>27</v>
      </c>
      <c r="S4338">
        <v>80</v>
      </c>
      <c r="T4338" s="2">
        <v>6.8193132586844796E-7</v>
      </c>
      <c r="U4338" s="2">
        <v>1.1933798202697799E-6</v>
      </c>
      <c r="V4338" t="s">
        <v>26</v>
      </c>
      <c r="W4338" s="2">
        <v>2.7925938214870399E-5</v>
      </c>
      <c r="X4338">
        <v>0</v>
      </c>
      <c r="Y4338" t="s">
        <v>26</v>
      </c>
    </row>
    <row r="4339" spans="1:25" x14ac:dyDescent="0.35">
      <c r="A4339" t="s">
        <v>25</v>
      </c>
      <c r="B4339" s="1">
        <v>40703</v>
      </c>
      <c r="C4339">
        <v>13.6</v>
      </c>
      <c r="D4339">
        <v>82</v>
      </c>
      <c r="E4339">
        <v>334</v>
      </c>
      <c r="F4339">
        <v>4</v>
      </c>
      <c r="G4339">
        <v>0</v>
      </c>
      <c r="H4339">
        <v>32.957922302922199</v>
      </c>
      <c r="I4339">
        <v>0.31071448800000001</v>
      </c>
      <c r="J4339">
        <v>3.98</v>
      </c>
      <c r="K4339">
        <v>9.0792334740561996E-3</v>
      </c>
      <c r="L4339">
        <v>0.51994922834266</v>
      </c>
      <c r="M4339">
        <v>2.15068560230926E-3</v>
      </c>
      <c r="N4339" s="2">
        <v>5.1669001170404102E-7</v>
      </c>
      <c r="O4339" s="2">
        <v>3.9553938182349402E-16</v>
      </c>
      <c r="P4339" s="2">
        <v>5.7022390385091001E-20</v>
      </c>
      <c r="Q4339" t="s">
        <v>26</v>
      </c>
      <c r="R4339" t="s">
        <v>27</v>
      </c>
      <c r="S4339">
        <v>80</v>
      </c>
      <c r="T4339">
        <v>1.01794542540943E-2</v>
      </c>
      <c r="U4339">
        <v>1.7814044944665E-2</v>
      </c>
      <c r="V4339" t="s">
        <v>26</v>
      </c>
      <c r="W4339">
        <v>0.13450646897495</v>
      </c>
      <c r="X4339">
        <v>0</v>
      </c>
      <c r="Y4339" t="s">
        <v>26</v>
      </c>
    </row>
    <row r="4340" spans="1:25" x14ac:dyDescent="0.35">
      <c r="A4340" t="s">
        <v>25</v>
      </c>
      <c r="B4340" s="1">
        <v>40704</v>
      </c>
      <c r="C4340">
        <v>9</v>
      </c>
      <c r="D4340">
        <v>100</v>
      </c>
      <c r="E4340">
        <v>319</v>
      </c>
      <c r="F4340">
        <v>2</v>
      </c>
      <c r="G4340">
        <v>2.8</v>
      </c>
      <c r="H4340">
        <v>18.8329322731398</v>
      </c>
      <c r="I4340">
        <v>0</v>
      </c>
      <c r="J4340">
        <v>5.3040000000000003</v>
      </c>
      <c r="K4340" s="2">
        <v>9.0436809587495905E-5</v>
      </c>
      <c r="L4340">
        <v>0</v>
      </c>
      <c r="M4340" s="2">
        <v>1.8087361917499199E-5</v>
      </c>
      <c r="N4340" s="2">
        <v>1.09678893080339E-10</v>
      </c>
      <c r="O4340">
        <v>0</v>
      </c>
      <c r="P4340">
        <v>0</v>
      </c>
      <c r="Q4340" t="s">
        <v>26</v>
      </c>
      <c r="R4340" t="s">
        <v>27</v>
      </c>
      <c r="S4340">
        <v>80</v>
      </c>
      <c r="T4340" s="2">
        <v>4.0266502823119002E-6</v>
      </c>
      <c r="U4340" s="2">
        <v>7.0466379940458202E-6</v>
      </c>
      <c r="V4340" t="s">
        <v>26</v>
      </c>
      <c r="W4340">
        <v>1.3380736133029701E-4</v>
      </c>
      <c r="X4340">
        <v>0</v>
      </c>
      <c r="Y4340" t="s">
        <v>26</v>
      </c>
    </row>
    <row r="4341" spans="1:25" x14ac:dyDescent="0.35">
      <c r="A4341" t="s">
        <v>25</v>
      </c>
      <c r="B4341" s="1">
        <v>40705</v>
      </c>
      <c r="C4341">
        <v>10.4</v>
      </c>
      <c r="D4341">
        <v>100</v>
      </c>
      <c r="E4341">
        <v>132</v>
      </c>
      <c r="F4341">
        <v>2</v>
      </c>
      <c r="G4341">
        <v>14.6</v>
      </c>
      <c r="H4341">
        <v>2.0052478472439601</v>
      </c>
      <c r="I4341">
        <v>0</v>
      </c>
      <c r="J4341">
        <v>1.5760000000000001</v>
      </c>
      <c r="K4341" s="2">
        <v>9.4194119762175901E-9</v>
      </c>
      <c r="L4341">
        <v>0</v>
      </c>
      <c r="M4341" s="2">
        <v>1.8838823952435198E-9</v>
      </c>
      <c r="N4341" s="2">
        <v>9.8042439358758396E-18</v>
      </c>
      <c r="O4341">
        <v>0</v>
      </c>
      <c r="P4341">
        <v>0</v>
      </c>
      <c r="Q4341" t="s">
        <v>26</v>
      </c>
      <c r="R4341" t="s">
        <v>27</v>
      </c>
      <c r="S4341">
        <v>80</v>
      </c>
      <c r="T4341" s="2">
        <v>6.83909406262052E-13</v>
      </c>
      <c r="U4341" s="2">
        <v>1.1968414609585899E-12</v>
      </c>
      <c r="V4341" t="s">
        <v>26</v>
      </c>
      <c r="W4341" s="2">
        <v>1.4223313636408901E-10</v>
      </c>
      <c r="X4341">
        <v>0</v>
      </c>
      <c r="Y4341" t="s">
        <v>26</v>
      </c>
    </row>
    <row r="4342" spans="1:25" x14ac:dyDescent="0.35">
      <c r="A4342" t="s">
        <v>25</v>
      </c>
      <c r="B4342" s="1">
        <v>40706</v>
      </c>
      <c r="C4342">
        <v>10.5</v>
      </c>
      <c r="D4342">
        <v>93</v>
      </c>
      <c r="E4342">
        <v>299</v>
      </c>
      <c r="F4342">
        <v>3</v>
      </c>
      <c r="G4342">
        <v>0.4</v>
      </c>
      <c r="H4342">
        <v>8.7557170349643592</v>
      </c>
      <c r="I4342">
        <v>9.5351536000000001E-2</v>
      </c>
      <c r="J4342">
        <v>3.17</v>
      </c>
      <c r="K4342" s="2">
        <v>7.59993246852491E-7</v>
      </c>
      <c r="L4342">
        <v>0.17736547684939899</v>
      </c>
      <c r="M4342" s="2">
        <v>1.6374002983253501E-7</v>
      </c>
      <c r="N4342" s="2">
        <v>2.6523022603344801E-14</v>
      </c>
      <c r="O4342" s="2">
        <v>2.3218009406283198E-46</v>
      </c>
      <c r="P4342" s="2">
        <v>2.3390494904749401E-51</v>
      </c>
      <c r="Q4342" t="s">
        <v>26</v>
      </c>
      <c r="R4342" t="s">
        <v>27</v>
      </c>
      <c r="S4342">
        <v>80</v>
      </c>
      <c r="T4342" s="2">
        <v>1.19270961792474E-9</v>
      </c>
      <c r="U4342" s="2">
        <v>2.0872418313682899E-9</v>
      </c>
      <c r="V4342" t="s">
        <v>26</v>
      </c>
      <c r="W4342" s="2">
        <v>1.03081250448232E-7</v>
      </c>
      <c r="X4342">
        <v>0</v>
      </c>
      <c r="Y4342" t="s">
        <v>26</v>
      </c>
    </row>
    <row r="4343" spans="1:25" x14ac:dyDescent="0.35">
      <c r="A4343" t="s">
        <v>25</v>
      </c>
      <c r="B4343" s="1">
        <v>40707</v>
      </c>
      <c r="C4343">
        <v>9.6</v>
      </c>
      <c r="D4343">
        <v>90</v>
      </c>
      <c r="E4343">
        <v>198</v>
      </c>
      <c r="F4343">
        <v>6</v>
      </c>
      <c r="G4343">
        <v>0.6</v>
      </c>
      <c r="H4343">
        <v>19.313127733308299</v>
      </c>
      <c r="I4343">
        <v>0.22099949599999999</v>
      </c>
      <c r="J4343">
        <v>4.6020000000000003</v>
      </c>
      <c r="K4343">
        <v>1.3395083631599199E-4</v>
      </c>
      <c r="L4343">
        <v>0.39462214732911199</v>
      </c>
      <c r="M4343" s="2">
        <v>3.0742291242936301E-5</v>
      </c>
      <c r="N4343" s="2">
        <v>2.8045425651135398E-10</v>
      </c>
      <c r="O4343" s="2">
        <v>1.3953686316208E-24</v>
      </c>
      <c r="P4343" s="2">
        <v>1.0174100262181301E-28</v>
      </c>
      <c r="Q4343" t="s">
        <v>26</v>
      </c>
      <c r="R4343" t="s">
        <v>27</v>
      </c>
      <c r="S4343">
        <v>80</v>
      </c>
      <c r="T4343" s="2">
        <v>7.8516997583398905E-6</v>
      </c>
      <c r="U4343" s="2">
        <v>1.3740474577094799E-5</v>
      </c>
      <c r="V4343" t="s">
        <v>26</v>
      </c>
      <c r="W4343">
        <v>2.41200877741082E-4</v>
      </c>
      <c r="X4343">
        <v>0</v>
      </c>
      <c r="Y4343" t="s">
        <v>26</v>
      </c>
    </row>
    <row r="4344" spans="1:25" x14ac:dyDescent="0.35">
      <c r="A4344" t="s">
        <v>25</v>
      </c>
      <c r="B4344" s="1">
        <v>40708</v>
      </c>
      <c r="C4344">
        <v>11.6</v>
      </c>
      <c r="D4344">
        <v>83</v>
      </c>
      <c r="E4344">
        <v>219</v>
      </c>
      <c r="F4344">
        <v>4</v>
      </c>
      <c r="G4344">
        <v>0.2</v>
      </c>
      <c r="H4344">
        <v>34.148238471295102</v>
      </c>
      <c r="I4344">
        <v>0.47452654799999999</v>
      </c>
      <c r="J4344">
        <v>6.3940000000000001</v>
      </c>
      <c r="K4344">
        <v>1.21202682474795E-2</v>
      </c>
      <c r="L4344">
        <v>0.80052667984146397</v>
      </c>
      <c r="M4344">
        <v>3.0578031000098099E-3</v>
      </c>
      <c r="N4344" s="2">
        <v>9.6326049270015298E-7</v>
      </c>
      <c r="O4344" s="2">
        <v>1.7366404141396099E-12</v>
      </c>
      <c r="P4344" s="2">
        <v>7.2628455213600105E-16</v>
      </c>
      <c r="Q4344" t="s">
        <v>26</v>
      </c>
      <c r="R4344" t="s">
        <v>27</v>
      </c>
      <c r="S4344">
        <v>80</v>
      </c>
      <c r="T4344">
        <v>1.6633068933890001E-2</v>
      </c>
      <c r="U4344">
        <v>2.9107870634307399E-2</v>
      </c>
      <c r="V4344" t="s">
        <v>26</v>
      </c>
      <c r="W4344">
        <v>0.20741430610398101</v>
      </c>
      <c r="X4344">
        <v>0</v>
      </c>
      <c r="Y4344" t="s">
        <v>26</v>
      </c>
    </row>
    <row r="4345" spans="1:25" x14ac:dyDescent="0.35">
      <c r="A4345" t="s">
        <v>25</v>
      </c>
      <c r="B4345" s="1">
        <v>40709</v>
      </c>
      <c r="C4345">
        <v>7.6</v>
      </c>
      <c r="D4345">
        <v>100</v>
      </c>
      <c r="E4345">
        <v>251</v>
      </c>
      <c r="F4345">
        <v>1</v>
      </c>
      <c r="G4345">
        <v>0.6</v>
      </c>
      <c r="H4345">
        <v>33.360519195118997</v>
      </c>
      <c r="I4345">
        <v>0.47452654799999999</v>
      </c>
      <c r="J4345">
        <v>7.4660000000000002</v>
      </c>
      <c r="K4345">
        <v>8.61846516407201E-3</v>
      </c>
      <c r="L4345">
        <v>0.81892872517975202</v>
      </c>
      <c r="M4345">
        <v>2.1827011467110001E-3</v>
      </c>
      <c r="N4345" s="2">
        <v>5.3038199631553105E-7</v>
      </c>
      <c r="O4345" s="2">
        <v>8.5439604459535204E-13</v>
      </c>
      <c r="P4345" s="2">
        <v>3.77908883483675E-16</v>
      </c>
      <c r="Q4345" t="s">
        <v>26</v>
      </c>
      <c r="R4345" t="s">
        <v>27</v>
      </c>
      <c r="S4345">
        <v>80</v>
      </c>
      <c r="T4345">
        <v>9.3170347810625602E-3</v>
      </c>
      <c r="U4345">
        <v>1.63048108668595E-2</v>
      </c>
      <c r="V4345" t="s">
        <v>26</v>
      </c>
      <c r="W4345">
        <v>0.124402554225729</v>
      </c>
      <c r="X4345">
        <v>0</v>
      </c>
      <c r="Y4345" t="s">
        <v>26</v>
      </c>
    </row>
    <row r="4346" spans="1:25" x14ac:dyDescent="0.35">
      <c r="A4346" t="s">
        <v>25</v>
      </c>
      <c r="B4346" s="1">
        <v>40710</v>
      </c>
      <c r="C4346">
        <v>8.1</v>
      </c>
      <c r="D4346">
        <v>96</v>
      </c>
      <c r="E4346">
        <v>350</v>
      </c>
      <c r="F4346">
        <v>4</v>
      </c>
      <c r="G4346">
        <v>2.2000000000000002</v>
      </c>
      <c r="H4346">
        <v>25.763779169145501</v>
      </c>
      <c r="I4346">
        <v>0</v>
      </c>
      <c r="J4346">
        <v>8.6280000000000001</v>
      </c>
      <c r="K4346">
        <v>1.19664121658962E-3</v>
      </c>
      <c r="L4346">
        <v>0</v>
      </c>
      <c r="M4346">
        <v>2.3932824331792399E-4</v>
      </c>
      <c r="N4346" s="2">
        <v>1.0602009791456499E-8</v>
      </c>
      <c r="O4346">
        <v>0</v>
      </c>
      <c r="P4346">
        <v>0</v>
      </c>
      <c r="Q4346" t="s">
        <v>26</v>
      </c>
      <c r="R4346" t="s">
        <v>27</v>
      </c>
      <c r="S4346">
        <v>80</v>
      </c>
      <c r="T4346">
        <v>3.2484893820456198E-4</v>
      </c>
      <c r="U4346">
        <v>5.6848564185798297E-4</v>
      </c>
      <c r="V4346" t="s">
        <v>26</v>
      </c>
      <c r="W4346">
        <v>6.4397952910421399E-3</v>
      </c>
      <c r="X4346">
        <v>0</v>
      </c>
      <c r="Y4346" t="s">
        <v>26</v>
      </c>
    </row>
    <row r="4347" spans="1:25" x14ac:dyDescent="0.35">
      <c r="A4347" t="s">
        <v>25</v>
      </c>
      <c r="B4347" s="1">
        <v>40711</v>
      </c>
      <c r="C4347">
        <v>5.5</v>
      </c>
      <c r="D4347">
        <v>96</v>
      </c>
      <c r="E4347">
        <v>109</v>
      </c>
      <c r="F4347">
        <v>3</v>
      </c>
      <c r="G4347">
        <v>0</v>
      </c>
      <c r="H4347">
        <v>28.796247092432498</v>
      </c>
      <c r="I4347">
        <v>3.1000992000000002E-2</v>
      </c>
      <c r="J4347">
        <v>9.3219999999999992</v>
      </c>
      <c r="K4347">
        <v>2.84313737752308E-3</v>
      </c>
      <c r="L4347">
        <v>6.1490754013610302E-2</v>
      </c>
      <c r="M4347">
        <v>5.8727062668012401E-4</v>
      </c>
      <c r="N4347" s="2">
        <v>5.1929322743764502E-8</v>
      </c>
      <c r="O4347" s="2">
        <v>4.0129675279598399E-87</v>
      </c>
      <c r="P4347" s="2">
        <v>2.9286170339517901E-93</v>
      </c>
      <c r="Q4347" t="s">
        <v>26</v>
      </c>
      <c r="R4347" t="s">
        <v>27</v>
      </c>
      <c r="S4347">
        <v>80</v>
      </c>
      <c r="T4347">
        <v>1.41441804157881E-3</v>
      </c>
      <c r="U4347">
        <v>2.47523157276292E-3</v>
      </c>
      <c r="V4347" t="s">
        <v>26</v>
      </c>
      <c r="W4347">
        <v>2.3581382639251101E-2</v>
      </c>
      <c r="X4347">
        <v>0</v>
      </c>
      <c r="Y4347" t="s">
        <v>26</v>
      </c>
    </row>
    <row r="4348" spans="1:25" x14ac:dyDescent="0.35">
      <c r="A4348" t="s">
        <v>25</v>
      </c>
      <c r="B4348" s="1">
        <v>40712</v>
      </c>
      <c r="C4348">
        <v>11</v>
      </c>
      <c r="D4348">
        <v>95</v>
      </c>
      <c r="E4348">
        <v>142</v>
      </c>
      <c r="F4348">
        <v>2</v>
      </c>
      <c r="G4348">
        <v>2.6</v>
      </c>
      <c r="H4348">
        <v>21.7564352766551</v>
      </c>
      <c r="I4348">
        <v>0</v>
      </c>
      <c r="J4348">
        <v>11.006</v>
      </c>
      <c r="K4348">
        <v>2.7659474321073798E-4</v>
      </c>
      <c r="L4348">
        <v>0</v>
      </c>
      <c r="M4348" s="2">
        <v>5.5318948642147598E-5</v>
      </c>
      <c r="N4348" s="2">
        <v>7.9333339876299796E-10</v>
      </c>
      <c r="O4348">
        <v>0</v>
      </c>
      <c r="P4348">
        <v>0</v>
      </c>
      <c r="Q4348" t="s">
        <v>26</v>
      </c>
      <c r="R4348" t="s">
        <v>27</v>
      </c>
      <c r="S4348">
        <v>80</v>
      </c>
      <c r="T4348" s="2">
        <v>2.6933282006663699E-5</v>
      </c>
      <c r="U4348" s="2">
        <v>4.7133243511661401E-5</v>
      </c>
      <c r="V4348" t="s">
        <v>26</v>
      </c>
      <c r="W4348">
        <v>7.1568510125119295E-4</v>
      </c>
      <c r="X4348">
        <v>0</v>
      </c>
      <c r="Y4348" t="s">
        <v>26</v>
      </c>
    </row>
    <row r="4349" spans="1:25" x14ac:dyDescent="0.35">
      <c r="A4349" t="s">
        <v>25</v>
      </c>
      <c r="B4349" s="1">
        <v>40713</v>
      </c>
      <c r="C4349">
        <v>12.4</v>
      </c>
      <c r="D4349">
        <v>90</v>
      </c>
      <c r="E4349">
        <v>330</v>
      </c>
      <c r="F4349">
        <v>4</v>
      </c>
      <c r="G4349">
        <v>3.4</v>
      </c>
      <c r="H4349">
        <v>21.591258193186</v>
      </c>
      <c r="I4349">
        <v>0</v>
      </c>
      <c r="J4349">
        <v>9.8139224702275101</v>
      </c>
      <c r="K4349">
        <v>2.8802964592224102E-4</v>
      </c>
      <c r="L4349">
        <v>0</v>
      </c>
      <c r="M4349" s="2">
        <v>5.7605929184448197E-5</v>
      </c>
      <c r="N4349" s="2">
        <v>8.5230654524238795E-10</v>
      </c>
      <c r="O4349">
        <v>0</v>
      </c>
      <c r="P4349">
        <v>0</v>
      </c>
      <c r="Q4349" t="s">
        <v>26</v>
      </c>
      <c r="R4349" t="s">
        <v>27</v>
      </c>
      <c r="S4349">
        <v>80</v>
      </c>
      <c r="T4349" s="2">
        <v>2.88534458966261E-5</v>
      </c>
      <c r="U4349" s="2">
        <v>5.0493530319095698E-5</v>
      </c>
      <c r="V4349" t="s">
        <v>26</v>
      </c>
      <c r="W4349">
        <v>7.6052151884003203E-4</v>
      </c>
      <c r="X4349">
        <v>0</v>
      </c>
      <c r="Y4349" t="s">
        <v>26</v>
      </c>
    </row>
    <row r="4350" spans="1:25" x14ac:dyDescent="0.35">
      <c r="A4350" t="s">
        <v>25</v>
      </c>
      <c r="B4350" s="1">
        <v>40714</v>
      </c>
      <c r="C4350">
        <v>11.5</v>
      </c>
      <c r="D4350">
        <v>91</v>
      </c>
      <c r="E4350">
        <v>128</v>
      </c>
      <c r="F4350">
        <v>6</v>
      </c>
      <c r="G4350">
        <v>5.8</v>
      </c>
      <c r="H4350">
        <v>17.4547772738002</v>
      </c>
      <c r="I4350">
        <v>0</v>
      </c>
      <c r="J4350">
        <v>4.50142315859111</v>
      </c>
      <c r="K4350" s="2">
        <v>6.2787214558096395E-5</v>
      </c>
      <c r="L4350">
        <v>0</v>
      </c>
      <c r="M4350" s="2">
        <v>1.25574429116193E-5</v>
      </c>
      <c r="N4350" s="2">
        <v>5.74942019455725E-11</v>
      </c>
      <c r="O4350">
        <v>0</v>
      </c>
      <c r="P4350">
        <v>0</v>
      </c>
      <c r="Q4350" t="s">
        <v>26</v>
      </c>
      <c r="R4350" t="s">
        <v>27</v>
      </c>
      <c r="S4350">
        <v>80</v>
      </c>
      <c r="T4350" s="2">
        <v>2.1654015441876501E-6</v>
      </c>
      <c r="U4350" s="2">
        <v>3.7894527023283799E-6</v>
      </c>
      <c r="V4350" t="s">
        <v>26</v>
      </c>
      <c r="W4350" s="2">
        <v>7.7405154681088598E-5</v>
      </c>
      <c r="X4350">
        <v>0</v>
      </c>
      <c r="Y4350" t="s">
        <v>26</v>
      </c>
    </row>
    <row r="4351" spans="1:25" x14ac:dyDescent="0.35">
      <c r="A4351" t="s">
        <v>25</v>
      </c>
      <c r="B4351" s="1">
        <v>40715</v>
      </c>
      <c r="C4351">
        <v>9.4</v>
      </c>
      <c r="D4351">
        <v>89</v>
      </c>
      <c r="E4351">
        <v>329</v>
      </c>
      <c r="F4351">
        <v>2</v>
      </c>
      <c r="G4351">
        <v>0</v>
      </c>
      <c r="H4351">
        <v>25.880733157820099</v>
      </c>
      <c r="I4351">
        <v>0.13562933999999999</v>
      </c>
      <c r="J4351">
        <v>5.8974231585911099</v>
      </c>
      <c r="K4351">
        <v>1.12281358110882E-3</v>
      </c>
      <c r="L4351">
        <v>0.256510561530363</v>
      </c>
      <c r="M4351">
        <v>2.4794291173920298E-4</v>
      </c>
      <c r="N4351" s="2">
        <v>1.1286815030871401E-8</v>
      </c>
      <c r="O4351" s="2">
        <v>2.0113943446262301E-28</v>
      </c>
      <c r="P4351" s="2">
        <v>5.0519914971248802E-33</v>
      </c>
      <c r="Q4351" t="s">
        <v>26</v>
      </c>
      <c r="R4351" t="s">
        <v>27</v>
      </c>
      <c r="S4351">
        <v>80</v>
      </c>
      <c r="T4351">
        <v>2.9151888540995401E-4</v>
      </c>
      <c r="U4351">
        <v>5.1015804946741999E-4</v>
      </c>
      <c r="V4351" t="s">
        <v>26</v>
      </c>
      <c r="W4351">
        <v>5.8531548826124599E-3</v>
      </c>
      <c r="X4351">
        <v>0</v>
      </c>
      <c r="Y4351" t="s">
        <v>26</v>
      </c>
    </row>
    <row r="4352" spans="1:25" x14ac:dyDescent="0.35">
      <c r="A4352" t="s">
        <v>25</v>
      </c>
      <c r="B4352" s="1">
        <v>40716</v>
      </c>
      <c r="C4352">
        <v>10.8</v>
      </c>
      <c r="D4352">
        <v>100</v>
      </c>
      <c r="E4352">
        <v>289</v>
      </c>
      <c r="F4352">
        <v>3</v>
      </c>
      <c r="G4352">
        <v>0</v>
      </c>
      <c r="H4352">
        <v>25.880732327057299</v>
      </c>
      <c r="I4352">
        <v>0.13562933999999999</v>
      </c>
      <c r="J4352">
        <v>7.5454231585911096</v>
      </c>
      <c r="K4352">
        <v>1.1808415924223401E-3</v>
      </c>
      <c r="L4352">
        <v>0.259593180593163</v>
      </c>
      <c r="M4352">
        <v>2.6099560396833902E-4</v>
      </c>
      <c r="N4352" s="2">
        <v>1.2359749096787301E-8</v>
      </c>
      <c r="O4352" s="2">
        <v>3.9215884684011901E-28</v>
      </c>
      <c r="P4352" s="2">
        <v>1.0145395776227001E-32</v>
      </c>
      <c r="Q4352" t="s">
        <v>26</v>
      </c>
      <c r="R4352" t="s">
        <v>27</v>
      </c>
      <c r="S4352">
        <v>80</v>
      </c>
      <c r="T4352">
        <v>3.1759138931056901E-4</v>
      </c>
      <c r="U4352">
        <v>5.5578493129349602E-4</v>
      </c>
      <c r="V4352" t="s">
        <v>26</v>
      </c>
      <c r="W4352">
        <v>6.3126847754007504E-3</v>
      </c>
      <c r="X4352">
        <v>0</v>
      </c>
      <c r="Y4352" t="s">
        <v>26</v>
      </c>
    </row>
    <row r="4353" spans="1:25" x14ac:dyDescent="0.35">
      <c r="A4353" t="s">
        <v>25</v>
      </c>
      <c r="B4353" s="1">
        <v>40717</v>
      </c>
      <c r="C4353">
        <v>10.1</v>
      </c>
      <c r="D4353">
        <v>100</v>
      </c>
      <c r="E4353">
        <v>307</v>
      </c>
      <c r="F4353">
        <v>4</v>
      </c>
      <c r="G4353">
        <v>18.600000000000001</v>
      </c>
      <c r="H4353">
        <v>2.0182718734535299</v>
      </c>
      <c r="I4353">
        <v>0</v>
      </c>
      <c r="J4353">
        <v>1.522</v>
      </c>
      <c r="K4353" s="2">
        <v>1.0517147109571399E-8</v>
      </c>
      <c r="L4353">
        <v>0</v>
      </c>
      <c r="M4353" s="2">
        <v>2.1034294219142799E-9</v>
      </c>
      <c r="N4353" s="2">
        <v>1.19165726642207E-17</v>
      </c>
      <c r="O4353">
        <v>0</v>
      </c>
      <c r="P4353">
        <v>0</v>
      </c>
      <c r="Q4353" t="s">
        <v>26</v>
      </c>
      <c r="R4353" t="s">
        <v>27</v>
      </c>
      <c r="S4353">
        <v>80</v>
      </c>
      <c r="T4353" s="2">
        <v>8.2486829578972604E-13</v>
      </c>
      <c r="U4353" s="2">
        <v>1.44351951763202E-12</v>
      </c>
      <c r="V4353" t="s">
        <v>26</v>
      </c>
      <c r="W4353" s="2">
        <v>1.6780775548101999E-10</v>
      </c>
      <c r="X4353">
        <v>0</v>
      </c>
      <c r="Y4353" t="s">
        <v>26</v>
      </c>
    </row>
    <row r="4354" spans="1:25" x14ac:dyDescent="0.35">
      <c r="A4354" t="s">
        <v>25</v>
      </c>
      <c r="B4354" s="1">
        <v>40718</v>
      </c>
      <c r="C4354">
        <v>7.6</v>
      </c>
      <c r="D4354">
        <v>99</v>
      </c>
      <c r="E4354">
        <v>344</v>
      </c>
      <c r="F4354">
        <v>4</v>
      </c>
      <c r="G4354">
        <v>0.8</v>
      </c>
      <c r="H4354">
        <v>3.04617036926133</v>
      </c>
      <c r="I4354">
        <v>1.0216236E-2</v>
      </c>
      <c r="J4354">
        <v>2.5939999999999999</v>
      </c>
      <c r="K4354" s="2">
        <v>2.1863331455209801E-8</v>
      </c>
      <c r="L4354">
        <v>2.0233254857868001E-2</v>
      </c>
      <c r="M4354" s="2">
        <v>4.4309970819933203E-9</v>
      </c>
      <c r="N4354" s="2">
        <v>4.4552953072471597E-17</v>
      </c>
      <c r="O4354" s="2">
        <v>3.8004008155489503E-263</v>
      </c>
      <c r="P4354" s="2">
        <v>1.7625931325351699E-270</v>
      </c>
      <c r="Q4354" t="s">
        <v>26</v>
      </c>
      <c r="R4354" t="s">
        <v>27</v>
      </c>
      <c r="S4354">
        <v>80</v>
      </c>
      <c r="T4354" s="2">
        <v>2.86204144417852E-12</v>
      </c>
      <c r="U4354" s="2">
        <v>5.0085725273124203E-12</v>
      </c>
      <c r="V4354" t="s">
        <v>26</v>
      </c>
      <c r="W4354" s="2">
        <v>5.0296712763926903E-10</v>
      </c>
      <c r="X4354">
        <v>0</v>
      </c>
      <c r="Y4354" t="s">
        <v>26</v>
      </c>
    </row>
    <row r="4355" spans="1:25" x14ac:dyDescent="0.35">
      <c r="A4355" t="s">
        <v>25</v>
      </c>
      <c r="B4355" s="1">
        <v>40719</v>
      </c>
      <c r="C4355">
        <v>7.7</v>
      </c>
      <c r="D4355">
        <v>96</v>
      </c>
      <c r="E4355">
        <v>294</v>
      </c>
      <c r="F4355">
        <v>4</v>
      </c>
      <c r="G4355">
        <v>0.8</v>
      </c>
      <c r="H4355">
        <v>6.9744187764488004</v>
      </c>
      <c r="I4355">
        <v>5.1550892000000001E-2</v>
      </c>
      <c r="J4355">
        <v>3.6840000000000002</v>
      </c>
      <c r="K4355" s="2">
        <v>2.81307335768444E-7</v>
      </c>
      <c r="L4355">
        <v>9.9616890170890704E-2</v>
      </c>
      <c r="M4355" s="2">
        <v>5.8986719809225999E-8</v>
      </c>
      <c r="N4355" s="2">
        <v>4.3531528818302003E-15</v>
      </c>
      <c r="O4355" s="2">
        <v>5.6089625606744796E-69</v>
      </c>
      <c r="P4355" s="2">
        <v>1.35329057123751E-74</v>
      </c>
      <c r="Q4355" t="s">
        <v>26</v>
      </c>
      <c r="R4355" t="s">
        <v>27</v>
      </c>
      <c r="S4355">
        <v>80</v>
      </c>
      <c r="T4355" s="2">
        <v>2.20173971059824E-10</v>
      </c>
      <c r="U4355" s="2">
        <v>3.8530444935469301E-10</v>
      </c>
      <c r="V4355" t="s">
        <v>26</v>
      </c>
      <c r="W4355" s="2">
        <v>2.3213289097973601E-8</v>
      </c>
      <c r="X4355">
        <v>0</v>
      </c>
      <c r="Y4355" t="s">
        <v>26</v>
      </c>
    </row>
    <row r="4356" spans="1:25" x14ac:dyDescent="0.35">
      <c r="A4356" t="s">
        <v>25</v>
      </c>
      <c r="B4356" s="1">
        <v>40720</v>
      </c>
      <c r="C4356">
        <v>7.2</v>
      </c>
      <c r="D4356">
        <v>86</v>
      </c>
      <c r="E4356">
        <v>319</v>
      </c>
      <c r="F4356">
        <v>4</v>
      </c>
      <c r="G4356">
        <v>0.2</v>
      </c>
      <c r="H4356">
        <v>18.472899189336299</v>
      </c>
      <c r="I4356">
        <v>0.18800222799999999</v>
      </c>
      <c r="J4356">
        <v>4.6840000000000002</v>
      </c>
      <c r="K4356" s="2">
        <v>8.6486091692170497E-5</v>
      </c>
      <c r="L4356">
        <v>0.34171574865100501</v>
      </c>
      <c r="M4356" s="2">
        <v>1.95684194162085E-5</v>
      </c>
      <c r="N4356" s="2">
        <v>1.2607314252616101E-10</v>
      </c>
      <c r="O4356" s="2">
        <v>4.7164354754880502E-27</v>
      </c>
      <c r="P4356" s="2">
        <v>2.4088195428858601E-31</v>
      </c>
      <c r="Q4356" t="s">
        <v>26</v>
      </c>
      <c r="R4356" t="s">
        <v>27</v>
      </c>
      <c r="S4356">
        <v>80</v>
      </c>
      <c r="T4356" s="2">
        <v>3.73220705461252E-6</v>
      </c>
      <c r="U4356" s="2">
        <v>6.5313623455719098E-6</v>
      </c>
      <c r="V4356" t="s">
        <v>26</v>
      </c>
      <c r="W4356">
        <v>1.25135834280319E-4</v>
      </c>
      <c r="X4356">
        <v>0</v>
      </c>
      <c r="Y4356" t="s">
        <v>26</v>
      </c>
    </row>
    <row r="4357" spans="1:25" x14ac:dyDescent="0.35">
      <c r="A4357" t="s">
        <v>25</v>
      </c>
      <c r="B4357" s="1">
        <v>40721</v>
      </c>
      <c r="C4357">
        <v>3.9</v>
      </c>
      <c r="D4357">
        <v>99</v>
      </c>
      <c r="E4357">
        <v>317</v>
      </c>
      <c r="F4357">
        <v>3</v>
      </c>
      <c r="G4357">
        <v>0.2</v>
      </c>
      <c r="H4357">
        <v>19.264679725702798</v>
      </c>
      <c r="I4357">
        <v>0.19387362799999999</v>
      </c>
      <c r="J4357">
        <v>5.09</v>
      </c>
      <c r="K4357">
        <v>1.1297270613723599E-4</v>
      </c>
      <c r="L4357">
        <v>0.35403504633761201</v>
      </c>
      <c r="M4357" s="2">
        <v>2.56475375825818E-5</v>
      </c>
      <c r="N4357" s="2">
        <v>2.0350718574684501E-10</v>
      </c>
      <c r="O4357" s="2">
        <v>3.2742394924551497E-26</v>
      </c>
      <c r="P4357" s="2">
        <v>1.8253559808341301E-30</v>
      </c>
      <c r="Q4357" t="s">
        <v>26</v>
      </c>
      <c r="R4357" t="s">
        <v>27</v>
      </c>
      <c r="S4357">
        <v>80</v>
      </c>
      <c r="T4357" s="2">
        <v>5.8777583818204704E-6</v>
      </c>
      <c r="U4357" s="2">
        <v>1.02860771681858E-5</v>
      </c>
      <c r="V4357" t="s">
        <v>26</v>
      </c>
      <c r="W4357">
        <v>1.8681929158343501E-4</v>
      </c>
      <c r="X4357">
        <v>0</v>
      </c>
      <c r="Y4357" t="s">
        <v>26</v>
      </c>
    </row>
    <row r="4358" spans="1:25" x14ac:dyDescent="0.35">
      <c r="A4358" t="s">
        <v>25</v>
      </c>
      <c r="B4358" s="1">
        <v>40722</v>
      </c>
      <c r="C4358">
        <v>6.4</v>
      </c>
      <c r="D4358">
        <v>100</v>
      </c>
      <c r="E4358">
        <v>329</v>
      </c>
      <c r="F4358">
        <v>4</v>
      </c>
      <c r="G4358">
        <v>1</v>
      </c>
      <c r="H4358">
        <v>17.301100415363202</v>
      </c>
      <c r="I4358">
        <v>0.19387362799999999</v>
      </c>
      <c r="J4358">
        <v>5.9459999999999997</v>
      </c>
      <c r="K4358" s="2">
        <v>5.32051044994832E-5</v>
      </c>
      <c r="L4358">
        <v>0.35852253960533897</v>
      </c>
      <c r="M4358" s="2">
        <v>1.20935721122787E-5</v>
      </c>
      <c r="N4358" s="2">
        <v>5.3788637508058601E-11</v>
      </c>
      <c r="O4358" s="2">
        <v>5.0741311966846899E-27</v>
      </c>
      <c r="P4358" s="2">
        <v>2.9182934765159801E-31</v>
      </c>
      <c r="Q4358" t="s">
        <v>26</v>
      </c>
      <c r="R4358" t="s">
        <v>27</v>
      </c>
      <c r="S4358">
        <v>80</v>
      </c>
      <c r="T4358" s="2">
        <v>1.6340980370879601E-6</v>
      </c>
      <c r="U4358" s="2">
        <v>2.8596715649039299E-6</v>
      </c>
      <c r="V4358" t="s">
        <v>26</v>
      </c>
      <c r="W4358" s="2">
        <v>6.03800294556316E-5</v>
      </c>
      <c r="X4358">
        <v>0</v>
      </c>
      <c r="Y4358" t="s">
        <v>26</v>
      </c>
    </row>
    <row r="4359" spans="1:25" x14ac:dyDescent="0.35">
      <c r="A4359" t="s">
        <v>25</v>
      </c>
      <c r="B4359" s="1">
        <v>40723</v>
      </c>
      <c r="C4359">
        <v>11.1</v>
      </c>
      <c r="D4359">
        <v>50</v>
      </c>
      <c r="E4359">
        <v>203</v>
      </c>
      <c r="F4359">
        <v>12</v>
      </c>
      <c r="G4359">
        <v>0</v>
      </c>
      <c r="H4359">
        <v>51.781989152772397</v>
      </c>
      <c r="I4359">
        <v>0.91018442799999999</v>
      </c>
      <c r="J4359">
        <v>7.6479999999999997</v>
      </c>
      <c r="K4359">
        <v>0.36873008346126701</v>
      </c>
      <c r="L4359">
        <v>1.4029561775353401</v>
      </c>
      <c r="M4359">
        <v>0.104101809955254</v>
      </c>
      <c r="N4359">
        <v>4.9598673356503295E-4</v>
      </c>
      <c r="O4359" s="2">
        <v>1.8615431815057799E-5</v>
      </c>
      <c r="P4359" s="2">
        <v>3.0956133176277901E-8</v>
      </c>
      <c r="Q4359" t="s">
        <v>26</v>
      </c>
      <c r="R4359" t="s">
        <v>27</v>
      </c>
      <c r="S4359">
        <v>80</v>
      </c>
      <c r="T4359">
        <v>5.4676888407658302</v>
      </c>
      <c r="U4359">
        <v>9.5684554713402008</v>
      </c>
      <c r="V4359" t="s">
        <v>26</v>
      </c>
      <c r="W4359">
        <v>33.8886724773174</v>
      </c>
      <c r="X4359">
        <v>0</v>
      </c>
      <c r="Y4359" t="s">
        <v>26</v>
      </c>
    </row>
    <row r="4360" spans="1:25" x14ac:dyDescent="0.35">
      <c r="A4360" t="s">
        <v>25</v>
      </c>
      <c r="B4360" s="1">
        <v>40724</v>
      </c>
      <c r="C4360">
        <v>7</v>
      </c>
      <c r="D4360">
        <v>73</v>
      </c>
      <c r="E4360">
        <v>310</v>
      </c>
      <c r="F4360">
        <v>3</v>
      </c>
      <c r="G4360">
        <v>0</v>
      </c>
      <c r="H4360">
        <v>61.686650268289398</v>
      </c>
      <c r="I4360">
        <v>1.1669994640000001</v>
      </c>
      <c r="J4360">
        <v>8.6120000000000001</v>
      </c>
      <c r="K4360">
        <v>0.52502180841903301</v>
      </c>
      <c r="L4360">
        <v>1.74338879431692</v>
      </c>
      <c r="M4360">
        <v>0.15653192732221299</v>
      </c>
      <c r="N4360">
        <v>1.0209773198721699E-3</v>
      </c>
      <c r="O4360">
        <v>2.4923231591665102E-4</v>
      </c>
      <c r="P4360" s="2">
        <v>7.0590349939128801E-7</v>
      </c>
      <c r="Q4360" t="s">
        <v>26</v>
      </c>
      <c r="R4360" t="s">
        <v>27</v>
      </c>
      <c r="S4360">
        <v>80</v>
      </c>
      <c r="T4360">
        <v>9.9239973055211994</v>
      </c>
      <c r="U4360">
        <v>17.366995284662099</v>
      </c>
      <c r="V4360" t="s">
        <v>28</v>
      </c>
      <c r="W4360">
        <v>56.912135395310699</v>
      </c>
      <c r="X4360">
        <v>569.12135395310702</v>
      </c>
      <c r="Y4360" t="s">
        <v>29</v>
      </c>
    </row>
    <row r="4361" spans="1:25" x14ac:dyDescent="0.35">
      <c r="A4361" t="s">
        <v>25</v>
      </c>
      <c r="B4361" s="1">
        <v>40725</v>
      </c>
      <c r="C4361">
        <v>1.9</v>
      </c>
      <c r="D4361">
        <v>94</v>
      </c>
      <c r="E4361">
        <v>303</v>
      </c>
      <c r="F4361">
        <v>3</v>
      </c>
      <c r="G4361">
        <v>0</v>
      </c>
      <c r="H4361">
        <v>63.021448221714799</v>
      </c>
      <c r="I4361">
        <v>1.1891592639999999</v>
      </c>
      <c r="J4361">
        <v>8.6579999999999995</v>
      </c>
      <c r="K4361">
        <v>0.56208998304990798</v>
      </c>
      <c r="L4361">
        <v>1.7704120122245099</v>
      </c>
      <c r="M4361">
        <v>0.168274317475269</v>
      </c>
      <c r="N4361">
        <v>1.1604340853094699E-3</v>
      </c>
      <c r="O4361">
        <v>3.3573421345686597E-4</v>
      </c>
      <c r="P4361" s="2">
        <v>9.8738684151695996E-7</v>
      </c>
      <c r="Q4361" t="s">
        <v>26</v>
      </c>
      <c r="R4361" t="s">
        <v>27</v>
      </c>
      <c r="S4361">
        <v>80</v>
      </c>
      <c r="T4361">
        <v>11.132114884375801</v>
      </c>
      <c r="U4361">
        <v>19.481201047657599</v>
      </c>
      <c r="V4361" t="s">
        <v>28</v>
      </c>
      <c r="W4361">
        <v>62.871118141330001</v>
      </c>
      <c r="X4361">
        <v>628.71118141329998</v>
      </c>
      <c r="Y4361" t="s">
        <v>29</v>
      </c>
    </row>
    <row r="4362" spans="1:25" x14ac:dyDescent="0.35">
      <c r="A4362" t="s">
        <v>25</v>
      </c>
      <c r="B4362" s="1">
        <v>40726</v>
      </c>
      <c r="C4362">
        <v>1.3</v>
      </c>
      <c r="D4362">
        <v>89</v>
      </c>
      <c r="E4362">
        <v>21</v>
      </c>
      <c r="F4362">
        <v>3</v>
      </c>
      <c r="G4362">
        <v>0</v>
      </c>
      <c r="H4362">
        <v>65.289429549988299</v>
      </c>
      <c r="I4362">
        <v>1.221660304</v>
      </c>
      <c r="J4362">
        <v>8.6579999999999995</v>
      </c>
      <c r="K4362">
        <v>0.62015522724413197</v>
      </c>
      <c r="L4362">
        <v>1.8061814825942399</v>
      </c>
      <c r="M4362">
        <v>0.18666281797666801</v>
      </c>
      <c r="N4362">
        <v>1.39425188958587E-3</v>
      </c>
      <c r="O4362">
        <v>5.0731658967053501E-4</v>
      </c>
      <c r="P4362" s="2">
        <v>1.5668553762250801E-6</v>
      </c>
      <c r="Q4362" t="s">
        <v>26</v>
      </c>
      <c r="R4362" t="s">
        <v>27</v>
      </c>
      <c r="S4362">
        <v>80</v>
      </c>
      <c r="T4362">
        <v>13.134417146355901</v>
      </c>
      <c r="U4362">
        <v>22.985230006122801</v>
      </c>
      <c r="V4362" t="s">
        <v>28</v>
      </c>
      <c r="W4362">
        <v>72.547149755097493</v>
      </c>
      <c r="X4362">
        <v>725.47149755097496</v>
      </c>
      <c r="Y4362" t="s">
        <v>29</v>
      </c>
    </row>
    <row r="4363" spans="1:25" x14ac:dyDescent="0.35">
      <c r="A4363" t="s">
        <v>25</v>
      </c>
      <c r="B4363" s="1">
        <v>40727</v>
      </c>
      <c r="C4363">
        <v>2.2999999999999998</v>
      </c>
      <c r="D4363">
        <v>91</v>
      </c>
      <c r="E4363">
        <v>335</v>
      </c>
      <c r="F4363">
        <v>2</v>
      </c>
      <c r="G4363">
        <v>0</v>
      </c>
      <c r="H4363">
        <v>66.739154342596606</v>
      </c>
      <c r="I4363">
        <v>1.259331964</v>
      </c>
      <c r="J4363">
        <v>8.7759999999999998</v>
      </c>
      <c r="K4363">
        <v>0.62201671548158999</v>
      </c>
      <c r="L4363">
        <v>1.8536718456264201</v>
      </c>
      <c r="M4363">
        <v>0.18855604727036601</v>
      </c>
      <c r="N4363">
        <v>1.41937949800919E-3</v>
      </c>
      <c r="O4363">
        <v>5.9954027158319503E-4</v>
      </c>
      <c r="P4363" s="2">
        <v>1.9730682911137701E-6</v>
      </c>
      <c r="Q4363" t="s">
        <v>26</v>
      </c>
      <c r="R4363" t="s">
        <v>27</v>
      </c>
      <c r="S4363">
        <v>80</v>
      </c>
      <c r="T4363">
        <v>13.200781460419799</v>
      </c>
      <c r="U4363">
        <v>23.101367555734601</v>
      </c>
      <c r="V4363" t="s">
        <v>28</v>
      </c>
      <c r="W4363">
        <v>72.863968296442593</v>
      </c>
      <c r="X4363">
        <v>728.63968296442602</v>
      </c>
      <c r="Y4363" t="s">
        <v>29</v>
      </c>
    </row>
    <row r="4364" spans="1:25" x14ac:dyDescent="0.35">
      <c r="A4364" t="s">
        <v>25</v>
      </c>
      <c r="B4364" s="1">
        <v>40728</v>
      </c>
      <c r="C4364">
        <v>3.8</v>
      </c>
      <c r="D4364">
        <v>90</v>
      </c>
      <c r="E4364">
        <v>296</v>
      </c>
      <c r="F4364">
        <v>4</v>
      </c>
      <c r="G4364">
        <v>0</v>
      </c>
      <c r="H4364">
        <v>68.527545417271</v>
      </c>
      <c r="I4364">
        <v>1.319655864</v>
      </c>
      <c r="J4364">
        <v>9.1639999999999997</v>
      </c>
      <c r="K4364">
        <v>0.72997790362839798</v>
      </c>
      <c r="L4364">
        <v>1.9406548698975301</v>
      </c>
      <c r="M4364">
        <v>0.224128531707144</v>
      </c>
      <c r="N4364">
        <v>1.9272979190904599E-3</v>
      </c>
      <c r="O4364">
        <v>1.2529363858543301E-3</v>
      </c>
      <c r="P4364" s="2">
        <v>4.61262804621733E-6</v>
      </c>
      <c r="Q4364" t="s">
        <v>26</v>
      </c>
      <c r="R4364" t="s">
        <v>27</v>
      </c>
      <c r="S4364">
        <v>80</v>
      </c>
      <c r="T4364">
        <v>17.2732188166645</v>
      </c>
      <c r="U4364">
        <v>30.2281329291628</v>
      </c>
      <c r="V4364" t="s">
        <v>28</v>
      </c>
      <c r="W4364">
        <v>91.896168213915999</v>
      </c>
      <c r="X4364">
        <v>918.96168213915996</v>
      </c>
      <c r="Y4364" t="s">
        <v>29</v>
      </c>
    </row>
    <row r="4365" spans="1:25" x14ac:dyDescent="0.35">
      <c r="A4365" t="s">
        <v>25</v>
      </c>
      <c r="B4365" s="1">
        <v>40729</v>
      </c>
      <c r="C4365">
        <v>2.7</v>
      </c>
      <c r="D4365">
        <v>87</v>
      </c>
      <c r="E4365">
        <v>290</v>
      </c>
      <c r="F4365">
        <v>5</v>
      </c>
      <c r="G4365">
        <v>0</v>
      </c>
      <c r="H4365">
        <v>70.541916213805806</v>
      </c>
      <c r="I4365">
        <v>1.3804722039999999</v>
      </c>
      <c r="J4365">
        <v>9.3539999999999992</v>
      </c>
      <c r="K4365">
        <v>0.81872400881260199</v>
      </c>
      <c r="L4365">
        <v>2.0168301393536501</v>
      </c>
      <c r="M4365">
        <v>0.25414915456572401</v>
      </c>
      <c r="N4365">
        <v>2.4075529572985502E-3</v>
      </c>
      <c r="O4365">
        <v>2.17340288585383E-3</v>
      </c>
      <c r="P4365" s="2">
        <v>8.7906207719201304E-6</v>
      </c>
      <c r="Q4365" t="s">
        <v>26</v>
      </c>
      <c r="R4365" t="s">
        <v>27</v>
      </c>
      <c r="S4365">
        <v>80</v>
      </c>
      <c r="T4365">
        <v>20.9381887893142</v>
      </c>
      <c r="U4365">
        <v>36.641830381299897</v>
      </c>
      <c r="V4365" t="s">
        <v>28</v>
      </c>
      <c r="W4365">
        <v>108.439068307456</v>
      </c>
      <c r="X4365">
        <v>1084.39068307456</v>
      </c>
      <c r="Y4365" t="s">
        <v>29</v>
      </c>
    </row>
    <row r="4366" spans="1:25" x14ac:dyDescent="0.35">
      <c r="A4366" t="s">
        <v>25</v>
      </c>
      <c r="B4366" s="1">
        <v>40730</v>
      </c>
      <c r="C4366">
        <v>7.2</v>
      </c>
      <c r="D4366">
        <v>100</v>
      </c>
      <c r="E4366">
        <v>148</v>
      </c>
      <c r="F4366">
        <v>3</v>
      </c>
      <c r="G4366">
        <v>14</v>
      </c>
      <c r="H4366">
        <v>12.8045933004482</v>
      </c>
      <c r="I4366">
        <v>0</v>
      </c>
      <c r="J4366">
        <v>1</v>
      </c>
      <c r="K4366" s="2">
        <v>6.4823205856693697E-6</v>
      </c>
      <c r="L4366">
        <v>0</v>
      </c>
      <c r="M4366" s="2">
        <v>1.2964641171338699E-6</v>
      </c>
      <c r="N4366" s="2">
        <v>1.0331300433173E-12</v>
      </c>
      <c r="O4366">
        <v>0</v>
      </c>
      <c r="P4366">
        <v>0</v>
      </c>
      <c r="Q4366" t="s">
        <v>26</v>
      </c>
      <c r="R4366" t="s">
        <v>27</v>
      </c>
      <c r="S4366">
        <v>80</v>
      </c>
      <c r="T4366" s="2">
        <v>4.5614189259723898E-8</v>
      </c>
      <c r="U4366" s="2">
        <v>7.9824831204516897E-8</v>
      </c>
      <c r="V4366" t="s">
        <v>26</v>
      </c>
      <c r="W4366" s="2">
        <v>2.5677967788440198E-6</v>
      </c>
      <c r="X4366">
        <v>0</v>
      </c>
      <c r="Y4366" t="s">
        <v>26</v>
      </c>
    </row>
    <row r="4367" spans="1:25" x14ac:dyDescent="0.35">
      <c r="A4367" t="s">
        <v>25</v>
      </c>
      <c r="B4367" s="1">
        <v>40731</v>
      </c>
      <c r="C4367">
        <v>9</v>
      </c>
      <c r="D4367">
        <v>93</v>
      </c>
      <c r="E4367">
        <v>27</v>
      </c>
      <c r="F4367">
        <v>10</v>
      </c>
      <c r="G4367">
        <v>25</v>
      </c>
      <c r="H4367">
        <v>10.2049555271982</v>
      </c>
      <c r="I4367">
        <v>0</v>
      </c>
      <c r="J4367">
        <v>1.3240000000000001</v>
      </c>
      <c r="K4367" s="2">
        <v>2.41233412649192E-6</v>
      </c>
      <c r="L4367">
        <v>0</v>
      </c>
      <c r="M4367" s="2">
        <v>4.8246682529838395E-7</v>
      </c>
      <c r="N4367" s="2">
        <v>1.7959998737288099E-13</v>
      </c>
      <c r="O4367">
        <v>0</v>
      </c>
      <c r="P4367">
        <v>0</v>
      </c>
      <c r="Q4367" t="s">
        <v>26</v>
      </c>
      <c r="R4367" t="s">
        <v>27</v>
      </c>
      <c r="S4367">
        <v>80</v>
      </c>
      <c r="T4367" s="2">
        <v>8.4977086485716593E-9</v>
      </c>
      <c r="U4367" s="2">
        <v>1.48709901350004E-8</v>
      </c>
      <c r="V4367" t="s">
        <v>26</v>
      </c>
      <c r="W4367" s="2">
        <v>5.8293645473912196E-7</v>
      </c>
      <c r="X4367">
        <v>0</v>
      </c>
      <c r="Y4367" t="s">
        <v>26</v>
      </c>
    </row>
    <row r="4368" spans="1:25" x14ac:dyDescent="0.35">
      <c r="A4368" t="s">
        <v>25</v>
      </c>
      <c r="B4368" s="1">
        <v>40732</v>
      </c>
      <c r="C4368">
        <v>4.5999999999999996</v>
      </c>
      <c r="D4368">
        <v>95</v>
      </c>
      <c r="E4368">
        <v>2</v>
      </c>
      <c r="F4368">
        <v>4</v>
      </c>
      <c r="G4368">
        <v>30.4</v>
      </c>
      <c r="H4368">
        <v>5.7937598992886699</v>
      </c>
      <c r="I4368">
        <v>0</v>
      </c>
      <c r="J4368">
        <v>0.53200000000000003</v>
      </c>
      <c r="K4368" s="2">
        <v>1.35594792163184E-7</v>
      </c>
      <c r="L4368">
        <v>0</v>
      </c>
      <c r="M4368" s="2">
        <v>2.71189584326369E-8</v>
      </c>
      <c r="N4368" s="2">
        <v>1.1001758908197701E-15</v>
      </c>
      <c r="O4368">
        <v>0</v>
      </c>
      <c r="P4368">
        <v>0</v>
      </c>
      <c r="Q4368" t="s">
        <v>26</v>
      </c>
      <c r="R4368" t="s">
        <v>27</v>
      </c>
      <c r="S4368">
        <v>80</v>
      </c>
      <c r="T4368" s="2">
        <v>6.3675344523333102E-11</v>
      </c>
      <c r="U4368" s="2">
        <v>1.11431852915833E-10</v>
      </c>
      <c r="V4368" t="s">
        <v>26</v>
      </c>
      <c r="W4368" s="2">
        <v>7.7683647974303892E-9</v>
      </c>
      <c r="X4368">
        <v>0</v>
      </c>
      <c r="Y4368" t="s">
        <v>26</v>
      </c>
    </row>
    <row r="4369" spans="1:25" x14ac:dyDescent="0.35">
      <c r="A4369" t="s">
        <v>25</v>
      </c>
      <c r="B4369" s="1">
        <v>40733</v>
      </c>
      <c r="C4369">
        <v>8.4</v>
      </c>
      <c r="D4369">
        <v>100</v>
      </c>
      <c r="E4369">
        <v>345</v>
      </c>
      <c r="F4369">
        <v>5</v>
      </c>
      <c r="G4369">
        <v>29.2</v>
      </c>
      <c r="H4369">
        <v>2.93333793079259</v>
      </c>
      <c r="I4369">
        <v>0</v>
      </c>
      <c r="J4369">
        <v>1.216</v>
      </c>
      <c r="K4369" s="2">
        <v>2.1247436702253399E-8</v>
      </c>
      <c r="L4369">
        <v>0</v>
      </c>
      <c r="M4369" s="2">
        <v>4.2494873404506899E-9</v>
      </c>
      <c r="N4369" s="2">
        <v>4.1373720804703602E-17</v>
      </c>
      <c r="O4369">
        <v>0</v>
      </c>
      <c r="P4369">
        <v>0</v>
      </c>
      <c r="Q4369" t="s">
        <v>26</v>
      </c>
      <c r="R4369" t="s">
        <v>27</v>
      </c>
      <c r="S4369">
        <v>80</v>
      </c>
      <c r="T4369" s="2">
        <v>2.7263353206303502E-12</v>
      </c>
      <c r="U4369" s="2">
        <v>4.7710868111031102E-12</v>
      </c>
      <c r="V4369" t="s">
        <v>26</v>
      </c>
      <c r="W4369" s="2">
        <v>4.8186450043521096E-10</v>
      </c>
      <c r="X4369">
        <v>0</v>
      </c>
      <c r="Y4369" t="s">
        <v>26</v>
      </c>
    </row>
    <row r="4370" spans="1:25" x14ac:dyDescent="0.35">
      <c r="A4370" t="s">
        <v>25</v>
      </c>
      <c r="B4370" s="1">
        <v>40734</v>
      </c>
      <c r="C4370">
        <v>6.8</v>
      </c>
      <c r="D4370">
        <v>97</v>
      </c>
      <c r="E4370">
        <v>109</v>
      </c>
      <c r="F4370">
        <v>7</v>
      </c>
      <c r="G4370">
        <v>24.2</v>
      </c>
      <c r="H4370">
        <v>6.1277015487150504</v>
      </c>
      <c r="I4370">
        <v>0</v>
      </c>
      <c r="J4370">
        <v>0.92800000000000005</v>
      </c>
      <c r="K4370" s="2">
        <v>1.9449684969786E-7</v>
      </c>
      <c r="L4370">
        <v>0</v>
      </c>
      <c r="M4370" s="2">
        <v>3.8899369939572102E-8</v>
      </c>
      <c r="N4370" s="2">
        <v>2.0833740369993899E-15</v>
      </c>
      <c r="O4370">
        <v>0</v>
      </c>
      <c r="P4370">
        <v>0</v>
      </c>
      <c r="Q4370" t="s">
        <v>26</v>
      </c>
      <c r="R4370" t="s">
        <v>27</v>
      </c>
      <c r="S4370">
        <v>80</v>
      </c>
      <c r="T4370" s="2">
        <v>1.17573530316732E-10</v>
      </c>
      <c r="U4370" s="2">
        <v>2.0575367805428099E-10</v>
      </c>
      <c r="V4370" t="s">
        <v>26</v>
      </c>
      <c r="W4370" s="2">
        <v>1.33454724326274E-8</v>
      </c>
      <c r="X4370">
        <v>0</v>
      </c>
      <c r="Y4370" t="s">
        <v>26</v>
      </c>
    </row>
    <row r="4371" spans="1:25" x14ac:dyDescent="0.35">
      <c r="A4371" t="s">
        <v>25</v>
      </c>
      <c r="B4371" s="1">
        <v>40735</v>
      </c>
      <c r="C4371">
        <v>7.6</v>
      </c>
      <c r="D4371">
        <v>97</v>
      </c>
      <c r="E4371">
        <v>60</v>
      </c>
      <c r="F4371">
        <v>5</v>
      </c>
      <c r="G4371">
        <v>27.2</v>
      </c>
      <c r="H4371">
        <v>6.0749647045568</v>
      </c>
      <c r="I4371">
        <v>0</v>
      </c>
      <c r="J4371">
        <v>1.0720000000000001</v>
      </c>
      <c r="K4371" s="2">
        <v>1.7015460810007701E-7</v>
      </c>
      <c r="L4371">
        <v>0</v>
      </c>
      <c r="M4371" s="2">
        <v>3.4030921620015399E-8</v>
      </c>
      <c r="N4371" s="2">
        <v>1.6443163382949E-15</v>
      </c>
      <c r="O4371">
        <v>0</v>
      </c>
      <c r="P4371">
        <v>0</v>
      </c>
      <c r="Q4371" t="s">
        <v>26</v>
      </c>
      <c r="R4371" t="s">
        <v>27</v>
      </c>
      <c r="S4371">
        <v>80</v>
      </c>
      <c r="T4371" s="2">
        <v>9.3668270070022501E-11</v>
      </c>
      <c r="U4371" s="2">
        <v>1.6391947262253899E-10</v>
      </c>
      <c r="V4371" t="s">
        <v>26</v>
      </c>
      <c r="W4371" s="2">
        <v>1.09202019876349E-8</v>
      </c>
      <c r="X4371">
        <v>0</v>
      </c>
      <c r="Y4371" t="s">
        <v>26</v>
      </c>
    </row>
    <row r="4372" spans="1:25" x14ac:dyDescent="0.35">
      <c r="A4372" t="s">
        <v>25</v>
      </c>
      <c r="B4372" s="1">
        <v>40736</v>
      </c>
      <c r="C4372">
        <v>7.8</v>
      </c>
      <c r="D4372">
        <v>98</v>
      </c>
      <c r="E4372">
        <v>344</v>
      </c>
      <c r="F4372">
        <v>9</v>
      </c>
      <c r="G4372">
        <v>19</v>
      </c>
      <c r="H4372">
        <v>5.6984513285054899</v>
      </c>
      <c r="I4372">
        <v>0</v>
      </c>
      <c r="J4372">
        <v>1.1080000000000001</v>
      </c>
      <c r="K4372" s="2">
        <v>1.6424199345819E-7</v>
      </c>
      <c r="L4372">
        <v>0</v>
      </c>
      <c r="M4372" s="2">
        <v>3.2848398691637903E-8</v>
      </c>
      <c r="N4372" s="2">
        <v>1.54453958656926E-15</v>
      </c>
      <c r="O4372">
        <v>0</v>
      </c>
      <c r="P4372">
        <v>0</v>
      </c>
      <c r="Q4372" t="s">
        <v>26</v>
      </c>
      <c r="R4372" t="s">
        <v>27</v>
      </c>
      <c r="S4372">
        <v>80</v>
      </c>
      <c r="T4372" s="2">
        <v>8.8202588085032795E-11</v>
      </c>
      <c r="U4372" s="2">
        <v>1.5435452914880701E-10</v>
      </c>
      <c r="V4372" t="s">
        <v>26</v>
      </c>
      <c r="W4372" s="2">
        <v>1.03559849171816E-8</v>
      </c>
      <c r="X4372">
        <v>0</v>
      </c>
      <c r="Y4372" t="s">
        <v>26</v>
      </c>
    </row>
    <row r="4373" spans="1:25" x14ac:dyDescent="0.35">
      <c r="A4373" t="s">
        <v>25</v>
      </c>
      <c r="B4373" s="1">
        <v>40737</v>
      </c>
      <c r="C4373">
        <v>9.4</v>
      </c>
      <c r="D4373">
        <v>95</v>
      </c>
      <c r="E4373">
        <v>28</v>
      </c>
      <c r="F4373">
        <v>9</v>
      </c>
      <c r="G4373">
        <v>26.6</v>
      </c>
      <c r="H4373">
        <v>9.6258811179751191</v>
      </c>
      <c r="I4373">
        <v>0</v>
      </c>
      <c r="J4373">
        <v>1.3959999999999999</v>
      </c>
      <c r="K4373" s="2">
        <v>1.6728402035350601E-6</v>
      </c>
      <c r="L4373">
        <v>0</v>
      </c>
      <c r="M4373" s="2">
        <v>3.3456804070701199E-7</v>
      </c>
      <c r="N4373" s="2">
        <v>9.3952077090919203E-14</v>
      </c>
      <c r="O4373">
        <v>0</v>
      </c>
      <c r="P4373">
        <v>0</v>
      </c>
      <c r="Q4373" t="s">
        <v>26</v>
      </c>
      <c r="R4373" t="s">
        <v>27</v>
      </c>
      <c r="S4373">
        <v>80</v>
      </c>
      <c r="T4373" s="2">
        <v>4.5606919719176704E-9</v>
      </c>
      <c r="U4373" s="2">
        <v>7.9812109508559192E-9</v>
      </c>
      <c r="V4373" t="s">
        <v>26</v>
      </c>
      <c r="W4373" s="2">
        <v>3.3662528503855499E-7</v>
      </c>
      <c r="X4373">
        <v>0</v>
      </c>
      <c r="Y4373" t="s">
        <v>26</v>
      </c>
    </row>
    <row r="4374" spans="1:25" x14ac:dyDescent="0.35">
      <c r="A4374" t="s">
        <v>25</v>
      </c>
      <c r="B4374" s="1">
        <v>40738</v>
      </c>
      <c r="C4374">
        <v>4.5999999999999996</v>
      </c>
      <c r="D4374">
        <v>91</v>
      </c>
      <c r="E4374">
        <v>194</v>
      </c>
      <c r="F4374">
        <v>8</v>
      </c>
      <c r="G4374">
        <v>19.399999999999999</v>
      </c>
      <c r="H4374">
        <v>11.0036045667315</v>
      </c>
      <c r="I4374">
        <v>0</v>
      </c>
      <c r="J4374">
        <v>0.53200000000000003</v>
      </c>
      <c r="K4374" s="2">
        <v>3.3361970351033298E-6</v>
      </c>
      <c r="L4374">
        <v>0</v>
      </c>
      <c r="M4374" s="2">
        <v>6.6723940702066703E-7</v>
      </c>
      <c r="N4374" s="2">
        <v>3.18821419676028E-13</v>
      </c>
      <c r="O4374">
        <v>0</v>
      </c>
      <c r="P4374">
        <v>0</v>
      </c>
      <c r="Q4374" t="s">
        <v>26</v>
      </c>
      <c r="R4374" t="s">
        <v>27</v>
      </c>
      <c r="S4374">
        <v>80</v>
      </c>
      <c r="T4374" s="2">
        <v>1.4746400270331201E-8</v>
      </c>
      <c r="U4374" s="2">
        <v>2.5806200473079601E-8</v>
      </c>
      <c r="V4374" t="s">
        <v>26</v>
      </c>
      <c r="W4374" s="2">
        <v>9.4807464541710497E-7</v>
      </c>
      <c r="X4374">
        <v>0</v>
      </c>
      <c r="Y4374" t="s">
        <v>26</v>
      </c>
    </row>
    <row r="4375" spans="1:25" x14ac:dyDescent="0.35">
      <c r="A4375" t="s">
        <v>25</v>
      </c>
      <c r="B4375" s="1">
        <v>40739</v>
      </c>
      <c r="C4375">
        <v>6</v>
      </c>
      <c r="D4375">
        <v>88</v>
      </c>
      <c r="E4375">
        <v>104</v>
      </c>
      <c r="F4375">
        <v>4</v>
      </c>
      <c r="G4375">
        <v>6.2</v>
      </c>
      <c r="H4375">
        <v>14.115043347904599</v>
      </c>
      <c r="I4375">
        <v>0</v>
      </c>
      <c r="J4375">
        <v>0.78400000000000003</v>
      </c>
      <c r="K4375" s="2">
        <v>1.28227126940764E-5</v>
      </c>
      <c r="L4375">
        <v>0</v>
      </c>
      <c r="M4375" s="2">
        <v>2.5645425388152799E-6</v>
      </c>
      <c r="N4375" s="2">
        <v>3.45554409986202E-12</v>
      </c>
      <c r="O4375">
        <v>0</v>
      </c>
      <c r="P4375">
        <v>0</v>
      </c>
      <c r="Q4375" t="s">
        <v>26</v>
      </c>
      <c r="R4375" t="s">
        <v>27</v>
      </c>
      <c r="S4375">
        <v>80</v>
      </c>
      <c r="T4375" s="2">
        <v>1.4545339714376101E-7</v>
      </c>
      <c r="U4375" s="2">
        <v>2.54543445001582E-7</v>
      </c>
      <c r="V4375" t="s">
        <v>26</v>
      </c>
      <c r="W4375" s="2">
        <v>7.1438866060814899E-6</v>
      </c>
      <c r="X4375">
        <v>0</v>
      </c>
      <c r="Y4375" t="s">
        <v>26</v>
      </c>
    </row>
    <row r="4376" spans="1:25" x14ac:dyDescent="0.35">
      <c r="A4376" t="s">
        <v>25</v>
      </c>
      <c r="B4376" s="1">
        <v>40740</v>
      </c>
      <c r="C4376">
        <v>1.9</v>
      </c>
      <c r="D4376">
        <v>100</v>
      </c>
      <c r="E4376">
        <v>309</v>
      </c>
      <c r="F4376">
        <v>3</v>
      </c>
      <c r="G4376">
        <v>0</v>
      </c>
      <c r="H4376">
        <v>14.115042631623</v>
      </c>
      <c r="I4376">
        <v>0</v>
      </c>
      <c r="J4376">
        <v>0.83</v>
      </c>
      <c r="K4376" s="2">
        <v>1.21925814645659E-5</v>
      </c>
      <c r="L4376">
        <v>0</v>
      </c>
      <c r="M4376" s="2">
        <v>2.4385162929131899E-6</v>
      </c>
      <c r="N4376" s="2">
        <v>3.1606857992744999E-12</v>
      </c>
      <c r="O4376">
        <v>0</v>
      </c>
      <c r="P4376">
        <v>0</v>
      </c>
      <c r="Q4376" t="s">
        <v>26</v>
      </c>
      <c r="R4376" t="s">
        <v>27</v>
      </c>
      <c r="S4376">
        <v>80</v>
      </c>
      <c r="T4376" s="2">
        <v>1.3351211003258701E-7</v>
      </c>
      <c r="U4376" s="2">
        <v>2.3364619255702701E-7</v>
      </c>
      <c r="V4376" t="s">
        <v>26</v>
      </c>
      <c r="W4376" s="2">
        <v>6.6238151574722902E-6</v>
      </c>
      <c r="X4376">
        <v>0</v>
      </c>
      <c r="Y4376" t="s">
        <v>26</v>
      </c>
    </row>
    <row r="4377" spans="1:25" x14ac:dyDescent="0.35">
      <c r="A4377" t="s">
        <v>25</v>
      </c>
      <c r="B4377" s="1">
        <v>40741</v>
      </c>
      <c r="C4377">
        <v>1.8</v>
      </c>
      <c r="D4377">
        <v>83</v>
      </c>
      <c r="E4377">
        <v>317</v>
      </c>
      <c r="F4377">
        <v>2</v>
      </c>
      <c r="G4377">
        <v>0</v>
      </c>
      <c r="H4377">
        <v>23.325219266589801</v>
      </c>
      <c r="I4377">
        <v>6.0693230000000001E-2</v>
      </c>
      <c r="J4377">
        <v>0.85799999999999998</v>
      </c>
      <c r="K4377">
        <v>4.8229944948382201E-4</v>
      </c>
      <c r="L4377">
        <v>0.103145658252306</v>
      </c>
      <c r="M4377">
        <v>1.0126576986218E-4</v>
      </c>
      <c r="N4377" s="2">
        <v>2.3133312663761602E-9</v>
      </c>
      <c r="O4377" s="2">
        <v>1.3042429336025799E-57</v>
      </c>
      <c r="P4377" s="2">
        <v>3.4302934164550401E-63</v>
      </c>
      <c r="Q4377" t="s">
        <v>26</v>
      </c>
      <c r="R4377" t="s">
        <v>27</v>
      </c>
      <c r="S4377">
        <v>80</v>
      </c>
      <c r="T4377" s="2">
        <v>6.9309131361697205E-5</v>
      </c>
      <c r="U4377">
        <v>1.2129097988297E-4</v>
      </c>
      <c r="V4377" t="s">
        <v>26</v>
      </c>
      <c r="W4377">
        <v>1.6478760531127099E-3</v>
      </c>
      <c r="X4377">
        <v>0</v>
      </c>
      <c r="Y4377" t="s">
        <v>26</v>
      </c>
    </row>
    <row r="4378" spans="1:25" x14ac:dyDescent="0.35">
      <c r="A4378" t="s">
        <v>25</v>
      </c>
      <c r="B4378" s="1">
        <v>40742</v>
      </c>
      <c r="C4378">
        <v>5.3</v>
      </c>
      <c r="D4378">
        <v>96</v>
      </c>
      <c r="E4378">
        <v>299</v>
      </c>
      <c r="F4378">
        <v>2</v>
      </c>
      <c r="G4378">
        <v>0</v>
      </c>
      <c r="H4378">
        <v>26.1034251558597</v>
      </c>
      <c r="I4378">
        <v>9.2209390000000002E-2</v>
      </c>
      <c r="J4378">
        <v>1.516</v>
      </c>
      <c r="K4378">
        <v>1.20450938399243E-3</v>
      </c>
      <c r="L4378">
        <v>0.160077361960451</v>
      </c>
      <c r="M4378">
        <v>2.5802911844471699E-4</v>
      </c>
      <c r="N4378" s="2">
        <v>1.2112186127596099E-8</v>
      </c>
      <c r="O4378" s="2">
        <v>1.03590569260481E-39</v>
      </c>
      <c r="P4378" s="2">
        <v>8.0949871317723305E-45</v>
      </c>
      <c r="Q4378" t="s">
        <v>26</v>
      </c>
      <c r="R4378" t="s">
        <v>27</v>
      </c>
      <c r="S4378">
        <v>80</v>
      </c>
      <c r="T4378">
        <v>3.2848832722913299E-4</v>
      </c>
      <c r="U4378">
        <v>5.7485457265098302E-4</v>
      </c>
      <c r="V4378" t="s">
        <v>26</v>
      </c>
      <c r="W4378">
        <v>6.5034102550250196E-3</v>
      </c>
      <c r="X4378">
        <v>0</v>
      </c>
      <c r="Y4378" t="s">
        <v>26</v>
      </c>
    </row>
    <row r="4379" spans="1:25" x14ac:dyDescent="0.35">
      <c r="A4379" t="s">
        <v>25</v>
      </c>
      <c r="B4379" s="1">
        <v>40743</v>
      </c>
      <c r="C4379">
        <v>8.8000000000000007</v>
      </c>
      <c r="D4379">
        <v>83</v>
      </c>
      <c r="E4379">
        <v>322</v>
      </c>
      <c r="F4379">
        <v>5</v>
      </c>
      <c r="G4379">
        <v>0</v>
      </c>
      <c r="H4379">
        <v>39.441316228771299</v>
      </c>
      <c r="I4379">
        <v>0.29940351999999998</v>
      </c>
      <c r="J4379">
        <v>2.8039999999999998</v>
      </c>
      <c r="K4379">
        <v>3.9958914169762098E-2</v>
      </c>
      <c r="L4379">
        <v>0.47263920645601198</v>
      </c>
      <c r="M4379">
        <v>9.3559970624406998E-3</v>
      </c>
      <c r="N4379" s="2">
        <v>6.9726576114236298E-6</v>
      </c>
      <c r="O4379" s="2">
        <v>3.9214565044035299E-15</v>
      </c>
      <c r="P4379" s="2">
        <v>4.4661456258786296E-19</v>
      </c>
      <c r="Q4379" t="s">
        <v>26</v>
      </c>
      <c r="R4379" t="s">
        <v>27</v>
      </c>
      <c r="S4379">
        <v>80</v>
      </c>
      <c r="T4379">
        <v>0.126294727035617</v>
      </c>
      <c r="U4379">
        <v>0.221015772312329</v>
      </c>
      <c r="V4379" t="s">
        <v>26</v>
      </c>
      <c r="W4379">
        <v>1.2390376649116599</v>
      </c>
      <c r="X4379">
        <v>0</v>
      </c>
      <c r="Y4379" t="s">
        <v>26</v>
      </c>
    </row>
    <row r="4380" spans="1:25" x14ac:dyDescent="0.35">
      <c r="A4380" t="s">
        <v>25</v>
      </c>
      <c r="B4380" s="1">
        <v>40744</v>
      </c>
      <c r="C4380">
        <v>6.9</v>
      </c>
      <c r="D4380">
        <v>95</v>
      </c>
      <c r="E4380">
        <v>293</v>
      </c>
      <c r="F4380">
        <v>3</v>
      </c>
      <c r="G4380">
        <v>0</v>
      </c>
      <c r="H4380">
        <v>42.6686473216933</v>
      </c>
      <c r="I4380">
        <v>0.34864751999999999</v>
      </c>
      <c r="J4380">
        <v>3.75</v>
      </c>
      <c r="K4380">
        <v>6.5218549285448901E-2</v>
      </c>
      <c r="L4380">
        <v>0.56578798753371895</v>
      </c>
      <c r="M4380">
        <v>1.5619095847708901E-2</v>
      </c>
      <c r="N4380" s="2">
        <v>1.7271888643613299E-5</v>
      </c>
      <c r="O4380" s="2">
        <v>8.2841607236931097E-13</v>
      </c>
      <c r="P4380" s="2">
        <v>1.47141437620582E-16</v>
      </c>
      <c r="Q4380" t="s">
        <v>26</v>
      </c>
      <c r="R4380" t="s">
        <v>27</v>
      </c>
      <c r="S4380">
        <v>80</v>
      </c>
      <c r="T4380">
        <v>0.29023289414535097</v>
      </c>
      <c r="U4380">
        <v>0.50790756475436505</v>
      </c>
      <c r="V4380" t="s">
        <v>26</v>
      </c>
      <c r="W4380">
        <v>2.5786871396191899</v>
      </c>
      <c r="X4380">
        <v>0</v>
      </c>
      <c r="Y4380" t="s">
        <v>26</v>
      </c>
    </row>
    <row r="4381" spans="1:25" x14ac:dyDescent="0.35">
      <c r="A4381" t="s">
        <v>25</v>
      </c>
      <c r="B4381" s="1">
        <v>40745</v>
      </c>
      <c r="C4381">
        <v>5.3</v>
      </c>
      <c r="D4381">
        <v>85</v>
      </c>
      <c r="E4381">
        <v>300</v>
      </c>
      <c r="F4381">
        <v>1</v>
      </c>
      <c r="G4381">
        <v>0</v>
      </c>
      <c r="H4381">
        <v>48.793312701033102</v>
      </c>
      <c r="I4381">
        <v>0.46683311999999999</v>
      </c>
      <c r="J4381">
        <v>4.4080000000000004</v>
      </c>
      <c r="K4381">
        <v>0.147919566640376</v>
      </c>
      <c r="L4381">
        <v>0.73821339226029103</v>
      </c>
      <c r="M4381">
        <v>3.6827591252135798E-2</v>
      </c>
      <c r="N4381" s="2">
        <v>7.8830752149921802E-5</v>
      </c>
      <c r="O4381" s="2">
        <v>9.5774565417062292E-10</v>
      </c>
      <c r="P4381" s="2">
        <v>3.2799354142134998E-13</v>
      </c>
      <c r="Q4381" t="s">
        <v>26</v>
      </c>
      <c r="R4381" t="s">
        <v>27</v>
      </c>
      <c r="S4381">
        <v>80</v>
      </c>
      <c r="T4381">
        <v>1.16490742614203</v>
      </c>
      <c r="U4381">
        <v>2.0385879957485602</v>
      </c>
      <c r="V4381" t="s">
        <v>26</v>
      </c>
      <c r="W4381">
        <v>8.7536954224078105</v>
      </c>
      <c r="X4381">
        <v>0</v>
      </c>
      <c r="Y4381" t="s">
        <v>26</v>
      </c>
    </row>
    <row r="4382" spans="1:25" x14ac:dyDescent="0.35">
      <c r="A4382" t="s">
        <v>25</v>
      </c>
      <c r="B4382" s="1">
        <v>40746</v>
      </c>
      <c r="C4382">
        <v>7.4</v>
      </c>
      <c r="D4382">
        <v>74</v>
      </c>
      <c r="E4382">
        <v>299</v>
      </c>
      <c r="F4382">
        <v>4</v>
      </c>
      <c r="G4382">
        <v>0</v>
      </c>
      <c r="H4382">
        <v>59.916750091180397</v>
      </c>
      <c r="I4382">
        <v>0.73890621999999995</v>
      </c>
      <c r="J4382">
        <v>5.444</v>
      </c>
      <c r="K4382">
        <v>0.497642388703809</v>
      </c>
      <c r="L4382">
        <v>1.1034039109109099</v>
      </c>
      <c r="M4382">
        <v>0.13326217360305401</v>
      </c>
      <c r="N4382">
        <v>7.6789193094990802E-4</v>
      </c>
      <c r="O4382" s="2">
        <v>5.2022056391569804E-6</v>
      </c>
      <c r="P4382" s="2">
        <v>4.7947886272859898E-9</v>
      </c>
      <c r="Q4382" t="s">
        <v>26</v>
      </c>
      <c r="R4382" t="s">
        <v>27</v>
      </c>
      <c r="S4382">
        <v>80</v>
      </c>
      <c r="T4382">
        <v>9.0677047338069201</v>
      </c>
      <c r="U4382">
        <v>15.8684832841621</v>
      </c>
      <c r="V4382" t="s">
        <v>28</v>
      </c>
      <c r="W4382">
        <v>52.6258495473651</v>
      </c>
      <c r="X4382">
        <v>0</v>
      </c>
      <c r="Y4382" t="s">
        <v>26</v>
      </c>
    </row>
    <row r="4383" spans="1:25" x14ac:dyDescent="0.35">
      <c r="A4383" t="s">
        <v>25</v>
      </c>
      <c r="B4383" s="1">
        <v>40747</v>
      </c>
      <c r="C4383">
        <v>6.1</v>
      </c>
      <c r="D4383">
        <v>82</v>
      </c>
      <c r="E4383">
        <v>320</v>
      </c>
      <c r="F4383">
        <v>3</v>
      </c>
      <c r="G4383">
        <v>0</v>
      </c>
      <c r="H4383">
        <v>65.162692211514496</v>
      </c>
      <c r="I4383">
        <v>0.89845677999999995</v>
      </c>
      <c r="J4383">
        <v>6.2460000000000004</v>
      </c>
      <c r="K4383">
        <v>0.61707616555963796</v>
      </c>
      <c r="L4383">
        <v>1.32163618576348</v>
      </c>
      <c r="M4383">
        <v>0.171820503391969</v>
      </c>
      <c r="N4383">
        <v>1.2040697097077599E-3</v>
      </c>
      <c r="O4383" s="2">
        <v>5.1927312673489401E-5</v>
      </c>
      <c r="P4383" s="2">
        <v>7.4577518263552601E-8</v>
      </c>
      <c r="Q4383" t="s">
        <v>26</v>
      </c>
      <c r="R4383" t="s">
        <v>27</v>
      </c>
      <c r="S4383">
        <v>80</v>
      </c>
      <c r="T4383">
        <v>13.0249379184148</v>
      </c>
      <c r="U4383">
        <v>22.793641357226001</v>
      </c>
      <c r="V4383" t="s">
        <v>28</v>
      </c>
      <c r="W4383">
        <v>72.023986750165903</v>
      </c>
      <c r="X4383">
        <v>720.23986750165898</v>
      </c>
      <c r="Y4383" t="s">
        <v>29</v>
      </c>
    </row>
    <row r="4384" spans="1:25" x14ac:dyDescent="0.35">
      <c r="A4384" t="s">
        <v>25</v>
      </c>
      <c r="B4384" s="1">
        <v>40748</v>
      </c>
      <c r="C4384">
        <v>4.0999999999999996</v>
      </c>
      <c r="D4384">
        <v>100</v>
      </c>
      <c r="E4384">
        <v>316</v>
      </c>
      <c r="F4384">
        <v>2</v>
      </c>
      <c r="G4384">
        <v>0</v>
      </c>
      <c r="H4384">
        <v>65.162690998534401</v>
      </c>
      <c r="I4384">
        <v>0.89845677999999995</v>
      </c>
      <c r="J4384">
        <v>6.6879999999999997</v>
      </c>
      <c r="K4384">
        <v>0.58675209977406695</v>
      </c>
      <c r="L4384">
        <v>1.34514964688691</v>
      </c>
      <c r="M4384">
        <v>0.16403832668952001</v>
      </c>
      <c r="N4384">
        <v>1.1092313591616501E-3</v>
      </c>
      <c r="O4384" s="2">
        <v>5.1927637080854799E-5</v>
      </c>
      <c r="P4384" s="2">
        <v>7.7878238793763304E-8</v>
      </c>
      <c r="Q4384" t="s">
        <v>26</v>
      </c>
      <c r="R4384" t="s">
        <v>27</v>
      </c>
      <c r="S4384">
        <v>80</v>
      </c>
      <c r="T4384">
        <v>11.966387923686099</v>
      </c>
      <c r="U4384">
        <v>20.941178866450699</v>
      </c>
      <c r="V4384" t="s">
        <v>28</v>
      </c>
      <c r="W4384">
        <v>66.931227145039699</v>
      </c>
      <c r="X4384">
        <v>669.31227145039702</v>
      </c>
      <c r="Y4384" t="s">
        <v>29</v>
      </c>
    </row>
    <row r="4385" spans="1:25" x14ac:dyDescent="0.35">
      <c r="A4385" t="s">
        <v>25</v>
      </c>
      <c r="B4385" s="1">
        <v>40749</v>
      </c>
      <c r="C4385">
        <v>5.3</v>
      </c>
      <c r="D4385">
        <v>45</v>
      </c>
      <c r="E4385">
        <v>203</v>
      </c>
      <c r="F4385">
        <v>13</v>
      </c>
      <c r="G4385">
        <v>0.6</v>
      </c>
      <c r="H4385">
        <v>75.977948727941495</v>
      </c>
      <c r="I4385">
        <v>1.3318039800000001</v>
      </c>
      <c r="J4385">
        <v>7.3460000000000001</v>
      </c>
      <c r="K4385">
        <v>1.5617257171958701</v>
      </c>
      <c r="L4385">
        <v>1.83287394848618</v>
      </c>
      <c r="M4385">
        <v>0.47195266996728302</v>
      </c>
      <c r="N4385">
        <v>7.2006077880621099E-3</v>
      </c>
      <c r="O4385">
        <v>7.9305739458393493E-3</v>
      </c>
      <c r="P4385" s="2">
        <v>2.5388781707274501E-5</v>
      </c>
      <c r="Q4385" t="s">
        <v>26</v>
      </c>
      <c r="R4385" t="s">
        <v>27</v>
      </c>
      <c r="S4385">
        <v>80</v>
      </c>
      <c r="T4385">
        <v>61.404512145212799</v>
      </c>
      <c r="U4385">
        <v>107.45789625412201</v>
      </c>
      <c r="V4385" t="s">
        <v>28</v>
      </c>
      <c r="W4385">
        <v>270.49887971087099</v>
      </c>
      <c r="X4385">
        <v>2704.9887971087101</v>
      </c>
      <c r="Y4385" t="s">
        <v>30</v>
      </c>
    </row>
    <row r="4386" spans="1:25" x14ac:dyDescent="0.35">
      <c r="A4386" t="s">
        <v>25</v>
      </c>
      <c r="B4386" s="1">
        <v>40750</v>
      </c>
      <c r="C4386">
        <v>2.5</v>
      </c>
      <c r="D4386">
        <v>81</v>
      </c>
      <c r="E4386">
        <v>306</v>
      </c>
      <c r="F4386">
        <v>2</v>
      </c>
      <c r="G4386">
        <v>0</v>
      </c>
      <c r="H4386">
        <v>76.713497007944497</v>
      </c>
      <c r="I4386">
        <v>1.4160112199999999</v>
      </c>
      <c r="J4386">
        <v>7.5</v>
      </c>
      <c r="K4386">
        <v>0.94260563706447698</v>
      </c>
      <c r="L4386">
        <v>1.92392339981419</v>
      </c>
      <c r="M4386">
        <v>0.28870833618623798</v>
      </c>
      <c r="N4386">
        <v>3.0170458303330899E-3</v>
      </c>
      <c r="O4386">
        <v>2.5021798377908699E-3</v>
      </c>
      <c r="P4386" s="2">
        <v>9.0187309299667708E-6</v>
      </c>
      <c r="Q4386" t="s">
        <v>26</v>
      </c>
      <c r="R4386" t="s">
        <v>27</v>
      </c>
      <c r="S4386">
        <v>80</v>
      </c>
      <c r="T4386">
        <v>26.507819937301999</v>
      </c>
      <c r="U4386">
        <v>46.388684890278498</v>
      </c>
      <c r="V4386" t="s">
        <v>28</v>
      </c>
      <c r="W4386">
        <v>132.73904002668101</v>
      </c>
      <c r="X4386">
        <v>1327.39040026681</v>
      </c>
      <c r="Y4386" t="s">
        <v>29</v>
      </c>
    </row>
    <row r="4387" spans="1:25" x14ac:dyDescent="0.35">
      <c r="A4387" t="s">
        <v>25</v>
      </c>
      <c r="B4387" s="1">
        <v>40751</v>
      </c>
      <c r="C4387">
        <v>8.1</v>
      </c>
      <c r="D4387">
        <v>88</v>
      </c>
      <c r="E4387">
        <v>320</v>
      </c>
      <c r="F4387">
        <v>5</v>
      </c>
      <c r="G4387">
        <v>1.4</v>
      </c>
      <c r="H4387">
        <v>64.298546391277796</v>
      </c>
      <c r="I4387">
        <v>1.5519246600000001</v>
      </c>
      <c r="J4387">
        <v>8.6620000000000008</v>
      </c>
      <c r="K4387">
        <v>0.658718774780781</v>
      </c>
      <c r="L4387">
        <v>2.1436729844240601</v>
      </c>
      <c r="M4387">
        <v>0.20815928497532099</v>
      </c>
      <c r="N4387">
        <v>1.69094486719854E-3</v>
      </c>
      <c r="O4387">
        <v>1.60045760695036E-3</v>
      </c>
      <c r="P4387" s="2">
        <v>7.5128409377806104E-6</v>
      </c>
      <c r="Q4387" t="s">
        <v>26</v>
      </c>
      <c r="R4387" t="s">
        <v>27</v>
      </c>
      <c r="S4387">
        <v>80</v>
      </c>
      <c r="T4387">
        <v>14.536297044793001</v>
      </c>
      <c r="U4387">
        <v>25.4385198283878</v>
      </c>
      <c r="V4387" t="s">
        <v>28</v>
      </c>
      <c r="W4387">
        <v>79.1912311314112</v>
      </c>
      <c r="X4387">
        <v>791.912311314112</v>
      </c>
      <c r="Y4387" t="s">
        <v>29</v>
      </c>
    </row>
    <row r="4388" spans="1:25" x14ac:dyDescent="0.35">
      <c r="A4388" t="s">
        <v>25</v>
      </c>
      <c r="B4388" s="1">
        <v>40752</v>
      </c>
      <c r="C4388">
        <v>5.8</v>
      </c>
      <c r="D4388">
        <v>100</v>
      </c>
      <c r="E4388">
        <v>274</v>
      </c>
      <c r="F4388">
        <v>2</v>
      </c>
      <c r="G4388">
        <v>4</v>
      </c>
      <c r="H4388">
        <v>28.0182486534225</v>
      </c>
      <c r="I4388">
        <v>0.27128613115391098</v>
      </c>
      <c r="J4388">
        <v>5.30734664319891</v>
      </c>
      <c r="K4388">
        <v>2.1565995254755901E-3</v>
      </c>
      <c r="L4388">
        <v>0.48109418780788299</v>
      </c>
      <c r="M4388">
        <v>5.0601085755917698E-4</v>
      </c>
      <c r="N4388" s="2">
        <v>3.9896225798293597E-8</v>
      </c>
      <c r="O4388" s="2">
        <v>9.3768751756071009E-19</v>
      </c>
      <c r="P4388" s="2">
        <v>1.11576505760629E-22</v>
      </c>
      <c r="Q4388" t="s">
        <v>26</v>
      </c>
      <c r="R4388" t="s">
        <v>27</v>
      </c>
      <c r="S4388">
        <v>80</v>
      </c>
      <c r="T4388">
        <v>8.8417550719162698E-4</v>
      </c>
      <c r="U4388">
        <v>1.5473071375853499E-3</v>
      </c>
      <c r="V4388" t="s">
        <v>26</v>
      </c>
      <c r="W4388">
        <v>1.55793422130756E-2</v>
      </c>
      <c r="X4388">
        <v>0</v>
      </c>
      <c r="Y4388" t="s">
        <v>26</v>
      </c>
    </row>
    <row r="4389" spans="1:25" x14ac:dyDescent="0.35">
      <c r="A4389" t="s">
        <v>25</v>
      </c>
      <c r="B4389" s="1">
        <v>40753</v>
      </c>
      <c r="C4389">
        <v>9.1</v>
      </c>
      <c r="D4389">
        <v>96</v>
      </c>
      <c r="E4389">
        <v>309</v>
      </c>
      <c r="F4389">
        <v>4</v>
      </c>
      <c r="G4389">
        <v>2.4</v>
      </c>
      <c r="H4389">
        <v>21.720870923210398</v>
      </c>
      <c r="I4389">
        <v>0</v>
      </c>
      <c r="J4389">
        <v>6.6493466431989097</v>
      </c>
      <c r="K4389">
        <v>3.0198729685733101E-4</v>
      </c>
      <c r="L4389">
        <v>0</v>
      </c>
      <c r="M4389" s="2">
        <v>6.0397459371466198E-5</v>
      </c>
      <c r="N4389" s="2">
        <v>9.2676996482536795E-10</v>
      </c>
      <c r="O4389">
        <v>0</v>
      </c>
      <c r="P4389">
        <v>0</v>
      </c>
      <c r="Q4389" t="s">
        <v>26</v>
      </c>
      <c r="R4389" t="s">
        <v>27</v>
      </c>
      <c r="S4389">
        <v>80</v>
      </c>
      <c r="T4389" s="2">
        <v>3.1270514730445398E-5</v>
      </c>
      <c r="U4389" s="2">
        <v>5.4723400778279498E-5</v>
      </c>
      <c r="V4389" t="s">
        <v>26</v>
      </c>
      <c r="W4389">
        <v>8.1646632763526003E-4</v>
      </c>
      <c r="X4389">
        <v>0</v>
      </c>
      <c r="Y4389" t="s">
        <v>26</v>
      </c>
    </row>
    <row r="4390" spans="1:25" x14ac:dyDescent="0.35">
      <c r="A4390" t="s">
        <v>25</v>
      </c>
      <c r="B4390" s="1">
        <v>40754</v>
      </c>
      <c r="C4390">
        <v>10.6</v>
      </c>
      <c r="D4390">
        <v>82</v>
      </c>
      <c r="E4390">
        <v>355</v>
      </c>
      <c r="F4390">
        <v>5</v>
      </c>
      <c r="G4390">
        <v>10.8</v>
      </c>
      <c r="H4390">
        <v>20.166139272967602</v>
      </c>
      <c r="I4390">
        <v>0</v>
      </c>
      <c r="J4390">
        <v>1.6120000000000001</v>
      </c>
      <c r="K4390">
        <v>1.7755725889580701E-4</v>
      </c>
      <c r="L4390">
        <v>0</v>
      </c>
      <c r="M4390" s="2">
        <v>3.5511451779161403E-5</v>
      </c>
      <c r="N4390" s="2">
        <v>3.62010377803603E-10</v>
      </c>
      <c r="O4390">
        <v>0</v>
      </c>
      <c r="P4390">
        <v>0</v>
      </c>
      <c r="Q4390" t="s">
        <v>26</v>
      </c>
      <c r="R4390" t="s">
        <v>27</v>
      </c>
      <c r="S4390">
        <v>80</v>
      </c>
      <c r="T4390" s="2">
        <v>1.2677430106249199E-5</v>
      </c>
      <c r="U4390" s="2">
        <v>2.2185502685936098E-5</v>
      </c>
      <c r="V4390" t="s">
        <v>26</v>
      </c>
      <c r="W4390">
        <v>3.6810097443037602E-4</v>
      </c>
      <c r="X4390">
        <v>0</v>
      </c>
      <c r="Y4390" t="s">
        <v>26</v>
      </c>
    </row>
    <row r="4391" spans="1:25" x14ac:dyDescent="0.35">
      <c r="A4391" t="s">
        <v>25</v>
      </c>
      <c r="B4391" s="1">
        <v>40755</v>
      </c>
      <c r="C4391">
        <v>4.3</v>
      </c>
      <c r="D4391">
        <v>96</v>
      </c>
      <c r="E4391">
        <v>300</v>
      </c>
      <c r="F4391">
        <v>4</v>
      </c>
      <c r="G4391">
        <v>0</v>
      </c>
      <c r="H4391">
        <v>23.459207794924101</v>
      </c>
      <c r="I4391">
        <v>2.6591759999999999E-2</v>
      </c>
      <c r="J4391">
        <v>2.09</v>
      </c>
      <c r="K4391">
        <v>5.5862893425878799E-4</v>
      </c>
      <c r="L4391">
        <v>5.1543991934260999E-2</v>
      </c>
      <c r="M4391">
        <v>1.14901562412426E-4</v>
      </c>
      <c r="N4391" s="2">
        <v>2.89298250665744E-9</v>
      </c>
      <c r="O4391" s="2">
        <v>1.8921153616394002E-104</v>
      </c>
      <c r="P4391" s="2">
        <v>8.9161541255883794E-111</v>
      </c>
      <c r="Q4391" t="s">
        <v>26</v>
      </c>
      <c r="R4391" t="s">
        <v>27</v>
      </c>
      <c r="S4391">
        <v>80</v>
      </c>
      <c r="T4391" s="2">
        <v>8.8973523952035801E-5</v>
      </c>
      <c r="U4391">
        <v>1.5570366691606299E-4</v>
      </c>
      <c r="V4391" t="s">
        <v>26</v>
      </c>
      <c r="W4391">
        <v>2.0541494925306E-3</v>
      </c>
      <c r="X4391">
        <v>0</v>
      </c>
      <c r="Y4391" t="s">
        <v>26</v>
      </c>
    </row>
    <row r="4392" spans="1:25" x14ac:dyDescent="0.35">
      <c r="A4392" t="s">
        <v>25</v>
      </c>
      <c r="B4392" s="1">
        <v>40756</v>
      </c>
      <c r="C4392">
        <v>9.5</v>
      </c>
      <c r="D4392">
        <v>77</v>
      </c>
      <c r="E4392">
        <v>329</v>
      </c>
      <c r="F4392">
        <v>4</v>
      </c>
      <c r="G4392">
        <v>0</v>
      </c>
      <c r="H4392">
        <v>39.885037768640402</v>
      </c>
      <c r="I4392">
        <v>0.36829208800000002</v>
      </c>
      <c r="J4392">
        <v>3.504</v>
      </c>
      <c r="K4392">
        <v>4.1398553123058103E-2</v>
      </c>
      <c r="L4392">
        <v>0.58331035438901802</v>
      </c>
      <c r="M4392">
        <v>9.9553183027341202E-3</v>
      </c>
      <c r="N4392" s="2">
        <v>7.7826324430039403E-6</v>
      </c>
      <c r="O4392" s="2">
        <v>3.8423286917428202E-13</v>
      </c>
      <c r="P4392" s="2">
        <v>7.35852181737573E-17</v>
      </c>
      <c r="Q4392" t="s">
        <v>26</v>
      </c>
      <c r="R4392" t="s">
        <v>27</v>
      </c>
      <c r="S4392">
        <v>80</v>
      </c>
      <c r="T4392">
        <v>0.13412142100956601</v>
      </c>
      <c r="U4392">
        <v>0.234712486766741</v>
      </c>
      <c r="V4392" t="s">
        <v>26</v>
      </c>
      <c r="W4392">
        <v>1.3064562623294</v>
      </c>
      <c r="X4392">
        <v>0</v>
      </c>
      <c r="Y4392" t="s">
        <v>26</v>
      </c>
    </row>
    <row r="4393" spans="1:25" x14ac:dyDescent="0.35">
      <c r="A4393" t="s">
        <v>25</v>
      </c>
      <c r="B4393" s="1">
        <v>40757</v>
      </c>
      <c r="C4393">
        <v>6.6</v>
      </c>
      <c r="D4393">
        <v>100</v>
      </c>
      <c r="E4393">
        <v>296</v>
      </c>
      <c r="F4393">
        <v>3</v>
      </c>
      <c r="G4393">
        <v>0</v>
      </c>
      <c r="H4393">
        <v>39.885036801614298</v>
      </c>
      <c r="I4393">
        <v>0.36829208800000002</v>
      </c>
      <c r="J4393">
        <v>4.3959999999999999</v>
      </c>
      <c r="K4393">
        <v>3.9364159547699E-2</v>
      </c>
      <c r="L4393">
        <v>0.60902545431315902</v>
      </c>
      <c r="M4393">
        <v>9.5226854426451197E-3</v>
      </c>
      <c r="N4393" s="2">
        <v>7.1940443469581101E-6</v>
      </c>
      <c r="O4393" s="2">
        <v>7.4095724070803E-13</v>
      </c>
      <c r="P4393" s="2">
        <v>1.57851190962802E-16</v>
      </c>
      <c r="Q4393" t="s">
        <v>26</v>
      </c>
      <c r="R4393" t="s">
        <v>27</v>
      </c>
      <c r="S4393">
        <v>80</v>
      </c>
      <c r="T4393">
        <v>0.12311793418102</v>
      </c>
      <c r="U4393">
        <v>0.215456384816785</v>
      </c>
      <c r="V4393" t="s">
        <v>26</v>
      </c>
      <c r="W4393">
        <v>1.2115318216658899</v>
      </c>
      <c r="X4393">
        <v>0</v>
      </c>
      <c r="Y4393" t="s">
        <v>26</v>
      </c>
    </row>
    <row r="4394" spans="1:25" x14ac:dyDescent="0.35">
      <c r="A4394" t="s">
        <v>25</v>
      </c>
      <c r="B4394" s="1">
        <v>40758</v>
      </c>
      <c r="C4394">
        <v>7.2</v>
      </c>
      <c r="D4394">
        <v>91</v>
      </c>
      <c r="E4394">
        <v>297</v>
      </c>
      <c r="F4394">
        <v>3</v>
      </c>
      <c r="G4394">
        <v>0</v>
      </c>
      <c r="H4394">
        <v>45.413216470888798</v>
      </c>
      <c r="I4394">
        <v>0.47298862000000003</v>
      </c>
      <c r="J4394">
        <v>5.3959999999999999</v>
      </c>
      <c r="K4394">
        <v>0.10163543998456399</v>
      </c>
      <c r="L4394">
        <v>0.77593908375874898</v>
      </c>
      <c r="M4394">
        <v>2.5509000260894001E-2</v>
      </c>
      <c r="N4394" s="2">
        <v>4.1154401452652303E-5</v>
      </c>
      <c r="O4394" s="2">
        <v>6.5139731098422205E-10</v>
      </c>
      <c r="P4394" s="2">
        <v>2.5225528652117198E-13</v>
      </c>
      <c r="Q4394" t="s">
        <v>26</v>
      </c>
      <c r="R4394" t="s">
        <v>27</v>
      </c>
      <c r="S4394">
        <v>80</v>
      </c>
      <c r="T4394">
        <v>0.61634263311575199</v>
      </c>
      <c r="U4394">
        <v>1.0785996079525699</v>
      </c>
      <c r="V4394" t="s">
        <v>26</v>
      </c>
      <c r="W4394">
        <v>5.0029387472137996</v>
      </c>
      <c r="X4394">
        <v>0</v>
      </c>
      <c r="Y4394" t="s">
        <v>26</v>
      </c>
    </row>
    <row r="4395" spans="1:25" x14ac:dyDescent="0.35">
      <c r="A4395" t="s">
        <v>25</v>
      </c>
      <c r="B4395" s="1">
        <v>40759</v>
      </c>
      <c r="C4395">
        <v>4.4000000000000004</v>
      </c>
      <c r="D4395">
        <v>100</v>
      </c>
      <c r="E4395">
        <v>292</v>
      </c>
      <c r="F4395">
        <v>3</v>
      </c>
      <c r="G4395">
        <v>0</v>
      </c>
      <c r="H4395">
        <v>45.413215450072897</v>
      </c>
      <c r="I4395">
        <v>0.47298862000000003</v>
      </c>
      <c r="J4395">
        <v>5.8920000000000003</v>
      </c>
      <c r="K4395">
        <v>0.101635424198021</v>
      </c>
      <c r="L4395">
        <v>0.78786067039593899</v>
      </c>
      <c r="M4395">
        <v>2.5573311125812299E-2</v>
      </c>
      <c r="N4395" s="2">
        <v>4.1338225244263301E-5</v>
      </c>
      <c r="O4395" s="2">
        <v>8.09725648341336E-10</v>
      </c>
      <c r="P4395" s="2">
        <v>3.2558079985068801E-13</v>
      </c>
      <c r="Q4395" t="s">
        <v>26</v>
      </c>
      <c r="R4395" t="s">
        <v>27</v>
      </c>
      <c r="S4395">
        <v>80</v>
      </c>
      <c r="T4395">
        <v>0.61634247065804704</v>
      </c>
      <c r="U4395">
        <v>1.0785993236515801</v>
      </c>
      <c r="V4395" t="s">
        <v>26</v>
      </c>
      <c r="W4395">
        <v>5.0029375875036797</v>
      </c>
      <c r="X4395">
        <v>0</v>
      </c>
      <c r="Y4395" t="s">
        <v>26</v>
      </c>
    </row>
    <row r="4396" spans="1:25" x14ac:dyDescent="0.35">
      <c r="A4396" t="s">
        <v>25</v>
      </c>
      <c r="B4396" s="1">
        <v>40760</v>
      </c>
      <c r="C4396">
        <v>11.2</v>
      </c>
      <c r="D4396">
        <v>76</v>
      </c>
      <c r="E4396">
        <v>348</v>
      </c>
      <c r="F4396">
        <v>5</v>
      </c>
      <c r="G4396">
        <v>2.6</v>
      </c>
      <c r="H4396">
        <v>45.047487795051502</v>
      </c>
      <c r="I4396">
        <v>0.106751804222882</v>
      </c>
      <c r="J4396">
        <v>7.6120000000000001</v>
      </c>
      <c r="K4396">
        <v>0.106278962867195</v>
      </c>
      <c r="L4396">
        <v>0.20627164881903601</v>
      </c>
      <c r="M4396">
        <v>2.3111045942026499E-2</v>
      </c>
      <c r="N4396" s="2">
        <v>3.4556487937401101E-5</v>
      </c>
      <c r="O4396" s="2">
        <v>4.2231061125628598E-27</v>
      </c>
      <c r="P4396" s="2">
        <v>6.18342792287501E-32</v>
      </c>
      <c r="Q4396" t="s">
        <v>26</v>
      </c>
      <c r="R4396" t="s">
        <v>27</v>
      </c>
      <c r="S4396">
        <v>80</v>
      </c>
      <c r="T4396">
        <v>0.66488399926025599</v>
      </c>
      <c r="U4396">
        <v>1.1635469987054501</v>
      </c>
      <c r="V4396" t="s">
        <v>26</v>
      </c>
      <c r="W4396">
        <v>5.3478276532946403</v>
      </c>
      <c r="X4396">
        <v>0</v>
      </c>
      <c r="Y4396" t="s">
        <v>26</v>
      </c>
    </row>
    <row r="4397" spans="1:25" x14ac:dyDescent="0.35">
      <c r="A4397" t="s">
        <v>25</v>
      </c>
      <c r="B4397" s="1">
        <v>40761</v>
      </c>
      <c r="C4397">
        <v>8.4</v>
      </c>
      <c r="D4397">
        <v>100</v>
      </c>
      <c r="E4397">
        <v>288</v>
      </c>
      <c r="F4397">
        <v>4</v>
      </c>
      <c r="G4397">
        <v>0</v>
      </c>
      <c r="H4397">
        <v>45.047486777794298</v>
      </c>
      <c r="I4397">
        <v>0.106751804222882</v>
      </c>
      <c r="J4397">
        <v>8.8279999999999994</v>
      </c>
      <c r="K4397">
        <v>0.101056241159416</v>
      </c>
      <c r="L4397">
        <v>0.20723857343809099</v>
      </c>
      <c r="M4397">
        <v>2.1982018348363799E-2</v>
      </c>
      <c r="N4397" s="2">
        <v>3.16248515753728E-5</v>
      </c>
      <c r="O4397" s="2">
        <v>4.6757789485871E-27</v>
      </c>
      <c r="P4397" s="2">
        <v>6.9259689374845605E-32</v>
      </c>
      <c r="Q4397" t="s">
        <v>26</v>
      </c>
      <c r="R4397" t="s">
        <v>27</v>
      </c>
      <c r="S4397">
        <v>80</v>
      </c>
      <c r="T4397">
        <v>0.61039397100204196</v>
      </c>
      <c r="U4397">
        <v>1.06818944925357</v>
      </c>
      <c r="V4397" t="s">
        <v>26</v>
      </c>
      <c r="W4397">
        <v>4.9604488157691904</v>
      </c>
      <c r="X4397">
        <v>0</v>
      </c>
      <c r="Y4397" t="s">
        <v>26</v>
      </c>
    </row>
    <row r="4398" spans="1:25" x14ac:dyDescent="0.35">
      <c r="A4398" t="s">
        <v>25</v>
      </c>
      <c r="B4398" s="1">
        <v>40762</v>
      </c>
      <c r="C4398">
        <v>3.7</v>
      </c>
      <c r="D4398">
        <v>95</v>
      </c>
      <c r="E4398">
        <v>132</v>
      </c>
      <c r="F4398">
        <v>8</v>
      </c>
      <c r="G4398">
        <v>22.8</v>
      </c>
      <c r="H4398">
        <v>9.9421234397869505</v>
      </c>
      <c r="I4398">
        <v>0</v>
      </c>
      <c r="J4398">
        <v>0.37</v>
      </c>
      <c r="K4398" s="2">
        <v>1.89141790532979E-6</v>
      </c>
      <c r="L4398">
        <v>0</v>
      </c>
      <c r="M4398" s="2">
        <v>3.7828358106595702E-7</v>
      </c>
      <c r="N4398" s="2">
        <v>1.1676316655573799E-13</v>
      </c>
      <c r="O4398">
        <v>0</v>
      </c>
      <c r="P4398">
        <v>0</v>
      </c>
      <c r="Q4398" t="s">
        <v>26</v>
      </c>
      <c r="R4398" t="s">
        <v>27</v>
      </c>
      <c r="S4398">
        <v>80</v>
      </c>
      <c r="T4398" s="2">
        <v>5.6194900051275698E-9</v>
      </c>
      <c r="U4398" s="2">
        <v>9.8341075089732504E-9</v>
      </c>
      <c r="V4398" t="s">
        <v>26</v>
      </c>
      <c r="W4398" s="2">
        <v>4.0471218974308202E-7</v>
      </c>
      <c r="X4398">
        <v>0</v>
      </c>
      <c r="Y4398" t="s">
        <v>26</v>
      </c>
    </row>
    <row r="4399" spans="1:25" x14ac:dyDescent="0.35">
      <c r="A4399" t="s">
        <v>25</v>
      </c>
      <c r="B4399" s="1">
        <v>40763</v>
      </c>
      <c r="C4399">
        <v>6.3</v>
      </c>
      <c r="D4399">
        <v>96</v>
      </c>
      <c r="E4399">
        <v>320</v>
      </c>
      <c r="F4399">
        <v>4</v>
      </c>
      <c r="G4399">
        <v>5.4</v>
      </c>
      <c r="H4399">
        <v>8.4080445459530502</v>
      </c>
      <c r="I4399">
        <v>0</v>
      </c>
      <c r="J4399">
        <v>0.83799999999999997</v>
      </c>
      <c r="K4399" s="2">
        <v>6.5526916379816703E-7</v>
      </c>
      <c r="L4399">
        <v>0</v>
      </c>
      <c r="M4399" s="2">
        <v>1.3105383275963299E-7</v>
      </c>
      <c r="N4399" s="2">
        <v>1.7883598880362899E-14</v>
      </c>
      <c r="O4399">
        <v>0</v>
      </c>
      <c r="P4399">
        <v>0</v>
      </c>
      <c r="Q4399" t="s">
        <v>26</v>
      </c>
      <c r="R4399" t="s">
        <v>27</v>
      </c>
      <c r="S4399">
        <v>80</v>
      </c>
      <c r="T4399" s="2">
        <v>9.2698289244183002E-10</v>
      </c>
      <c r="U4399" s="2">
        <v>1.6222200617732001E-9</v>
      </c>
      <c r="V4399" t="s">
        <v>26</v>
      </c>
      <c r="W4399" s="2">
        <v>8.2526737747656098E-8</v>
      </c>
      <c r="X4399">
        <v>0</v>
      </c>
      <c r="Y4399" t="s">
        <v>26</v>
      </c>
    </row>
    <row r="4400" spans="1:25" x14ac:dyDescent="0.35">
      <c r="A4400" t="s">
        <v>25</v>
      </c>
      <c r="B4400" s="1">
        <v>40764</v>
      </c>
      <c r="C4400">
        <v>10</v>
      </c>
      <c r="D4400">
        <v>83</v>
      </c>
      <c r="E4400">
        <v>301</v>
      </c>
      <c r="F4400">
        <v>4</v>
      </c>
      <c r="G4400">
        <v>3</v>
      </c>
      <c r="H4400">
        <v>20.663436101426001</v>
      </c>
      <c r="I4400">
        <v>0</v>
      </c>
      <c r="J4400">
        <v>1.504</v>
      </c>
      <c r="K4400">
        <v>2.04019965231772E-4</v>
      </c>
      <c r="L4400">
        <v>0</v>
      </c>
      <c r="M4400" s="2">
        <v>4.08039930463545E-5</v>
      </c>
      <c r="N4400" s="2">
        <v>4.6292711654128801E-10</v>
      </c>
      <c r="O4400">
        <v>0</v>
      </c>
      <c r="P4400">
        <v>0</v>
      </c>
      <c r="Q4400" t="s">
        <v>26</v>
      </c>
      <c r="R4400" t="s">
        <v>27</v>
      </c>
      <c r="S4400">
        <v>80</v>
      </c>
      <c r="T4400" s="2">
        <v>1.6054585098997798E-5</v>
      </c>
      <c r="U4400" s="2">
        <v>2.8095523923246199E-5</v>
      </c>
      <c r="V4400" t="s">
        <v>26</v>
      </c>
      <c r="W4400">
        <v>4.53385327410494E-4</v>
      </c>
      <c r="X4400">
        <v>0</v>
      </c>
      <c r="Y4400" t="s">
        <v>26</v>
      </c>
    </row>
    <row r="4401" spans="1:25" x14ac:dyDescent="0.35">
      <c r="A4401" t="s">
        <v>25</v>
      </c>
      <c r="B4401" s="1">
        <v>40765</v>
      </c>
      <c r="C4401">
        <v>8</v>
      </c>
      <c r="D4401">
        <v>76</v>
      </c>
      <c r="E4401">
        <v>270</v>
      </c>
      <c r="F4401">
        <v>4</v>
      </c>
      <c r="G4401">
        <v>0</v>
      </c>
      <c r="H4401">
        <v>37.054757322091199</v>
      </c>
      <c r="I4401">
        <v>0.306100704</v>
      </c>
      <c r="J4401">
        <v>2.6480000000000001</v>
      </c>
      <c r="K4401">
        <v>2.33384346369379E-2</v>
      </c>
      <c r="L4401">
        <v>0.47494572401070101</v>
      </c>
      <c r="M4401">
        <v>5.46761518430652E-3</v>
      </c>
      <c r="N4401" s="2">
        <v>2.69445701408162E-6</v>
      </c>
      <c r="O4401" s="2">
        <v>8.7796057023898498E-16</v>
      </c>
      <c r="P4401" s="2">
        <v>1.01201118578562E-19</v>
      </c>
      <c r="Q4401" t="s">
        <v>26</v>
      </c>
      <c r="R4401" t="s">
        <v>27</v>
      </c>
      <c r="S4401">
        <v>80</v>
      </c>
      <c r="T4401">
        <v>5.0649900521566198E-2</v>
      </c>
      <c r="U4401">
        <v>8.86373259127409E-2</v>
      </c>
      <c r="V4401" t="s">
        <v>26</v>
      </c>
      <c r="W4401">
        <v>0.55374861681638099</v>
      </c>
      <c r="X4401">
        <v>0</v>
      </c>
      <c r="Y4401" t="s">
        <v>26</v>
      </c>
    </row>
    <row r="4402" spans="1:25" x14ac:dyDescent="0.35">
      <c r="A4402" t="s">
        <v>25</v>
      </c>
      <c r="B4402" s="1">
        <v>40766</v>
      </c>
      <c r="C4402">
        <v>4</v>
      </c>
      <c r="D4402">
        <v>96</v>
      </c>
      <c r="E4402">
        <v>316</v>
      </c>
      <c r="F4402">
        <v>4</v>
      </c>
      <c r="G4402">
        <v>0</v>
      </c>
      <c r="H4402">
        <v>39.701013326689498</v>
      </c>
      <c r="I4402">
        <v>0.33469252799999999</v>
      </c>
      <c r="J4402">
        <v>3.0720000000000001</v>
      </c>
      <c r="K4402">
        <v>3.9958807396608301E-2</v>
      </c>
      <c r="L4402">
        <v>0.52609164551939602</v>
      </c>
      <c r="M4402">
        <v>9.4794962999103297E-3</v>
      </c>
      <c r="N4402" s="2">
        <v>7.1363939554097896E-6</v>
      </c>
      <c r="O4402" s="2">
        <v>4.3159624150231599E-14</v>
      </c>
      <c r="P4402" s="2">
        <v>6.4052086016090603E-18</v>
      </c>
      <c r="Q4402" t="s">
        <v>26</v>
      </c>
      <c r="R4402" t="s">
        <v>27</v>
      </c>
      <c r="S4402">
        <v>80</v>
      </c>
      <c r="T4402">
        <v>0.12629415374029901</v>
      </c>
      <c r="U4402">
        <v>0.221014769045523</v>
      </c>
      <c r="V4402" t="s">
        <v>26</v>
      </c>
      <c r="W4402">
        <v>1.2390327086310899</v>
      </c>
      <c r="X4402">
        <v>0</v>
      </c>
      <c r="Y4402" t="s">
        <v>26</v>
      </c>
    </row>
    <row r="4403" spans="1:25" x14ac:dyDescent="0.35">
      <c r="A4403" t="s">
        <v>25</v>
      </c>
      <c r="B4403" s="1">
        <v>40767</v>
      </c>
      <c r="C4403">
        <v>7.5</v>
      </c>
      <c r="D4403">
        <v>94</v>
      </c>
      <c r="E4403">
        <v>320</v>
      </c>
      <c r="F4403">
        <v>2</v>
      </c>
      <c r="G4403">
        <v>0.2</v>
      </c>
      <c r="H4403">
        <v>43.232329769144201</v>
      </c>
      <c r="I4403">
        <v>0.407013024</v>
      </c>
      <c r="J4403">
        <v>4.1260000000000003</v>
      </c>
      <c r="K4403">
        <v>6.8222365636507507E-2</v>
      </c>
      <c r="L4403">
        <v>0.65298925103878402</v>
      </c>
      <c r="M4403">
        <v>1.6669714896571899E-2</v>
      </c>
      <c r="N4403" s="2">
        <v>1.9381249335233202E-5</v>
      </c>
      <c r="O4403" s="2">
        <v>1.31956726538023E-11</v>
      </c>
      <c r="P4403" s="2">
        <v>3.3389129321604801E-15</v>
      </c>
      <c r="Q4403" t="s">
        <v>26</v>
      </c>
      <c r="R4403" t="s">
        <v>27</v>
      </c>
      <c r="S4403">
        <v>80</v>
      </c>
      <c r="T4403">
        <v>0.31329425158278001</v>
      </c>
      <c r="U4403">
        <v>0.54826494026986505</v>
      </c>
      <c r="V4403" t="s">
        <v>26</v>
      </c>
      <c r="W4403">
        <v>2.7582548044086299</v>
      </c>
      <c r="X4403">
        <v>0</v>
      </c>
      <c r="Y4403" t="s">
        <v>26</v>
      </c>
    </row>
    <row r="4404" spans="1:25" x14ac:dyDescent="0.35">
      <c r="A4404" t="s">
        <v>25</v>
      </c>
      <c r="B4404" s="1">
        <v>40768</v>
      </c>
      <c r="C4404">
        <v>9.1</v>
      </c>
      <c r="D4404">
        <v>93</v>
      </c>
      <c r="E4404">
        <v>302</v>
      </c>
      <c r="F4404">
        <v>5</v>
      </c>
      <c r="G4404">
        <v>0</v>
      </c>
      <c r="H4404">
        <v>48.280560781168901</v>
      </c>
      <c r="I4404">
        <v>0.50708440799999999</v>
      </c>
      <c r="J4404">
        <v>5.468</v>
      </c>
      <c r="K4404">
        <v>0.16916346311396699</v>
      </c>
      <c r="L4404">
        <v>0.82329468550864304</v>
      </c>
      <c r="M4404">
        <v>4.2880954218341101E-2</v>
      </c>
      <c r="N4404">
        <v>1.03199350655274E-4</v>
      </c>
      <c r="O4404" s="2">
        <v>6.8125484602150101E-9</v>
      </c>
      <c r="P4404" s="2">
        <v>3.0530178873844498E-12</v>
      </c>
      <c r="Q4404" t="s">
        <v>26</v>
      </c>
      <c r="R4404" t="s">
        <v>27</v>
      </c>
      <c r="S4404">
        <v>80</v>
      </c>
      <c r="T4404">
        <v>1.46249635310882</v>
      </c>
      <c r="U4404">
        <v>2.55936861794043</v>
      </c>
      <c r="V4404" t="s">
        <v>26</v>
      </c>
      <c r="W4404">
        <v>10.6886465082602</v>
      </c>
      <c r="X4404">
        <v>0</v>
      </c>
      <c r="Y4404" t="s">
        <v>26</v>
      </c>
    </row>
    <row r="4405" spans="1:25" x14ac:dyDescent="0.35">
      <c r="A4405" t="s">
        <v>25</v>
      </c>
      <c r="B4405" s="1">
        <v>40769</v>
      </c>
      <c r="C4405">
        <v>8</v>
      </c>
      <c r="D4405">
        <v>84</v>
      </c>
      <c r="E4405">
        <v>309</v>
      </c>
      <c r="F4405">
        <v>6</v>
      </c>
      <c r="G4405">
        <v>2.6</v>
      </c>
      <c r="H4405">
        <v>41.183012854740099</v>
      </c>
      <c r="I4405">
        <v>0</v>
      </c>
      <c r="J4405">
        <v>6.6120000000000001</v>
      </c>
      <c r="K4405">
        <v>5.8353039461650998E-2</v>
      </c>
      <c r="L4405">
        <v>0</v>
      </c>
      <c r="M4405">
        <v>1.1670607892330201E-2</v>
      </c>
      <c r="N4405" s="2">
        <v>1.03115596870395E-5</v>
      </c>
      <c r="O4405">
        <v>0</v>
      </c>
      <c r="P4405">
        <v>0</v>
      </c>
      <c r="Q4405" t="s">
        <v>26</v>
      </c>
      <c r="R4405" t="s">
        <v>27</v>
      </c>
      <c r="S4405">
        <v>80</v>
      </c>
      <c r="T4405">
        <v>0.24027705290781001</v>
      </c>
      <c r="U4405">
        <v>0.42048484258866697</v>
      </c>
      <c r="V4405" t="s">
        <v>26</v>
      </c>
      <c r="W4405">
        <v>2.1835370742155198</v>
      </c>
      <c r="X4405">
        <v>0</v>
      </c>
      <c r="Y4405" t="s">
        <v>26</v>
      </c>
    </row>
    <row r="4406" spans="1:25" x14ac:dyDescent="0.35">
      <c r="A4406" t="s">
        <v>25</v>
      </c>
      <c r="B4406" s="1">
        <v>40770</v>
      </c>
      <c r="C4406">
        <v>-0.5</v>
      </c>
      <c r="D4406">
        <v>88</v>
      </c>
      <c r="E4406">
        <v>158</v>
      </c>
      <c r="F4406">
        <v>8</v>
      </c>
      <c r="G4406">
        <v>4.5999999999999996</v>
      </c>
      <c r="H4406">
        <v>25.262316377264799</v>
      </c>
      <c r="I4406">
        <v>0</v>
      </c>
      <c r="J4406">
        <v>1.5448932229527801</v>
      </c>
      <c r="K4406">
        <v>1.24649096608647E-3</v>
      </c>
      <c r="L4406">
        <v>0</v>
      </c>
      <c r="M4406">
        <v>2.4929819321729401E-4</v>
      </c>
      <c r="N4406" s="2">
        <v>1.13962447007842E-8</v>
      </c>
      <c r="O4406">
        <v>0</v>
      </c>
      <c r="P4406">
        <v>0</v>
      </c>
      <c r="Q4406" t="s">
        <v>26</v>
      </c>
      <c r="R4406" t="s">
        <v>27</v>
      </c>
      <c r="S4406">
        <v>80</v>
      </c>
      <c r="T4406">
        <v>3.4818784805728598E-4</v>
      </c>
      <c r="U4406">
        <v>6.0932873410025098E-4</v>
      </c>
      <c r="V4406" t="s">
        <v>26</v>
      </c>
      <c r="W4406">
        <v>6.8463359369569802E-3</v>
      </c>
      <c r="X4406">
        <v>0</v>
      </c>
      <c r="Y4406" t="s">
        <v>26</v>
      </c>
    </row>
    <row r="4407" spans="1:25" x14ac:dyDescent="0.35">
      <c r="A4407" t="s">
        <v>25</v>
      </c>
      <c r="B4407" s="1">
        <v>40771</v>
      </c>
      <c r="C4407">
        <v>5.9</v>
      </c>
      <c r="D4407">
        <v>60</v>
      </c>
      <c r="E4407">
        <v>111</v>
      </c>
      <c r="F4407">
        <v>3</v>
      </c>
      <c r="G4407">
        <v>3.8</v>
      </c>
      <c r="H4407">
        <v>32.654391695923998</v>
      </c>
      <c r="I4407">
        <v>0</v>
      </c>
      <c r="J4407">
        <v>0.76600000000000001</v>
      </c>
      <c r="K4407">
        <v>8.0040870877451792E-3</v>
      </c>
      <c r="L4407">
        <v>0</v>
      </c>
      <c r="M4407">
        <v>1.6008174175490401E-3</v>
      </c>
      <c r="N4407" s="2">
        <v>3.0637540032142498E-7</v>
      </c>
      <c r="O4407">
        <v>0</v>
      </c>
      <c r="P4407">
        <v>0</v>
      </c>
      <c r="Q4407" t="s">
        <v>26</v>
      </c>
      <c r="R4407" t="s">
        <v>27</v>
      </c>
      <c r="S4407">
        <v>80</v>
      </c>
      <c r="T4407">
        <v>8.2164618167444598E-3</v>
      </c>
      <c r="U4407">
        <v>1.43788081793028E-2</v>
      </c>
      <c r="V4407" t="s">
        <v>26</v>
      </c>
      <c r="W4407">
        <v>0.111345358593958</v>
      </c>
      <c r="X4407">
        <v>0</v>
      </c>
      <c r="Y4407" t="s">
        <v>26</v>
      </c>
    </row>
    <row r="4408" spans="1:25" x14ac:dyDescent="0.35">
      <c r="A4408" t="s">
        <v>25</v>
      </c>
      <c r="B4408" s="1">
        <v>40772</v>
      </c>
      <c r="C4408">
        <v>8.3000000000000007</v>
      </c>
      <c r="D4408">
        <v>47</v>
      </c>
      <c r="E4408">
        <v>188</v>
      </c>
      <c r="F4408">
        <v>12</v>
      </c>
      <c r="G4408">
        <v>2.4</v>
      </c>
      <c r="H4408">
        <v>52.063324363291699</v>
      </c>
      <c r="I4408">
        <v>8.7509578079924405E-2</v>
      </c>
      <c r="J4408">
        <v>1.964</v>
      </c>
      <c r="K4408">
        <v>0.38030383046025001</v>
      </c>
      <c r="L4408">
        <v>0.15747742612278501</v>
      </c>
      <c r="M4408">
        <v>8.1397243116722195E-2</v>
      </c>
      <c r="N4408">
        <v>3.2088400212478398E-4</v>
      </c>
      <c r="O4408" s="2">
        <v>9.8588173129883306E-33</v>
      </c>
      <c r="P4408" s="2">
        <v>7.3978380763684603E-38</v>
      </c>
      <c r="Q4408" t="s">
        <v>26</v>
      </c>
      <c r="R4408" t="s">
        <v>27</v>
      </c>
      <c r="S4408">
        <v>80</v>
      </c>
      <c r="T4408">
        <v>5.7606594220077003</v>
      </c>
      <c r="U4408">
        <v>10.081153988513501</v>
      </c>
      <c r="V4408" t="s">
        <v>28</v>
      </c>
      <c r="W4408">
        <v>35.466074375486997</v>
      </c>
      <c r="X4408">
        <v>0</v>
      </c>
      <c r="Y4408" t="s">
        <v>26</v>
      </c>
    </row>
    <row r="4409" spans="1:25" x14ac:dyDescent="0.35">
      <c r="A4409" t="s">
        <v>25</v>
      </c>
      <c r="B4409" s="1">
        <v>40773</v>
      </c>
      <c r="C4409">
        <v>9.9</v>
      </c>
      <c r="D4409">
        <v>46</v>
      </c>
      <c r="E4409">
        <v>161</v>
      </c>
      <c r="F4409">
        <v>7</v>
      </c>
      <c r="G4409">
        <v>0</v>
      </c>
      <c r="H4409">
        <v>70.861897501279998</v>
      </c>
      <c r="I4409">
        <v>0.92003621807992497</v>
      </c>
      <c r="J4409">
        <v>3.45</v>
      </c>
      <c r="K4409">
        <v>0.91516908819461296</v>
      </c>
      <c r="L4409">
        <v>1.1040260766069201</v>
      </c>
      <c r="M4409">
        <v>0.24509870259918901</v>
      </c>
      <c r="N4409">
        <v>2.25788852249619E-3</v>
      </c>
      <c r="O4409" s="2">
        <v>3.09641799584891E-5</v>
      </c>
      <c r="P4409" s="2">
        <v>2.85787803178872E-8</v>
      </c>
      <c r="Q4409" t="s">
        <v>26</v>
      </c>
      <c r="R4409" t="s">
        <v>27</v>
      </c>
      <c r="S4409">
        <v>80</v>
      </c>
      <c r="T4409">
        <v>25.230032221273898</v>
      </c>
      <c r="U4409">
        <v>44.152556387229303</v>
      </c>
      <c r="V4409" t="s">
        <v>28</v>
      </c>
      <c r="W4409">
        <v>127.24345990625901</v>
      </c>
      <c r="X4409">
        <v>1272.43459906259</v>
      </c>
      <c r="Y4409" t="s">
        <v>29</v>
      </c>
    </row>
    <row r="4410" spans="1:25" x14ac:dyDescent="0.35">
      <c r="A4410" t="s">
        <v>25</v>
      </c>
      <c r="B4410" s="1">
        <v>40774</v>
      </c>
      <c r="C4410">
        <v>9.1</v>
      </c>
      <c r="D4410">
        <v>55</v>
      </c>
      <c r="E4410">
        <v>200</v>
      </c>
      <c r="F4410">
        <v>7</v>
      </c>
      <c r="G4410">
        <v>0</v>
      </c>
      <c r="H4410">
        <v>78.431420045269206</v>
      </c>
      <c r="I4410">
        <v>1.56335225807992</v>
      </c>
      <c r="J4410">
        <v>4.7919999999999998</v>
      </c>
      <c r="K4410">
        <v>1.3900149743774199</v>
      </c>
      <c r="L4410">
        <v>1.7221278760607499</v>
      </c>
      <c r="M4410">
        <v>0.41307667048807101</v>
      </c>
      <c r="N4410">
        <v>5.68778519021479E-3</v>
      </c>
      <c r="O4410">
        <v>3.8575682661687702E-3</v>
      </c>
      <c r="P4410" s="2">
        <v>1.0602515341213801E-5</v>
      </c>
      <c r="Q4410" t="s">
        <v>26</v>
      </c>
      <c r="R4410" t="s">
        <v>27</v>
      </c>
      <c r="S4410">
        <v>80</v>
      </c>
      <c r="T4410">
        <v>50.629629864375303</v>
      </c>
      <c r="U4410">
        <v>88.601852262656806</v>
      </c>
      <c r="V4410" t="s">
        <v>28</v>
      </c>
      <c r="W4410">
        <v>230.008029937537</v>
      </c>
      <c r="X4410">
        <v>2300.08029937537</v>
      </c>
      <c r="Y4410" t="s">
        <v>30</v>
      </c>
    </row>
    <row r="4411" spans="1:25" x14ac:dyDescent="0.35">
      <c r="A4411" t="s">
        <v>25</v>
      </c>
      <c r="B4411" s="1">
        <v>40775</v>
      </c>
      <c r="C4411">
        <v>6.4</v>
      </c>
      <c r="D4411">
        <v>66</v>
      </c>
      <c r="E4411">
        <v>320</v>
      </c>
      <c r="F4411">
        <v>3</v>
      </c>
      <c r="G4411">
        <v>0</v>
      </c>
      <c r="H4411">
        <v>80.135576263848606</v>
      </c>
      <c r="I4411">
        <v>1.9207500580799199</v>
      </c>
      <c r="J4411">
        <v>5.6479999999999997</v>
      </c>
      <c r="K4411">
        <v>1.3403355063842699</v>
      </c>
      <c r="L4411">
        <v>2.07627290801052</v>
      </c>
      <c r="M4411">
        <v>0.41958745145847498</v>
      </c>
      <c r="N4411">
        <v>5.84742572042683E-3</v>
      </c>
      <c r="O4411">
        <v>1.0504102271030401E-2</v>
      </c>
      <c r="P4411" s="2">
        <v>4.5608856580274601E-5</v>
      </c>
      <c r="Q4411" t="s">
        <v>26</v>
      </c>
      <c r="R4411" t="s">
        <v>27</v>
      </c>
      <c r="S4411">
        <v>80</v>
      </c>
      <c r="T4411">
        <v>47.661903929348199</v>
      </c>
      <c r="U4411">
        <v>83.408331876359398</v>
      </c>
      <c r="V4411" t="s">
        <v>28</v>
      </c>
      <c r="W4411">
        <v>218.58251620874799</v>
      </c>
      <c r="X4411">
        <v>2185.8251620874798</v>
      </c>
      <c r="Y4411" t="s">
        <v>30</v>
      </c>
    </row>
    <row r="4412" spans="1:25" x14ac:dyDescent="0.35">
      <c r="A4412" t="s">
        <v>25</v>
      </c>
      <c r="B4412" s="1">
        <v>40776</v>
      </c>
      <c r="C4412">
        <v>9.9</v>
      </c>
      <c r="D4412">
        <v>65</v>
      </c>
      <c r="E4412">
        <v>292</v>
      </c>
      <c r="F4412">
        <v>3</v>
      </c>
      <c r="G4412">
        <v>0</v>
      </c>
      <c r="H4412">
        <v>81.573779425442098</v>
      </c>
      <c r="I4412">
        <v>2.4603506580799199</v>
      </c>
      <c r="J4412">
        <v>7.1340000000000003</v>
      </c>
      <c r="K4412">
        <v>1.5740779444107</v>
      </c>
      <c r="L4412">
        <v>2.6424244746125298</v>
      </c>
      <c r="M4412">
        <v>0.53108776831441096</v>
      </c>
      <c r="N4412">
        <v>8.8738739103829799E-3</v>
      </c>
      <c r="O4412">
        <v>5.2344210213205102E-2</v>
      </c>
      <c r="P4412">
        <v>4.0901920329744701E-4</v>
      </c>
      <c r="Q4412" t="s">
        <v>26</v>
      </c>
      <c r="R4412" t="s">
        <v>27</v>
      </c>
      <c r="S4412">
        <v>80</v>
      </c>
      <c r="T4412">
        <v>62.209778193818799</v>
      </c>
      <c r="U4412">
        <v>108.867111839183</v>
      </c>
      <c r="V4412" t="s">
        <v>28</v>
      </c>
      <c r="W4412">
        <v>273.467581677326</v>
      </c>
      <c r="X4412">
        <v>2734.6758167732601</v>
      </c>
      <c r="Y4412" t="s">
        <v>30</v>
      </c>
    </row>
    <row r="4413" spans="1:25" x14ac:dyDescent="0.35">
      <c r="A4413" t="s">
        <v>25</v>
      </c>
      <c r="B4413" s="1">
        <v>40777</v>
      </c>
      <c r="C4413">
        <v>7</v>
      </c>
      <c r="D4413">
        <v>84</v>
      </c>
      <c r="E4413">
        <v>290</v>
      </c>
      <c r="F4413">
        <v>3</v>
      </c>
      <c r="G4413">
        <v>0</v>
      </c>
      <c r="H4413">
        <v>80.748424781452002</v>
      </c>
      <c r="I4413">
        <v>2.6419928340799199</v>
      </c>
      <c r="J4413">
        <v>8.0980000000000008</v>
      </c>
      <c r="K4413">
        <v>1.43217759646201</v>
      </c>
      <c r="L4413">
        <v>2.91027464311686</v>
      </c>
      <c r="M4413">
        <v>0.499197387483377</v>
      </c>
      <c r="N4413">
        <v>7.9526319163374295E-3</v>
      </c>
      <c r="O4413">
        <v>5.9128533563412397E-2</v>
      </c>
      <c r="P4413">
        <v>5.8415431509212495E-4</v>
      </c>
      <c r="Q4413" t="s">
        <v>26</v>
      </c>
      <c r="R4413" t="s">
        <v>27</v>
      </c>
      <c r="S4413">
        <v>80</v>
      </c>
      <c r="T4413">
        <v>53.201767266008801</v>
      </c>
      <c r="U4413">
        <v>93.103092715515402</v>
      </c>
      <c r="V4413" t="s">
        <v>28</v>
      </c>
      <c r="W4413">
        <v>239.810423761886</v>
      </c>
      <c r="X4413">
        <v>2398.1042376188602</v>
      </c>
      <c r="Y4413" t="s">
        <v>30</v>
      </c>
    </row>
    <row r="4414" spans="1:25" x14ac:dyDescent="0.35">
      <c r="A4414" t="s">
        <v>25</v>
      </c>
      <c r="B4414" s="1">
        <v>40778</v>
      </c>
      <c r="C4414">
        <v>12.5</v>
      </c>
      <c r="D4414">
        <v>64</v>
      </c>
      <c r="E4414">
        <v>226</v>
      </c>
      <c r="F4414">
        <v>5</v>
      </c>
      <c r="G4414">
        <v>0</v>
      </c>
      <c r="H4414">
        <v>82.388279213950895</v>
      </c>
      <c r="I4414">
        <v>3.3281966100799201</v>
      </c>
      <c r="J4414">
        <v>10.052</v>
      </c>
      <c r="K4414">
        <v>1.9212613176227999</v>
      </c>
      <c r="L4414">
        <v>3.6418612335334402</v>
      </c>
      <c r="M4414">
        <v>0.72644548127612596</v>
      </c>
      <c r="N4414">
        <v>1.5448924872405401E-2</v>
      </c>
      <c r="O4414">
        <v>0.29114469337292198</v>
      </c>
      <c r="P4414">
        <v>4.94928661090995E-3</v>
      </c>
      <c r="Q4414" t="s">
        <v>26</v>
      </c>
      <c r="R4414" t="s">
        <v>27</v>
      </c>
      <c r="S4414">
        <v>80</v>
      </c>
      <c r="T4414">
        <v>86.411397616300604</v>
      </c>
      <c r="U4414">
        <v>151.21994582852599</v>
      </c>
      <c r="V4414" t="s">
        <v>28</v>
      </c>
      <c r="W4414">
        <v>359.55629234788597</v>
      </c>
      <c r="X4414">
        <v>3595.5629234788598</v>
      </c>
      <c r="Y4414" t="s">
        <v>30</v>
      </c>
    </row>
    <row r="4415" spans="1:25" x14ac:dyDescent="0.35">
      <c r="A4415" t="s">
        <v>25</v>
      </c>
      <c r="B4415" s="1">
        <v>40779</v>
      </c>
      <c r="C4415">
        <v>11.6</v>
      </c>
      <c r="D4415">
        <v>77</v>
      </c>
      <c r="E4415">
        <v>187</v>
      </c>
      <c r="F4415">
        <v>4</v>
      </c>
      <c r="G4415">
        <v>0.2</v>
      </c>
      <c r="H4415">
        <v>82.3882778333641</v>
      </c>
      <c r="I4415">
        <v>3.73759228607992</v>
      </c>
      <c r="J4415">
        <v>11.843999999999999</v>
      </c>
      <c r="K4415">
        <v>1.82684737536258</v>
      </c>
      <c r="L4415">
        <v>4.1785995212440099</v>
      </c>
      <c r="M4415">
        <v>0.72902523913700201</v>
      </c>
      <c r="N4415">
        <v>1.55461639101036E-2</v>
      </c>
      <c r="O4415">
        <v>0.37510758753551299</v>
      </c>
      <c r="P4415">
        <v>8.8797110834468607E-3</v>
      </c>
      <c r="Q4415" t="s">
        <v>26</v>
      </c>
      <c r="R4415" t="s">
        <v>27</v>
      </c>
      <c r="S4415">
        <v>80</v>
      </c>
      <c r="T4415">
        <v>79.537960969667495</v>
      </c>
      <c r="U4415">
        <v>139.19143169691799</v>
      </c>
      <c r="V4415" t="s">
        <v>28</v>
      </c>
      <c r="W4415">
        <v>335.67569398973802</v>
      </c>
      <c r="X4415">
        <v>3356.7569398973801</v>
      </c>
      <c r="Y4415" t="s">
        <v>30</v>
      </c>
    </row>
    <row r="4416" spans="1:25" x14ac:dyDescent="0.35">
      <c r="A4416" t="s">
        <v>25</v>
      </c>
      <c r="B4416" s="1">
        <v>40780</v>
      </c>
      <c r="C4416">
        <v>12</v>
      </c>
      <c r="D4416">
        <v>78</v>
      </c>
      <c r="E4416">
        <v>295</v>
      </c>
      <c r="F4416">
        <v>5</v>
      </c>
      <c r="G4416">
        <v>0</v>
      </c>
      <c r="H4416">
        <v>82.388276452777305</v>
      </c>
      <c r="I4416">
        <v>4.1415218780799199</v>
      </c>
      <c r="J4416">
        <v>13.708</v>
      </c>
      <c r="K4416">
        <v>1.9212606601809901</v>
      </c>
      <c r="L4416">
        <v>4.7188465390582497</v>
      </c>
      <c r="M4416">
        <v>0.80623403788859704</v>
      </c>
      <c r="N4416">
        <v>1.85782628497815E-2</v>
      </c>
      <c r="O4416">
        <v>0.58582726997237</v>
      </c>
      <c r="P4416">
        <v>1.8564453114878299E-2</v>
      </c>
      <c r="Q4416" t="s">
        <v>26</v>
      </c>
      <c r="R4416" t="s">
        <v>27</v>
      </c>
      <c r="S4416">
        <v>80</v>
      </c>
      <c r="T4416">
        <v>86.4113490195666</v>
      </c>
      <c r="U4416">
        <v>151.219860784242</v>
      </c>
      <c r="V4416" t="s">
        <v>28</v>
      </c>
      <c r="W4416">
        <v>359.55612495322401</v>
      </c>
      <c r="X4416">
        <v>3595.5612495322398</v>
      </c>
      <c r="Y4416" t="s">
        <v>30</v>
      </c>
    </row>
    <row r="4417" spans="1:25" x14ac:dyDescent="0.35">
      <c r="A4417" t="s">
        <v>25</v>
      </c>
      <c r="B4417" s="1">
        <v>40781</v>
      </c>
      <c r="C4417">
        <v>8.9</v>
      </c>
      <c r="D4417">
        <v>88</v>
      </c>
      <c r="E4417">
        <v>307</v>
      </c>
      <c r="F4417">
        <v>4</v>
      </c>
      <c r="G4417">
        <v>0.4</v>
      </c>
      <c r="H4417">
        <v>80.302737968425802</v>
      </c>
      <c r="I4417">
        <v>4.3097090780799201</v>
      </c>
      <c r="J4417">
        <v>15.013999999999999</v>
      </c>
      <c r="K4417">
        <v>1.43482690321569</v>
      </c>
      <c r="L4417">
        <v>5.0182478573166502</v>
      </c>
      <c r="M4417">
        <v>0.61818839071910303</v>
      </c>
      <c r="N4417">
        <v>1.16105501751995E-2</v>
      </c>
      <c r="O4417">
        <v>0.29747930162604502</v>
      </c>
      <c r="P4417">
        <v>1.09207452991315E-2</v>
      </c>
      <c r="Q4417" t="s">
        <v>26</v>
      </c>
      <c r="R4417" t="s">
        <v>27</v>
      </c>
      <c r="S4417">
        <v>80</v>
      </c>
      <c r="T4417">
        <v>53.365010062158397</v>
      </c>
      <c r="U4417">
        <v>93.388767608777201</v>
      </c>
      <c r="V4417" t="s">
        <v>28</v>
      </c>
      <c r="W4417">
        <v>240.429513211391</v>
      </c>
      <c r="X4417">
        <v>2404.2951321139099</v>
      </c>
      <c r="Y4417" t="s">
        <v>30</v>
      </c>
    </row>
    <row r="4418" spans="1:25" x14ac:dyDescent="0.35">
      <c r="A4418" t="s">
        <v>25</v>
      </c>
      <c r="B4418" s="1">
        <v>40782</v>
      </c>
      <c r="C4418">
        <v>10.9</v>
      </c>
      <c r="D4418">
        <v>92</v>
      </c>
      <c r="E4418">
        <v>309</v>
      </c>
      <c r="F4418">
        <v>6</v>
      </c>
      <c r="G4418">
        <v>3.8</v>
      </c>
      <c r="H4418">
        <v>42.961701116140702</v>
      </c>
      <c r="I4418">
        <v>2.2893762921413399</v>
      </c>
      <c r="J4418">
        <v>12.8479110503198</v>
      </c>
      <c r="K4418">
        <v>7.9742494873591294E-2</v>
      </c>
      <c r="L4418">
        <v>3.1676426476131101</v>
      </c>
      <c r="M4418">
        <v>2.8635521857094701E-2</v>
      </c>
      <c r="N4418" s="2">
        <v>5.0499948456299697E-5</v>
      </c>
      <c r="O4418" s="2">
        <v>1.6365335695784501E-5</v>
      </c>
      <c r="P4418" s="2">
        <v>1.9855248525377301E-7</v>
      </c>
      <c r="Q4418" t="s">
        <v>26</v>
      </c>
      <c r="R4418" t="s">
        <v>27</v>
      </c>
      <c r="S4418">
        <v>80</v>
      </c>
      <c r="T4418">
        <v>0.40832016027976797</v>
      </c>
      <c r="U4418">
        <v>0.71456028048959397</v>
      </c>
      <c r="V4418" t="s">
        <v>26</v>
      </c>
      <c r="W4418">
        <v>3.4826046702909199</v>
      </c>
      <c r="X4418">
        <v>0</v>
      </c>
      <c r="Y4418" t="s">
        <v>26</v>
      </c>
    </row>
    <row r="4419" spans="1:25" x14ac:dyDescent="0.35">
      <c r="A4419" t="s">
        <v>25</v>
      </c>
      <c r="B4419" s="1">
        <v>40783</v>
      </c>
      <c r="C4419">
        <v>12.2</v>
      </c>
      <c r="D4419">
        <v>81</v>
      </c>
      <c r="E4419">
        <v>329</v>
      </c>
      <c r="F4419">
        <v>5</v>
      </c>
      <c r="G4419">
        <v>0.2</v>
      </c>
      <c r="H4419">
        <v>55.608577055915603</v>
      </c>
      <c r="I4419">
        <v>2.6435505041413401</v>
      </c>
      <c r="J4419">
        <v>14.7479110503198</v>
      </c>
      <c r="K4419">
        <v>0.37851556790530699</v>
      </c>
      <c r="L4419">
        <v>3.6510030394525401</v>
      </c>
      <c r="M4419">
        <v>0.143256876412201</v>
      </c>
      <c r="N4419">
        <v>8.7275691653396496E-4</v>
      </c>
      <c r="O4419">
        <v>2.6921579778948798E-3</v>
      </c>
      <c r="P4419" s="2">
        <v>4.6042808063295297E-5</v>
      </c>
      <c r="Q4419" t="s">
        <v>26</v>
      </c>
      <c r="R4419" t="s">
        <v>27</v>
      </c>
      <c r="S4419">
        <v>80</v>
      </c>
      <c r="T4419">
        <v>5.7149894459013399</v>
      </c>
      <c r="U4419">
        <v>10.001231530327299</v>
      </c>
      <c r="V4419" t="s">
        <v>28</v>
      </c>
      <c r="W4419">
        <v>35.220909741013799</v>
      </c>
      <c r="X4419">
        <v>0</v>
      </c>
      <c r="Y4419" t="s">
        <v>26</v>
      </c>
    </row>
    <row r="4420" spans="1:25" x14ac:dyDescent="0.35">
      <c r="A4420" t="s">
        <v>25</v>
      </c>
      <c r="B4420" s="1">
        <v>40784</v>
      </c>
      <c r="C4420">
        <v>8.9</v>
      </c>
      <c r="D4420">
        <v>100</v>
      </c>
      <c r="E4420">
        <v>95</v>
      </c>
      <c r="F4420">
        <v>4</v>
      </c>
      <c r="G4420">
        <v>4.2</v>
      </c>
      <c r="H4420">
        <v>23.5546680881051</v>
      </c>
      <c r="I4420">
        <v>0.95950309963743396</v>
      </c>
      <c r="J4420">
        <v>11.553294796386201</v>
      </c>
      <c r="K4420">
        <v>5.7722446916386096E-4</v>
      </c>
      <c r="L4420">
        <v>1.5890740279284701</v>
      </c>
      <c r="M4420">
        <v>1.6800360016091501E-4</v>
      </c>
      <c r="N4420" s="2">
        <v>5.66738616189104E-9</v>
      </c>
      <c r="O4420" s="2">
        <v>1.8942588652522299E-13</v>
      </c>
      <c r="P4420" s="2">
        <v>4.27556105937337E-16</v>
      </c>
      <c r="Q4420" t="s">
        <v>26</v>
      </c>
      <c r="R4420" t="s">
        <v>27</v>
      </c>
      <c r="S4420">
        <v>80</v>
      </c>
      <c r="T4420" s="2">
        <v>9.4066887246860498E-5</v>
      </c>
      <c r="U4420">
        <v>1.6461705268200599E-4</v>
      </c>
      <c r="V4420" t="s">
        <v>26</v>
      </c>
      <c r="W4420">
        <v>2.1575625786180801E-3</v>
      </c>
      <c r="X4420">
        <v>0</v>
      </c>
      <c r="Y4420" t="s">
        <v>26</v>
      </c>
    </row>
    <row r="4421" spans="1:25" x14ac:dyDescent="0.35">
      <c r="A4421" t="s">
        <v>25</v>
      </c>
      <c r="B4421" s="1">
        <v>40785</v>
      </c>
      <c r="C4421">
        <v>11</v>
      </c>
      <c r="D4421">
        <v>91</v>
      </c>
      <c r="E4421">
        <v>351</v>
      </c>
      <c r="F4421">
        <v>5</v>
      </c>
      <c r="G4421">
        <v>24.4</v>
      </c>
      <c r="H4421">
        <v>10.8328836920141</v>
      </c>
      <c r="I4421">
        <v>0</v>
      </c>
      <c r="J4421">
        <v>1.6839999999999999</v>
      </c>
      <c r="K4421" s="2">
        <v>2.6216457003749101E-6</v>
      </c>
      <c r="L4421">
        <v>0</v>
      </c>
      <c r="M4421" s="2">
        <v>5.2432914007498204E-7</v>
      </c>
      <c r="N4421" s="2">
        <v>2.0809803275755501E-13</v>
      </c>
      <c r="O4421">
        <v>0</v>
      </c>
      <c r="P4421">
        <v>0</v>
      </c>
      <c r="Q4421" t="s">
        <v>26</v>
      </c>
      <c r="R4421" t="s">
        <v>27</v>
      </c>
      <c r="S4421">
        <v>80</v>
      </c>
      <c r="T4421" s="2">
        <v>9.7889012930077504E-9</v>
      </c>
      <c r="U4421" s="2">
        <v>1.71305772627636E-8</v>
      </c>
      <c r="V4421" t="s">
        <v>26</v>
      </c>
      <c r="W4421" s="2">
        <v>6.6042881841235003E-7</v>
      </c>
      <c r="X4421">
        <v>0</v>
      </c>
      <c r="Y4421" t="s">
        <v>26</v>
      </c>
    </row>
    <row r="4422" spans="1:25" x14ac:dyDescent="0.35">
      <c r="A4422" t="s">
        <v>25</v>
      </c>
      <c r="B4422" s="1">
        <v>40786</v>
      </c>
      <c r="C4422">
        <v>9.6999999999999993</v>
      </c>
      <c r="D4422">
        <v>75</v>
      </c>
      <c r="E4422">
        <v>174</v>
      </c>
      <c r="F4422">
        <v>9</v>
      </c>
      <c r="G4422">
        <v>1.4</v>
      </c>
      <c r="H4422">
        <v>32.153667028574702</v>
      </c>
      <c r="I4422">
        <v>0.37842120000000001</v>
      </c>
      <c r="J4422">
        <v>3.1339999999999999</v>
      </c>
      <c r="K4422">
        <v>9.5420657720637504E-3</v>
      </c>
      <c r="L4422">
        <v>0.58135129166214305</v>
      </c>
      <c r="M4422">
        <v>2.2935788499801701E-3</v>
      </c>
      <c r="N4422" s="2">
        <v>5.7899939382901E-7</v>
      </c>
      <c r="O4422" s="2">
        <v>4.4282582486553702E-15</v>
      </c>
      <c r="P4422" s="2">
        <v>8.4104903360408496E-19</v>
      </c>
      <c r="Q4422" t="s">
        <v>26</v>
      </c>
      <c r="R4422" t="s">
        <v>27</v>
      </c>
      <c r="S4422">
        <v>80</v>
      </c>
      <c r="T4422">
        <v>1.10771233558632E-2</v>
      </c>
      <c r="U4422">
        <v>1.93849658727606E-2</v>
      </c>
      <c r="V4422" t="s">
        <v>26</v>
      </c>
      <c r="W4422">
        <v>0.14491653158540499</v>
      </c>
      <c r="X4422">
        <v>0</v>
      </c>
      <c r="Y4422" t="s">
        <v>26</v>
      </c>
    </row>
    <row r="4423" spans="1:25" x14ac:dyDescent="0.35">
      <c r="A4423" t="s">
        <v>25</v>
      </c>
      <c r="B4423" s="1">
        <v>40787</v>
      </c>
      <c r="C4423">
        <v>9.5</v>
      </c>
      <c r="D4423">
        <v>68</v>
      </c>
      <c r="E4423">
        <v>229</v>
      </c>
      <c r="F4423">
        <v>8</v>
      </c>
      <c r="G4423">
        <v>3.2</v>
      </c>
      <c r="H4423">
        <v>41.172501105324301</v>
      </c>
      <c r="I4423">
        <v>0.130543672950763</v>
      </c>
      <c r="J4423">
        <v>1.8076071516174399</v>
      </c>
      <c r="K4423">
        <v>6.4417006834251805E-2</v>
      </c>
      <c r="L4423">
        <v>0.22115782528069799</v>
      </c>
      <c r="M4423">
        <v>1.40731057012806E-2</v>
      </c>
      <c r="N4423" s="2">
        <v>1.43621386438714E-5</v>
      </c>
      <c r="O4423" s="2">
        <v>3.6028482322638201E-26</v>
      </c>
      <c r="P4423" s="2">
        <v>6.2686722587625299E-31</v>
      </c>
      <c r="Q4423" t="s">
        <v>26</v>
      </c>
      <c r="R4423" t="s">
        <v>27</v>
      </c>
      <c r="S4423">
        <v>80</v>
      </c>
      <c r="T4423">
        <v>0.28420189986289501</v>
      </c>
      <c r="U4423">
        <v>0.497353324760066</v>
      </c>
      <c r="V4423" t="s">
        <v>26</v>
      </c>
      <c r="W4423">
        <v>2.5314470322994702</v>
      </c>
      <c r="X4423">
        <v>0</v>
      </c>
      <c r="Y4423" t="s">
        <v>26</v>
      </c>
    </row>
    <row r="4424" spans="1:25" x14ac:dyDescent="0.35">
      <c r="A4424" t="s">
        <v>25</v>
      </c>
      <c r="B4424" s="1">
        <v>40788</v>
      </c>
      <c r="C4424">
        <v>8</v>
      </c>
      <c r="D4424">
        <v>78</v>
      </c>
      <c r="E4424">
        <v>346</v>
      </c>
      <c r="F4424">
        <v>5</v>
      </c>
      <c r="G4424">
        <v>1.6</v>
      </c>
      <c r="H4424">
        <v>45.944809220670699</v>
      </c>
      <c r="I4424">
        <v>9.7837119580419199E-2</v>
      </c>
      <c r="J4424">
        <v>2.95160715161744</v>
      </c>
      <c r="K4424">
        <v>0.12176568210392399</v>
      </c>
      <c r="L4424">
        <v>0.18070004775255299</v>
      </c>
      <c r="M4424">
        <v>2.6262895033937899E-2</v>
      </c>
      <c r="N4424" s="2">
        <v>4.3331657558137303E-5</v>
      </c>
      <c r="O4424" s="2">
        <v>3.0044843405272699E-30</v>
      </c>
      <c r="P4424" s="2">
        <v>3.1697045682080698E-35</v>
      </c>
      <c r="Q4424" t="s">
        <v>26</v>
      </c>
      <c r="R4424" t="s">
        <v>27</v>
      </c>
      <c r="S4424">
        <v>80</v>
      </c>
      <c r="T4424">
        <v>0.83748654663913802</v>
      </c>
      <c r="U4424">
        <v>1.4656014566184901</v>
      </c>
      <c r="V4424" t="s">
        <v>26</v>
      </c>
      <c r="W4424">
        <v>6.5507394167431601</v>
      </c>
      <c r="X4424">
        <v>0</v>
      </c>
      <c r="Y4424" t="s">
        <v>26</v>
      </c>
    </row>
    <row r="4425" spans="1:25" x14ac:dyDescent="0.35">
      <c r="A4425" t="s">
        <v>25</v>
      </c>
      <c r="B4425" s="1">
        <v>40789</v>
      </c>
      <c r="C4425">
        <v>7.2</v>
      </c>
      <c r="D4425">
        <v>96</v>
      </c>
      <c r="E4425">
        <v>315</v>
      </c>
      <c r="F4425">
        <v>4</v>
      </c>
      <c r="G4425">
        <v>1.2</v>
      </c>
      <c r="H4425">
        <v>41.518829019238197</v>
      </c>
      <c r="I4425">
        <v>0.15254341558041901</v>
      </c>
      <c r="J4425">
        <v>3.95160715161744</v>
      </c>
      <c r="K4425">
        <v>5.6061243488958301E-2</v>
      </c>
      <c r="L4425">
        <v>0.27823513731106803</v>
      </c>
      <c r="M4425">
        <v>1.2458961293504E-2</v>
      </c>
      <c r="N4425" s="2">
        <v>1.15763528261417E-5</v>
      </c>
      <c r="O4425" s="2">
        <v>7.4239474995312501E-22</v>
      </c>
      <c r="P4425" s="2">
        <v>2.2802724961614801E-26</v>
      </c>
      <c r="Q4425" t="s">
        <v>26</v>
      </c>
      <c r="R4425" t="s">
        <v>27</v>
      </c>
      <c r="S4425">
        <v>80</v>
      </c>
      <c r="T4425">
        <v>0.22447119188252901</v>
      </c>
      <c r="U4425">
        <v>0.39282458579442497</v>
      </c>
      <c r="V4425" t="s">
        <v>26</v>
      </c>
      <c r="W4425">
        <v>2.0565250980661398</v>
      </c>
      <c r="X4425">
        <v>0</v>
      </c>
      <c r="Y4425" t="s">
        <v>26</v>
      </c>
    </row>
    <row r="4426" spans="1:25" x14ac:dyDescent="0.35">
      <c r="A4426" t="s">
        <v>25</v>
      </c>
      <c r="B4426" s="1">
        <v>40790</v>
      </c>
      <c r="C4426">
        <v>10.4</v>
      </c>
      <c r="D4426">
        <v>80</v>
      </c>
      <c r="E4426">
        <v>323</v>
      </c>
      <c r="F4426">
        <v>4</v>
      </c>
      <c r="G4426">
        <v>0.6</v>
      </c>
      <c r="H4426">
        <v>52.852371662356497</v>
      </c>
      <c r="I4426">
        <v>0.53153281558041898</v>
      </c>
      <c r="J4426">
        <v>5.5276071516174401</v>
      </c>
      <c r="K4426">
        <v>0.27641872899966202</v>
      </c>
      <c r="L4426">
        <v>0.85703512014319205</v>
      </c>
      <c r="M4426">
        <v>7.0557214588667996E-2</v>
      </c>
      <c r="N4426">
        <v>2.4916511114351001E-4</v>
      </c>
      <c r="O4426" s="2">
        <v>5.0029280268937898E-8</v>
      </c>
      <c r="P4426" s="2">
        <v>2.4753307201290901E-11</v>
      </c>
      <c r="Q4426" t="s">
        <v>26</v>
      </c>
      <c r="R4426" t="s">
        <v>27</v>
      </c>
      <c r="S4426">
        <v>80</v>
      </c>
      <c r="T4426">
        <v>3.3593430371342201</v>
      </c>
      <c r="U4426">
        <v>5.8788503149848896</v>
      </c>
      <c r="V4426" t="s">
        <v>26</v>
      </c>
      <c r="W4426">
        <v>22.147948556600099</v>
      </c>
      <c r="X4426">
        <v>0</v>
      </c>
      <c r="Y4426" t="s">
        <v>26</v>
      </c>
    </row>
    <row r="4427" spans="1:25" x14ac:dyDescent="0.35">
      <c r="A4427" t="s">
        <v>25</v>
      </c>
      <c r="B4427" s="1">
        <v>40791</v>
      </c>
      <c r="C4427">
        <v>12.2</v>
      </c>
      <c r="D4427">
        <v>69</v>
      </c>
      <c r="E4427">
        <v>322</v>
      </c>
      <c r="F4427">
        <v>6</v>
      </c>
      <c r="G4427">
        <v>0</v>
      </c>
      <c r="H4427">
        <v>66.915945122453707</v>
      </c>
      <c r="I4427">
        <v>1.2109125095804201</v>
      </c>
      <c r="J4427">
        <v>7.4276071516174396</v>
      </c>
      <c r="K4427">
        <v>0.765591181730647</v>
      </c>
      <c r="L4427">
        <v>1.7205697564684399</v>
      </c>
      <c r="M4427">
        <v>0.22745953339761399</v>
      </c>
      <c r="N4427">
        <v>1.9782867342354499E-3</v>
      </c>
      <c r="O4427">
        <v>6.8987817347310599E-4</v>
      </c>
      <c r="P4427" s="2">
        <v>1.89193070368924E-6</v>
      </c>
      <c r="Q4427" t="s">
        <v>26</v>
      </c>
      <c r="R4427" t="s">
        <v>27</v>
      </c>
      <c r="S4427">
        <v>80</v>
      </c>
      <c r="T4427">
        <v>18.7104142508515</v>
      </c>
      <c r="U4427">
        <v>32.743224938990103</v>
      </c>
      <c r="V4427" t="s">
        <v>28</v>
      </c>
      <c r="W4427">
        <v>98.442508634992805</v>
      </c>
      <c r="X4427">
        <v>984.42508634992896</v>
      </c>
      <c r="Y4427" t="s">
        <v>29</v>
      </c>
    </row>
    <row r="4428" spans="1:25" x14ac:dyDescent="0.35">
      <c r="A4428" t="s">
        <v>25</v>
      </c>
      <c r="B4428" s="1">
        <v>40792</v>
      </c>
      <c r="C4428">
        <v>11.4</v>
      </c>
      <c r="D4428">
        <v>60</v>
      </c>
      <c r="E4428">
        <v>192</v>
      </c>
      <c r="F4428">
        <v>6</v>
      </c>
      <c r="G4428">
        <v>0</v>
      </c>
      <c r="H4428">
        <v>76.214938704990502</v>
      </c>
      <c r="I4428">
        <v>2.0348025095804201</v>
      </c>
      <c r="J4428">
        <v>9.1836071516174407</v>
      </c>
      <c r="K4428">
        <v>1.1145031981570299</v>
      </c>
      <c r="L4428">
        <v>2.6189241235602201</v>
      </c>
      <c r="M4428">
        <v>0.37492636748790498</v>
      </c>
      <c r="N4428">
        <v>4.7912992455645701E-3</v>
      </c>
      <c r="O4428">
        <v>1.8884304133634601E-2</v>
      </c>
      <c r="P4428">
        <v>1.44391555249234E-4</v>
      </c>
      <c r="Q4428" t="s">
        <v>26</v>
      </c>
      <c r="R4428" t="s">
        <v>27</v>
      </c>
      <c r="S4428">
        <v>80</v>
      </c>
      <c r="T4428">
        <v>35.062555229615199</v>
      </c>
      <c r="U4428">
        <v>61.359471651826503</v>
      </c>
      <c r="V4428" t="s">
        <v>28</v>
      </c>
      <c r="W4428">
        <v>168.50876871619201</v>
      </c>
      <c r="X4428">
        <v>1685.08768716192</v>
      </c>
      <c r="Y4428" t="s">
        <v>29</v>
      </c>
    </row>
    <row r="4429" spans="1:25" x14ac:dyDescent="0.35">
      <c r="A4429" t="s">
        <v>25</v>
      </c>
      <c r="B4429" s="1">
        <v>40793</v>
      </c>
      <c r="C4429">
        <v>10.4</v>
      </c>
      <c r="D4429">
        <v>62</v>
      </c>
      <c r="E4429">
        <v>228</v>
      </c>
      <c r="F4429">
        <v>5</v>
      </c>
      <c r="G4429">
        <v>0</v>
      </c>
      <c r="H4429">
        <v>80.134265351912802</v>
      </c>
      <c r="I4429">
        <v>2.7548823695804199</v>
      </c>
      <c r="J4429">
        <v>10.7596071516174</v>
      </c>
      <c r="K4429">
        <v>1.4822510672800699</v>
      </c>
      <c r="L4429">
        <v>3.3594113473826099</v>
      </c>
      <c r="M4429">
        <v>0.54376097881269903</v>
      </c>
      <c r="N4429">
        <v>9.2521173489945492E-3</v>
      </c>
      <c r="O4429">
        <v>0.108795333972588</v>
      </c>
      <c r="P4429">
        <v>1.52174316816563E-3</v>
      </c>
      <c r="Q4429" t="s">
        <v>26</v>
      </c>
      <c r="R4429" t="s">
        <v>27</v>
      </c>
      <c r="S4429">
        <v>80</v>
      </c>
      <c r="T4429">
        <v>56.319257304168801</v>
      </c>
      <c r="U4429">
        <v>98.558700282295405</v>
      </c>
      <c r="V4429" t="s">
        <v>28</v>
      </c>
      <c r="W4429">
        <v>251.572983864783</v>
      </c>
      <c r="X4429">
        <v>2515.7298386478301</v>
      </c>
      <c r="Y4429" t="s">
        <v>30</v>
      </c>
    </row>
    <row r="4430" spans="1:25" x14ac:dyDescent="0.35">
      <c r="A4430" t="s">
        <v>25</v>
      </c>
      <c r="B4430" s="1">
        <v>40794</v>
      </c>
      <c r="C4430">
        <v>10.9</v>
      </c>
      <c r="D4430">
        <v>74</v>
      </c>
      <c r="E4430">
        <v>2</v>
      </c>
      <c r="F4430">
        <v>8</v>
      </c>
      <c r="G4430">
        <v>0</v>
      </c>
      <c r="H4430">
        <v>80.900582772269999</v>
      </c>
      <c r="I4430">
        <v>3.26898972958042</v>
      </c>
      <c r="J4430">
        <v>12.425607151617401</v>
      </c>
      <c r="K4430">
        <v>1.8740958798509799</v>
      </c>
      <c r="L4430">
        <v>3.9439772301723401</v>
      </c>
      <c r="M4430">
        <v>0.73084136638835395</v>
      </c>
      <c r="N4430">
        <v>1.5614778500193299E-2</v>
      </c>
      <c r="O4430">
        <v>0.34358936958560499</v>
      </c>
      <c r="P4430">
        <v>7.0779482530087499E-3</v>
      </c>
      <c r="Q4430" t="s">
        <v>26</v>
      </c>
      <c r="R4430" t="s">
        <v>27</v>
      </c>
      <c r="S4430">
        <v>80</v>
      </c>
      <c r="T4430">
        <v>82.951223844845501</v>
      </c>
      <c r="U4430">
        <v>145.16464172848001</v>
      </c>
      <c r="V4430" t="s">
        <v>28</v>
      </c>
      <c r="W4430">
        <v>347.586308013875</v>
      </c>
      <c r="X4430">
        <v>3475.8630801387499</v>
      </c>
      <c r="Y4430" t="s">
        <v>30</v>
      </c>
    </row>
    <row r="4431" spans="1:25" x14ac:dyDescent="0.35">
      <c r="A4431" t="s">
        <v>25</v>
      </c>
      <c r="B4431" s="1">
        <v>40795</v>
      </c>
      <c r="C4431">
        <v>13.5</v>
      </c>
      <c r="D4431">
        <v>63</v>
      </c>
      <c r="E4431">
        <v>240</v>
      </c>
      <c r="F4431">
        <v>5</v>
      </c>
      <c r="G4431">
        <v>19.2</v>
      </c>
      <c r="H4431">
        <v>40.980067002418402</v>
      </c>
      <c r="I4431">
        <v>1.8468893957366701</v>
      </c>
      <c r="J4431">
        <v>2.1339999999999999</v>
      </c>
      <c r="K4431">
        <v>5.34651382589642E-2</v>
      </c>
      <c r="L4431">
        <v>1.50797738382658</v>
      </c>
      <c r="M4431">
        <v>1.5359260895836E-2</v>
      </c>
      <c r="N4431" s="2">
        <v>1.6766575386768601E-5</v>
      </c>
      <c r="O4431" s="2">
        <v>1.02536270303476E-7</v>
      </c>
      <c r="P4431" s="2">
        <v>2.03545381459625E-10</v>
      </c>
      <c r="Q4431" t="s">
        <v>26</v>
      </c>
      <c r="R4431" t="s">
        <v>27</v>
      </c>
      <c r="S4431">
        <v>80</v>
      </c>
      <c r="T4431">
        <v>0.207103619593966</v>
      </c>
      <c r="U4431">
        <v>0.36243133428944102</v>
      </c>
      <c r="V4431" t="s">
        <v>26</v>
      </c>
      <c r="W4431">
        <v>1.91571301129475</v>
      </c>
      <c r="X4431">
        <v>0</v>
      </c>
      <c r="Y4431" t="s">
        <v>26</v>
      </c>
    </row>
    <row r="4432" spans="1:25" x14ac:dyDescent="0.35">
      <c r="A4432" t="s">
        <v>25</v>
      </c>
      <c r="B4432" s="1">
        <v>40796</v>
      </c>
      <c r="C4432">
        <v>7.4</v>
      </c>
      <c r="D4432">
        <v>100</v>
      </c>
      <c r="E4432">
        <v>339</v>
      </c>
      <c r="F4432">
        <v>6</v>
      </c>
      <c r="G4432">
        <v>1</v>
      </c>
      <c r="H4432">
        <v>36.294381672155303</v>
      </c>
      <c r="I4432">
        <v>1.8468893957366701</v>
      </c>
      <c r="J4432">
        <v>3.17</v>
      </c>
      <c r="K4432">
        <v>2.18929868276455E-2</v>
      </c>
      <c r="L4432">
        <v>1.6756488502062601</v>
      </c>
      <c r="M4432">
        <v>6.4594599742442103E-3</v>
      </c>
      <c r="N4432" s="2">
        <v>3.6192301268679701E-6</v>
      </c>
      <c r="O4432" s="2">
        <v>1.4816782986359001E-8</v>
      </c>
      <c r="P4432" s="2">
        <v>3.8084852039717002E-11</v>
      </c>
      <c r="Q4432" t="s">
        <v>26</v>
      </c>
      <c r="R4432" t="s">
        <v>27</v>
      </c>
      <c r="S4432">
        <v>80</v>
      </c>
      <c r="T4432">
        <v>4.54353488186163E-2</v>
      </c>
      <c r="U4432">
        <v>7.9511860432578504E-2</v>
      </c>
      <c r="V4432" t="s">
        <v>26</v>
      </c>
      <c r="W4432">
        <v>0.50316411039056996</v>
      </c>
      <c r="X4432">
        <v>0</v>
      </c>
      <c r="Y4432" t="s">
        <v>26</v>
      </c>
    </row>
    <row r="4433" spans="1:25" x14ac:dyDescent="0.35">
      <c r="A4433" t="s">
        <v>25</v>
      </c>
      <c r="B4433" s="1">
        <v>40797</v>
      </c>
      <c r="C4433">
        <v>10.7</v>
      </c>
      <c r="D4433">
        <v>86</v>
      </c>
      <c r="E4433">
        <v>346</v>
      </c>
      <c r="F4433">
        <v>8</v>
      </c>
      <c r="G4433">
        <v>0.6</v>
      </c>
      <c r="H4433">
        <v>47.833823574870401</v>
      </c>
      <c r="I4433">
        <v>2.1191026517366698</v>
      </c>
      <c r="J4433">
        <v>4.8</v>
      </c>
      <c r="K4433">
        <v>0.18529451521758</v>
      </c>
      <c r="L4433">
        <v>2.0736644709134802</v>
      </c>
      <c r="M4433">
        <v>5.7984522984736997E-2</v>
      </c>
      <c r="N4433">
        <v>1.76048083303453E-4</v>
      </c>
      <c r="O4433" s="2">
        <v>3.1619401435497497E-5</v>
      </c>
      <c r="P4433" s="2">
        <v>1.36870783306812E-7</v>
      </c>
      <c r="Q4433" t="s">
        <v>26</v>
      </c>
      <c r="R4433" t="s">
        <v>27</v>
      </c>
      <c r="S4433">
        <v>80</v>
      </c>
      <c r="T4433">
        <v>1.70660016946962</v>
      </c>
      <c r="U4433">
        <v>2.9865502965718398</v>
      </c>
      <c r="V4433" t="s">
        <v>26</v>
      </c>
      <c r="W4433">
        <v>12.2386309663598</v>
      </c>
      <c r="X4433">
        <v>0</v>
      </c>
      <c r="Y4433" t="s">
        <v>26</v>
      </c>
    </row>
    <row r="4434" spans="1:25" x14ac:dyDescent="0.35">
      <c r="A4434" t="s">
        <v>25</v>
      </c>
      <c r="B4434" s="1">
        <v>40798</v>
      </c>
      <c r="C4434">
        <v>12.6</v>
      </c>
      <c r="D4434">
        <v>69</v>
      </c>
      <c r="E4434">
        <v>247</v>
      </c>
      <c r="F4434">
        <v>6</v>
      </c>
      <c r="G4434">
        <v>9.4</v>
      </c>
      <c r="H4434">
        <v>36.679063396846402</v>
      </c>
      <c r="I4434">
        <v>1.1297901020626</v>
      </c>
      <c r="J4434">
        <v>1.972</v>
      </c>
      <c r="K4434">
        <v>2.3809368174463101E-2</v>
      </c>
      <c r="L4434">
        <v>0.966170150410535</v>
      </c>
      <c r="M4434">
        <v>6.2114148867244302E-3</v>
      </c>
      <c r="N4434" s="2">
        <v>3.3768841163962202E-6</v>
      </c>
      <c r="O4434" s="2">
        <v>1.4339559912755199E-10</v>
      </c>
      <c r="P4434" s="2">
        <v>9.5316365042588299E-14</v>
      </c>
      <c r="Q4434" t="s">
        <v>26</v>
      </c>
      <c r="R4434" t="s">
        <v>27</v>
      </c>
      <c r="S4434">
        <v>80</v>
      </c>
      <c r="T4434">
        <v>5.2398875050122098E-2</v>
      </c>
      <c r="U4434">
        <v>9.1698031337713606E-2</v>
      </c>
      <c r="V4434" t="s">
        <v>26</v>
      </c>
      <c r="W4434">
        <v>0.57057342744736095</v>
      </c>
      <c r="X4434">
        <v>0</v>
      </c>
      <c r="Y4434" t="s">
        <v>26</v>
      </c>
    </row>
    <row r="4435" spans="1:25" x14ac:dyDescent="0.35">
      <c r="A4435" t="s">
        <v>25</v>
      </c>
      <c r="B4435" s="1">
        <v>40799</v>
      </c>
      <c r="C4435">
        <v>9.1</v>
      </c>
      <c r="D4435">
        <v>66</v>
      </c>
      <c r="E4435">
        <v>228</v>
      </c>
      <c r="F4435">
        <v>12</v>
      </c>
      <c r="G4435">
        <v>13.4</v>
      </c>
      <c r="H4435">
        <v>34.254596344185501</v>
      </c>
      <c r="I4435">
        <v>0.431306651055685</v>
      </c>
      <c r="J4435">
        <v>1.3420000000000001</v>
      </c>
      <c r="K4435">
        <v>1.8601043726774499E-2</v>
      </c>
      <c r="L4435">
        <v>0.47830558758009101</v>
      </c>
      <c r="M4435">
        <v>4.36140851765459E-3</v>
      </c>
      <c r="N4435" s="2">
        <v>1.8059606461651999E-6</v>
      </c>
      <c r="O4435" s="2">
        <v>5.2454677836924396E-16</v>
      </c>
      <c r="P4435" s="2">
        <v>6.1526193721218598E-20</v>
      </c>
      <c r="Q4435" t="s">
        <v>26</v>
      </c>
      <c r="R4435" t="s">
        <v>27</v>
      </c>
      <c r="S4435">
        <v>80</v>
      </c>
      <c r="T4435">
        <v>3.44454054251584E-2</v>
      </c>
      <c r="U4435">
        <v>6.0279459494027202E-2</v>
      </c>
      <c r="V4435" t="s">
        <v>26</v>
      </c>
      <c r="W4435">
        <v>0.39415341382651098</v>
      </c>
      <c r="X4435">
        <v>0</v>
      </c>
      <c r="Y4435" t="s">
        <v>26</v>
      </c>
    </row>
    <row r="4436" spans="1:25" x14ac:dyDescent="0.35">
      <c r="A4436" t="s">
        <v>25</v>
      </c>
      <c r="B4436" s="1">
        <v>40800</v>
      </c>
      <c r="C4436">
        <v>10.8</v>
      </c>
      <c r="D4436">
        <v>65</v>
      </c>
      <c r="E4436">
        <v>202</v>
      </c>
      <c r="F4436">
        <v>6</v>
      </c>
      <c r="G4436">
        <v>17.399999999999999</v>
      </c>
      <c r="H4436">
        <v>30.486421647957201</v>
      </c>
      <c r="I4436">
        <v>0.16231474665126899</v>
      </c>
      <c r="J4436">
        <v>1.6479999999999999</v>
      </c>
      <c r="K4436">
        <v>5.2944277996362001E-3</v>
      </c>
      <c r="L4436">
        <v>0.26048925214957003</v>
      </c>
      <c r="M4436">
        <v>1.17051206274499E-3</v>
      </c>
      <c r="N4436" s="2">
        <v>1.7603305896293601E-7</v>
      </c>
      <c r="O4436" s="2">
        <v>4.09580392994978E-26</v>
      </c>
      <c r="P4436" s="2">
        <v>1.06868654759458E-30</v>
      </c>
      <c r="Q4436" t="s">
        <v>26</v>
      </c>
      <c r="R4436" t="s">
        <v>27</v>
      </c>
      <c r="S4436">
        <v>80</v>
      </c>
      <c r="T4436">
        <v>4.0698849436677804E-3</v>
      </c>
      <c r="U4436">
        <v>7.1222986514186204E-3</v>
      </c>
      <c r="V4436" t="s">
        <v>26</v>
      </c>
      <c r="W4436">
        <v>5.9913019135288702E-2</v>
      </c>
      <c r="X4436">
        <v>0</v>
      </c>
      <c r="Y4436" t="s">
        <v>26</v>
      </c>
    </row>
    <row r="4437" spans="1:25" x14ac:dyDescent="0.35">
      <c r="A4437" t="s">
        <v>25</v>
      </c>
      <c r="B4437" s="1">
        <v>40801</v>
      </c>
      <c r="C4437">
        <v>9.4</v>
      </c>
      <c r="D4437">
        <v>96</v>
      </c>
      <c r="E4437">
        <v>205</v>
      </c>
      <c r="F4437">
        <v>6</v>
      </c>
      <c r="G4437">
        <v>11.6</v>
      </c>
      <c r="H4437">
        <v>9.5780530097371592</v>
      </c>
      <c r="I4437">
        <v>0</v>
      </c>
      <c r="J4437">
        <v>1.3959999999999999</v>
      </c>
      <c r="K4437" s="2">
        <v>1.4007269267940699E-6</v>
      </c>
      <c r="L4437">
        <v>0</v>
      </c>
      <c r="M4437" s="2">
        <v>2.8014538535881397E-7</v>
      </c>
      <c r="N4437" s="2">
        <v>6.8617936123918595E-14</v>
      </c>
      <c r="O4437">
        <v>0</v>
      </c>
      <c r="P4437">
        <v>0</v>
      </c>
      <c r="Q4437" t="s">
        <v>26</v>
      </c>
      <c r="R4437" t="s">
        <v>27</v>
      </c>
      <c r="S4437">
        <v>80</v>
      </c>
      <c r="T4437" s="2">
        <v>3.3725552929832501E-9</v>
      </c>
      <c r="U4437" s="2">
        <v>5.9019717627206802E-9</v>
      </c>
      <c r="V4437" t="s">
        <v>26</v>
      </c>
      <c r="W4437" s="2">
        <v>2.5792608926811301E-7</v>
      </c>
      <c r="X4437">
        <v>0</v>
      </c>
      <c r="Y4437" t="s">
        <v>26</v>
      </c>
    </row>
    <row r="4438" spans="1:25" x14ac:dyDescent="0.35">
      <c r="A4438" t="s">
        <v>25</v>
      </c>
      <c r="B4438" s="1">
        <v>40802</v>
      </c>
      <c r="C4438">
        <v>9.8000000000000007</v>
      </c>
      <c r="D4438">
        <v>80</v>
      </c>
      <c r="E4438">
        <v>217</v>
      </c>
      <c r="F4438">
        <v>9</v>
      </c>
      <c r="G4438">
        <v>14.8</v>
      </c>
      <c r="H4438">
        <v>22.815542280423099</v>
      </c>
      <c r="I4438">
        <v>0</v>
      </c>
      <c r="J4438">
        <v>1.468</v>
      </c>
      <c r="K4438">
        <v>5.7471064176215002E-4</v>
      </c>
      <c r="L4438">
        <v>0</v>
      </c>
      <c r="M4438">
        <v>1.1494212835243E-4</v>
      </c>
      <c r="N4438" s="2">
        <v>2.89479057028305E-9</v>
      </c>
      <c r="O4438">
        <v>0</v>
      </c>
      <c r="P4438">
        <v>0</v>
      </c>
      <c r="Q4438" t="s">
        <v>26</v>
      </c>
      <c r="R4438" t="s">
        <v>27</v>
      </c>
      <c r="S4438">
        <v>80</v>
      </c>
      <c r="T4438" s="2">
        <v>9.3371527919213103E-5</v>
      </c>
      <c r="U4438">
        <v>1.6340017385862299E-4</v>
      </c>
      <c r="V4438" t="s">
        <v>26</v>
      </c>
      <c r="W4438">
        <v>2.14348397848205E-3</v>
      </c>
      <c r="X4438">
        <v>0</v>
      </c>
      <c r="Y4438" t="s">
        <v>26</v>
      </c>
    </row>
    <row r="4439" spans="1:25" x14ac:dyDescent="0.35">
      <c r="A4439" t="s">
        <v>25</v>
      </c>
      <c r="B4439" s="1">
        <v>40803</v>
      </c>
      <c r="C4439">
        <v>11.2</v>
      </c>
      <c r="D4439">
        <v>61</v>
      </c>
      <c r="E4439">
        <v>220</v>
      </c>
      <c r="F4439">
        <v>6</v>
      </c>
      <c r="G4439">
        <v>6.8</v>
      </c>
      <c r="H4439">
        <v>34.861313786284597</v>
      </c>
      <c r="I4439">
        <v>5.7739684339277203E-2</v>
      </c>
      <c r="J4439">
        <v>1.72</v>
      </c>
      <c r="K4439">
        <v>1.5845744434093201E-2</v>
      </c>
      <c r="L4439">
        <v>0.106538256337046</v>
      </c>
      <c r="M4439">
        <v>3.3312324585338302E-3</v>
      </c>
      <c r="N4439" s="2">
        <v>1.1209329794728801E-6</v>
      </c>
      <c r="O4439" s="2">
        <v>1.4463945695321601E-51</v>
      </c>
      <c r="P4439" s="2">
        <v>4.1218087249775902E-57</v>
      </c>
      <c r="Q4439" t="s">
        <v>26</v>
      </c>
      <c r="R4439" t="s">
        <v>27</v>
      </c>
      <c r="S4439">
        <v>80</v>
      </c>
      <c r="T4439">
        <v>2.6230403017420099E-2</v>
      </c>
      <c r="U4439">
        <v>4.5903205280485103E-2</v>
      </c>
      <c r="V4439" t="s">
        <v>26</v>
      </c>
      <c r="W4439">
        <v>0.309968821950382</v>
      </c>
      <c r="X4439">
        <v>0</v>
      </c>
      <c r="Y4439" t="s">
        <v>26</v>
      </c>
    </row>
    <row r="4440" spans="1:25" x14ac:dyDescent="0.35">
      <c r="A4440" t="s">
        <v>25</v>
      </c>
      <c r="B4440" s="1">
        <v>40804</v>
      </c>
      <c r="C4440">
        <v>13.4</v>
      </c>
      <c r="D4440">
        <v>62</v>
      </c>
      <c r="E4440">
        <v>327</v>
      </c>
      <c r="F4440">
        <v>6</v>
      </c>
      <c r="G4440">
        <v>0</v>
      </c>
      <c r="H4440">
        <v>58.555615038431299</v>
      </c>
      <c r="I4440">
        <v>0.96566646433927705</v>
      </c>
      <c r="J4440">
        <v>3.8359999999999999</v>
      </c>
      <c r="K4440">
        <v>0.502459192922592</v>
      </c>
      <c r="L4440">
        <v>1.1853433850797901</v>
      </c>
      <c r="M4440">
        <v>0.136584181219536</v>
      </c>
      <c r="N4440">
        <v>8.0209834141194299E-4</v>
      </c>
      <c r="O4440" s="2">
        <v>1.0766001893994799E-5</v>
      </c>
      <c r="P4440" s="2">
        <v>1.1834032223095901E-8</v>
      </c>
      <c r="Q4440" t="s">
        <v>26</v>
      </c>
      <c r="R4440" t="s">
        <v>27</v>
      </c>
      <c r="S4440">
        <v>80</v>
      </c>
      <c r="T4440">
        <v>9.2160993712944599</v>
      </c>
      <c r="U4440">
        <v>16.128173899765301</v>
      </c>
      <c r="V4440" t="s">
        <v>28</v>
      </c>
      <c r="W4440">
        <v>53.3726393155601</v>
      </c>
      <c r="X4440">
        <v>0</v>
      </c>
      <c r="Y4440" t="s">
        <v>26</v>
      </c>
    </row>
    <row r="4441" spans="1:25" x14ac:dyDescent="0.35">
      <c r="A4441" t="s">
        <v>25</v>
      </c>
      <c r="B4441" s="1">
        <v>40805</v>
      </c>
      <c r="C4441">
        <v>10.7</v>
      </c>
      <c r="D4441">
        <v>75</v>
      </c>
      <c r="E4441">
        <v>340</v>
      </c>
      <c r="F4441">
        <v>6</v>
      </c>
      <c r="G4441">
        <v>0.4</v>
      </c>
      <c r="H4441">
        <v>68.209683440342701</v>
      </c>
      <c r="I4441">
        <v>1.4517615643392801</v>
      </c>
      <c r="J4441">
        <v>5.4660000000000002</v>
      </c>
      <c r="K4441">
        <v>0.79919047141008004</v>
      </c>
      <c r="L4441">
        <v>1.74490958036815</v>
      </c>
      <c r="M4441">
        <v>0.23832892553889801</v>
      </c>
      <c r="N4441">
        <v>2.1486800943551999E-3</v>
      </c>
      <c r="O4441">
        <v>8.5562471270153497E-4</v>
      </c>
      <c r="P4441" s="2">
        <v>2.42857360301783E-6</v>
      </c>
      <c r="Q4441" t="s">
        <v>26</v>
      </c>
      <c r="R4441" t="s">
        <v>27</v>
      </c>
      <c r="S4441">
        <v>80</v>
      </c>
      <c r="T4441">
        <v>20.1076820632844</v>
      </c>
      <c r="U4441">
        <v>35.188443610747697</v>
      </c>
      <c r="V4441" t="s">
        <v>28</v>
      </c>
      <c r="W4441">
        <v>104.732773593159</v>
      </c>
      <c r="X4441">
        <v>1047.32773593159</v>
      </c>
      <c r="Y4441" t="s">
        <v>29</v>
      </c>
    </row>
    <row r="4442" spans="1:25" x14ac:dyDescent="0.35">
      <c r="A4442" t="s">
        <v>25</v>
      </c>
      <c r="B4442" s="1">
        <v>40806</v>
      </c>
      <c r="C4442">
        <v>10.4</v>
      </c>
      <c r="D4442">
        <v>70</v>
      </c>
      <c r="E4442">
        <v>323</v>
      </c>
      <c r="F4442">
        <v>5</v>
      </c>
      <c r="G4442">
        <v>7.4</v>
      </c>
      <c r="H4442">
        <v>40.641374150705602</v>
      </c>
      <c r="I4442">
        <v>0.65460466416624496</v>
      </c>
      <c r="J4442">
        <v>1.5760000000000001</v>
      </c>
      <c r="K4442">
        <v>5.0221975993582899E-2</v>
      </c>
      <c r="L4442">
        <v>0.63727075841401504</v>
      </c>
      <c r="M4442">
        <v>1.22279607700299E-2</v>
      </c>
      <c r="N4442" s="2">
        <v>1.11991625712182E-5</v>
      </c>
      <c r="O4442" s="2">
        <v>3.4613149082506099E-12</v>
      </c>
      <c r="P4442" s="2">
        <v>8.2470216533568899E-16</v>
      </c>
      <c r="Q4442" t="s">
        <v>26</v>
      </c>
      <c r="R4442" t="s">
        <v>27</v>
      </c>
      <c r="S4442">
        <v>80</v>
      </c>
      <c r="T4442">
        <v>0.18622108480855301</v>
      </c>
      <c r="U4442">
        <v>0.32588689841496798</v>
      </c>
      <c r="V4442" t="s">
        <v>26</v>
      </c>
      <c r="W4442">
        <v>1.74449868749774</v>
      </c>
      <c r="X4442">
        <v>0</v>
      </c>
      <c r="Y4442" t="s">
        <v>26</v>
      </c>
    </row>
    <row r="4443" spans="1:25" x14ac:dyDescent="0.35">
      <c r="A4443" t="s">
        <v>25</v>
      </c>
      <c r="B4443" s="1">
        <v>40807</v>
      </c>
      <c r="C4443">
        <v>9.5</v>
      </c>
      <c r="D4443">
        <v>78</v>
      </c>
      <c r="E4443">
        <v>12</v>
      </c>
      <c r="F4443">
        <v>5</v>
      </c>
      <c r="G4443">
        <v>0</v>
      </c>
      <c r="H4443">
        <v>53.948200115897997</v>
      </c>
      <c r="I4443">
        <v>1.0388669601662499</v>
      </c>
      <c r="J4443">
        <v>2.99</v>
      </c>
      <c r="K4443">
        <v>0.32464438678729302</v>
      </c>
      <c r="L4443">
        <v>1.11190948410316</v>
      </c>
      <c r="M4443">
        <v>8.7072690291313704E-2</v>
      </c>
      <c r="N4443">
        <v>3.6154301776228999E-4</v>
      </c>
      <c r="O4443" s="2">
        <v>1.5930071526126701E-6</v>
      </c>
      <c r="P4443" s="2">
        <v>1.49624325774338E-9</v>
      </c>
      <c r="Q4443" t="s">
        <v>26</v>
      </c>
      <c r="R4443" t="s">
        <v>27</v>
      </c>
      <c r="S4443">
        <v>80</v>
      </c>
      <c r="T4443">
        <v>4.4092131425429297</v>
      </c>
      <c r="U4443">
        <v>7.7161229994501301</v>
      </c>
      <c r="V4443" t="s">
        <v>26</v>
      </c>
      <c r="W4443">
        <v>28.088672363042701</v>
      </c>
      <c r="X4443">
        <v>0</v>
      </c>
      <c r="Y4443" t="s">
        <v>26</v>
      </c>
    </row>
    <row r="4444" spans="1:25" x14ac:dyDescent="0.35">
      <c r="A4444" t="s">
        <v>25</v>
      </c>
      <c r="B4444" s="1">
        <v>40808</v>
      </c>
      <c r="C4444">
        <v>13.8</v>
      </c>
      <c r="D4444">
        <v>63</v>
      </c>
      <c r="E4444">
        <v>5</v>
      </c>
      <c r="F4444">
        <v>9</v>
      </c>
      <c r="G4444">
        <v>0</v>
      </c>
      <c r="H4444">
        <v>70.861647965852498</v>
      </c>
      <c r="I4444">
        <v>1.9472880741662499</v>
      </c>
      <c r="J4444">
        <v>5.1779999999999999</v>
      </c>
      <c r="K4444">
        <v>1.01219904195335</v>
      </c>
      <c r="L4444">
        <v>2.0073335965044201</v>
      </c>
      <c r="M4444">
        <v>0.31378192521780501</v>
      </c>
      <c r="N4444">
        <v>3.49623268281604E-3</v>
      </c>
      <c r="O4444">
        <v>3.9102027183067897E-3</v>
      </c>
      <c r="P4444" s="2">
        <v>1.5634031064233E-5</v>
      </c>
      <c r="Q4444" t="s">
        <v>26</v>
      </c>
      <c r="R4444" t="s">
        <v>27</v>
      </c>
      <c r="S4444">
        <v>80</v>
      </c>
      <c r="T4444">
        <v>29.858706177413801</v>
      </c>
      <c r="U4444">
        <v>52.2527358104741</v>
      </c>
      <c r="V4444" t="s">
        <v>28</v>
      </c>
      <c r="W4444">
        <v>146.951026608181</v>
      </c>
      <c r="X4444">
        <v>1469.51026608181</v>
      </c>
      <c r="Y4444" t="s">
        <v>29</v>
      </c>
    </row>
    <row r="4445" spans="1:25" x14ac:dyDescent="0.35">
      <c r="A4445" t="s">
        <v>25</v>
      </c>
      <c r="B4445" s="1">
        <v>40809</v>
      </c>
      <c r="C4445">
        <v>12.8</v>
      </c>
      <c r="D4445">
        <v>81</v>
      </c>
      <c r="E4445">
        <v>305</v>
      </c>
      <c r="F4445">
        <v>6</v>
      </c>
      <c r="G4445">
        <v>0</v>
      </c>
      <c r="H4445">
        <v>74.807881738931201</v>
      </c>
      <c r="I4445">
        <v>2.38246677216625</v>
      </c>
      <c r="J4445">
        <v>7.1859999999999999</v>
      </c>
      <c r="K4445">
        <v>1.0249887832590401</v>
      </c>
      <c r="L4445">
        <v>2.6054160345755402</v>
      </c>
      <c r="M4445">
        <v>0.34422941792216999</v>
      </c>
      <c r="N4445">
        <v>4.1189814208433904E-3</v>
      </c>
      <c r="O4445">
        <v>1.4521798068054301E-2</v>
      </c>
      <c r="P4445">
        <v>1.09647622219717E-4</v>
      </c>
      <c r="Q4445" t="s">
        <v>26</v>
      </c>
      <c r="R4445" t="s">
        <v>27</v>
      </c>
      <c r="S4445">
        <v>80</v>
      </c>
      <c r="T4445">
        <v>30.4913845164469</v>
      </c>
      <c r="U4445">
        <v>53.359922903782</v>
      </c>
      <c r="V4445" t="s">
        <v>28</v>
      </c>
      <c r="W4445">
        <v>149.60389242404699</v>
      </c>
      <c r="X4445">
        <v>1496.0389242404699</v>
      </c>
      <c r="Y4445" t="s">
        <v>29</v>
      </c>
    </row>
    <row r="4446" spans="1:25" x14ac:dyDescent="0.35">
      <c r="A4446" t="s">
        <v>25</v>
      </c>
      <c r="B4446" s="1">
        <v>40810</v>
      </c>
      <c r="C4446">
        <v>13.2</v>
      </c>
      <c r="D4446">
        <v>78</v>
      </c>
      <c r="E4446">
        <v>20</v>
      </c>
      <c r="F4446">
        <v>14</v>
      </c>
      <c r="G4446">
        <v>0</v>
      </c>
      <c r="H4446">
        <v>78.232081771737498</v>
      </c>
      <c r="I4446">
        <v>2.9008583601662399</v>
      </c>
      <c r="J4446">
        <v>9.266</v>
      </c>
      <c r="K4446">
        <v>1.9438131767543001</v>
      </c>
      <c r="L4446">
        <v>3.2545242943548698</v>
      </c>
      <c r="M4446">
        <v>0.70486755642249399</v>
      </c>
      <c r="N4446">
        <v>1.46460063078366E-2</v>
      </c>
      <c r="O4446">
        <v>0.20884237086555399</v>
      </c>
      <c r="P4446">
        <v>2.7053331649327002E-3</v>
      </c>
      <c r="Q4446" t="s">
        <v>26</v>
      </c>
      <c r="R4446" t="s">
        <v>27</v>
      </c>
      <c r="S4446">
        <v>80</v>
      </c>
      <c r="T4446">
        <v>88.084334826906996</v>
      </c>
      <c r="U4446">
        <v>154.14758594708701</v>
      </c>
      <c r="V4446" t="s">
        <v>28</v>
      </c>
      <c r="W4446">
        <v>365.30709026936501</v>
      </c>
      <c r="X4446">
        <v>3653.0709026936502</v>
      </c>
      <c r="Y4446" t="s">
        <v>30</v>
      </c>
    </row>
    <row r="4447" spans="1:25" x14ac:dyDescent="0.35">
      <c r="A4447" t="s">
        <v>25</v>
      </c>
      <c r="B4447" s="1">
        <v>40811</v>
      </c>
      <c r="C4447">
        <v>10.5</v>
      </c>
      <c r="D4447">
        <v>56</v>
      </c>
      <c r="E4447">
        <v>181</v>
      </c>
      <c r="F4447">
        <v>6</v>
      </c>
      <c r="G4447">
        <v>2.8</v>
      </c>
      <c r="H4447">
        <v>63.202706475246998</v>
      </c>
      <c r="I4447">
        <v>2.2615841170512501</v>
      </c>
      <c r="J4447">
        <v>10.86</v>
      </c>
      <c r="K4447">
        <v>0.65948968463338797</v>
      </c>
      <c r="L4447">
        <v>2.9745503896046799</v>
      </c>
      <c r="M4447">
        <v>0.231617460846438</v>
      </c>
      <c r="N4447">
        <v>2.04274472842585E-3</v>
      </c>
      <c r="O4447">
        <v>6.8725102884377599E-3</v>
      </c>
      <c r="P4447" s="2">
        <v>7.1591677423516099E-5</v>
      </c>
      <c r="Q4447" t="s">
        <v>26</v>
      </c>
      <c r="R4447" t="s">
        <v>27</v>
      </c>
      <c r="S4447">
        <v>80</v>
      </c>
      <c r="T4447">
        <v>14.564896661597899</v>
      </c>
      <c r="U4447">
        <v>25.488569157796299</v>
      </c>
      <c r="V4447" t="s">
        <v>28</v>
      </c>
      <c r="W4447">
        <v>79.325753850466199</v>
      </c>
      <c r="X4447">
        <v>793.25753850466197</v>
      </c>
      <c r="Y4447" t="s">
        <v>29</v>
      </c>
    </row>
    <row r="4448" spans="1:25" x14ac:dyDescent="0.35">
      <c r="A4448" t="s">
        <v>25</v>
      </c>
      <c r="B4448" s="1">
        <v>40812</v>
      </c>
      <c r="C4448">
        <v>8.4</v>
      </c>
      <c r="D4448">
        <v>74</v>
      </c>
      <c r="E4448">
        <v>323</v>
      </c>
      <c r="F4448">
        <v>5</v>
      </c>
      <c r="G4448">
        <v>5.8</v>
      </c>
      <c r="H4448">
        <v>39.2589468583731</v>
      </c>
      <c r="I4448">
        <v>1.01143925643851</v>
      </c>
      <c r="J4448">
        <v>4.9711076999482096</v>
      </c>
      <c r="K4448">
        <v>3.8557947215808797E-2</v>
      </c>
      <c r="L4448">
        <v>1.34084551641858</v>
      </c>
      <c r="M4448">
        <v>1.07717036960862E-2</v>
      </c>
      <c r="N4448" s="2">
        <v>8.9477180234651894E-6</v>
      </c>
      <c r="O4448" s="2">
        <v>1.5320164640191899E-8</v>
      </c>
      <c r="P4448" s="2">
        <v>2.27962602781504E-11</v>
      </c>
      <c r="Q4448" t="s">
        <v>26</v>
      </c>
      <c r="R4448" t="s">
        <v>27</v>
      </c>
      <c r="S4448">
        <v>80</v>
      </c>
      <c r="T4448">
        <v>0.118864919265981</v>
      </c>
      <c r="U4448">
        <v>0.20801360871546701</v>
      </c>
      <c r="V4448" t="s">
        <v>26</v>
      </c>
      <c r="W4448">
        <v>1.1745741812867601</v>
      </c>
      <c r="X4448">
        <v>0</v>
      </c>
      <c r="Y4448" t="s">
        <v>26</v>
      </c>
    </row>
    <row r="4449" spans="1:25" x14ac:dyDescent="0.35">
      <c r="A4449" t="s">
        <v>25</v>
      </c>
      <c r="B4449" s="1">
        <v>40813</v>
      </c>
      <c r="C4449">
        <v>11.4</v>
      </c>
      <c r="D4449">
        <v>74</v>
      </c>
      <c r="E4449">
        <v>224</v>
      </c>
      <c r="F4449">
        <v>6</v>
      </c>
      <c r="G4449">
        <v>0.4</v>
      </c>
      <c r="H4449">
        <v>56.017741235062402</v>
      </c>
      <c r="I4449">
        <v>1.54696775643851</v>
      </c>
      <c r="J4449">
        <v>6.7271076999482098</v>
      </c>
      <c r="K4449">
        <v>0.41239066855363798</v>
      </c>
      <c r="L4449">
        <v>1.9645272727096601</v>
      </c>
      <c r="M4449">
        <v>0.12705699135479501</v>
      </c>
      <c r="N4449">
        <v>7.0574265683558601E-4</v>
      </c>
      <c r="O4449">
        <v>2.5158942676717399E-4</v>
      </c>
      <c r="P4449" s="2">
        <v>9.5430977005050708E-7</v>
      </c>
      <c r="Q4449" t="s">
        <v>26</v>
      </c>
      <c r="R4449" t="s">
        <v>27</v>
      </c>
      <c r="S4449">
        <v>80</v>
      </c>
      <c r="T4449">
        <v>6.60482642755934</v>
      </c>
      <c r="U4449">
        <v>11.558446248228799</v>
      </c>
      <c r="V4449" t="s">
        <v>28</v>
      </c>
      <c r="W4449">
        <v>39.952327395852699</v>
      </c>
      <c r="X4449">
        <v>0</v>
      </c>
      <c r="Y4449" t="s">
        <v>26</v>
      </c>
    </row>
    <row r="4450" spans="1:25" x14ac:dyDescent="0.35">
      <c r="A4450" t="s">
        <v>25</v>
      </c>
      <c r="B4450" s="1">
        <v>40814</v>
      </c>
      <c r="C4450">
        <v>13.4</v>
      </c>
      <c r="D4450">
        <v>64</v>
      </c>
      <c r="E4450">
        <v>204</v>
      </c>
      <c r="F4450">
        <v>10</v>
      </c>
      <c r="G4450">
        <v>0.2</v>
      </c>
      <c r="H4450">
        <v>71.742515937416798</v>
      </c>
      <c r="I4450">
        <v>2.40710891643851</v>
      </c>
      <c r="J4450">
        <v>8.8431076999482094</v>
      </c>
      <c r="K4450">
        <v>1.09737701477097</v>
      </c>
      <c r="L4450">
        <v>2.86474601859365</v>
      </c>
      <c r="M4450">
        <v>0.38043351425139299</v>
      </c>
      <c r="N4450">
        <v>4.9165711146904696E-3</v>
      </c>
      <c r="O4450">
        <v>2.6035582974527901E-2</v>
      </c>
      <c r="P4450">
        <v>2.47558487516996E-4</v>
      </c>
      <c r="Q4450" t="s">
        <v>26</v>
      </c>
      <c r="R4450" t="s">
        <v>27</v>
      </c>
      <c r="S4450">
        <v>80</v>
      </c>
      <c r="T4450">
        <v>34.168831610979502</v>
      </c>
      <c r="U4450">
        <v>59.795455319214099</v>
      </c>
      <c r="V4450" t="s">
        <v>28</v>
      </c>
      <c r="W4450">
        <v>164.84731246078999</v>
      </c>
      <c r="X4450">
        <v>1648.4731246079</v>
      </c>
      <c r="Y4450" t="s">
        <v>29</v>
      </c>
    </row>
    <row r="4451" spans="1:25" x14ac:dyDescent="0.35">
      <c r="A4451" t="s">
        <v>25</v>
      </c>
      <c r="B4451" s="1">
        <v>40815</v>
      </c>
      <c r="C4451">
        <v>14.9</v>
      </c>
      <c r="D4451">
        <v>61</v>
      </c>
      <c r="E4451">
        <v>272</v>
      </c>
      <c r="F4451">
        <v>5</v>
      </c>
      <c r="G4451">
        <v>0</v>
      </c>
      <c r="H4451">
        <v>79.145722953675801</v>
      </c>
      <c r="I4451">
        <v>3.4353236364385098</v>
      </c>
      <c r="J4451">
        <v>11.2291076999482</v>
      </c>
      <c r="K4451">
        <v>1.34207385061033</v>
      </c>
      <c r="L4451">
        <v>3.8931026686765899</v>
      </c>
      <c r="M4451">
        <v>0.52070480458442203</v>
      </c>
      <c r="N4451">
        <v>8.5691157535829499E-3</v>
      </c>
      <c r="O4451">
        <v>0.12944067782219601</v>
      </c>
      <c r="P4451">
        <v>2.5843962709745602E-3</v>
      </c>
      <c r="Q4451" t="s">
        <v>26</v>
      </c>
      <c r="R4451" t="s">
        <v>27</v>
      </c>
      <c r="S4451">
        <v>80</v>
      </c>
      <c r="T4451">
        <v>47.764586150563296</v>
      </c>
      <c r="U4451">
        <v>83.588025763485703</v>
      </c>
      <c r="V4451" t="s">
        <v>28</v>
      </c>
      <c r="W4451">
        <v>218.979975510809</v>
      </c>
      <c r="X4451">
        <v>2189.7997551080898</v>
      </c>
      <c r="Y4451" t="s">
        <v>30</v>
      </c>
    </row>
    <row r="4452" spans="1:25" x14ac:dyDescent="0.35">
      <c r="A4452" t="s">
        <v>25</v>
      </c>
      <c r="B4452" s="1">
        <v>40816</v>
      </c>
      <c r="C4452">
        <v>15.5</v>
      </c>
      <c r="D4452">
        <v>60</v>
      </c>
      <c r="E4452">
        <v>331</v>
      </c>
      <c r="F4452">
        <v>6</v>
      </c>
      <c r="G4452">
        <v>0</v>
      </c>
      <c r="H4452">
        <v>82.685236252690004</v>
      </c>
      <c r="I4452">
        <v>4.52944955643851</v>
      </c>
      <c r="J4452">
        <v>13.7231076999482</v>
      </c>
      <c r="K4452">
        <v>2.09692693106817</v>
      </c>
      <c r="L4452">
        <v>4.9633720757971496</v>
      </c>
      <c r="M4452">
        <v>0.89916422450884703</v>
      </c>
      <c r="N4452">
        <v>2.2535332370588902E-2</v>
      </c>
      <c r="O4452">
        <v>0.83837659572505796</v>
      </c>
      <c r="P4452">
        <v>2.9979670636278401E-2</v>
      </c>
      <c r="Q4452" t="s">
        <v>26</v>
      </c>
      <c r="R4452" t="s">
        <v>27</v>
      </c>
      <c r="S4452">
        <v>80</v>
      </c>
      <c r="T4452">
        <v>99.752236351117205</v>
      </c>
      <c r="U4452">
        <v>174.566413614455</v>
      </c>
      <c r="V4452" t="s">
        <v>28</v>
      </c>
      <c r="W4452">
        <v>404.791934518434</v>
      </c>
      <c r="X4452">
        <v>4047.9193451843398</v>
      </c>
      <c r="Y4452" t="s">
        <v>31</v>
      </c>
    </row>
    <row r="4453" spans="1:25" x14ac:dyDescent="0.35">
      <c r="A4453" t="s">
        <v>25</v>
      </c>
      <c r="B4453" s="1">
        <v>40817</v>
      </c>
      <c r="C4453">
        <v>13.7</v>
      </c>
      <c r="D4453">
        <v>56</v>
      </c>
      <c r="E4453">
        <v>356</v>
      </c>
      <c r="F4453">
        <v>10</v>
      </c>
      <c r="G4453">
        <v>0</v>
      </c>
      <c r="H4453">
        <v>84.396203277193806</v>
      </c>
      <c r="I4453">
        <v>5.7628223564385097</v>
      </c>
      <c r="J4453">
        <v>17.143107699948199</v>
      </c>
      <c r="K4453">
        <v>3.2088822916309301</v>
      </c>
      <c r="L4453">
        <v>6.2625782606171301</v>
      </c>
      <c r="M4453">
        <v>2.4834135618732298</v>
      </c>
      <c r="N4453">
        <v>0.136083578094748</v>
      </c>
      <c r="O4453">
        <v>4.2109265225531596</v>
      </c>
      <c r="P4453">
        <v>0.26176230837075798</v>
      </c>
      <c r="Q4453" t="s">
        <v>26</v>
      </c>
      <c r="R4453" t="s">
        <v>27</v>
      </c>
      <c r="S4453">
        <v>80</v>
      </c>
      <c r="T4453">
        <v>199.01601016929001</v>
      </c>
      <c r="U4453">
        <v>348.27801779625798</v>
      </c>
      <c r="V4453" t="s">
        <v>28</v>
      </c>
      <c r="W4453">
        <v>707.56824520253599</v>
      </c>
      <c r="X4453">
        <v>7075.6824520253604</v>
      </c>
      <c r="Y4453" t="s">
        <v>31</v>
      </c>
    </row>
    <row r="4454" spans="1:25" x14ac:dyDescent="0.35">
      <c r="A4454" t="s">
        <v>25</v>
      </c>
      <c r="B4454" s="1">
        <v>40818</v>
      </c>
      <c r="C4454">
        <v>15</v>
      </c>
      <c r="D4454">
        <v>86</v>
      </c>
      <c r="E4454">
        <v>22</v>
      </c>
      <c r="F4454">
        <v>9</v>
      </c>
      <c r="G4454">
        <v>39</v>
      </c>
      <c r="H4454">
        <v>28.891230545063799</v>
      </c>
      <c r="I4454">
        <v>2.5162128916169602</v>
      </c>
      <c r="J4454">
        <v>3.6539999999999999</v>
      </c>
      <c r="K4454">
        <v>3.9528113153774998E-3</v>
      </c>
      <c r="L4454">
        <v>2.2716659120651101</v>
      </c>
      <c r="M4454">
        <v>1.27113937860734E-3</v>
      </c>
      <c r="N4454" s="2">
        <v>2.0369990202868299E-7</v>
      </c>
      <c r="O4454" s="2">
        <v>5.0140834299927902E-10</v>
      </c>
      <c r="P4454" s="2">
        <v>2.7113855949386702E-12</v>
      </c>
      <c r="Q4454" t="s">
        <v>26</v>
      </c>
      <c r="R4454" t="s">
        <v>27</v>
      </c>
      <c r="S4454">
        <v>80</v>
      </c>
      <c r="T4454">
        <v>2.47655203293281E-3</v>
      </c>
      <c r="U4454">
        <v>4.33396605763241E-3</v>
      </c>
      <c r="V4454" t="s">
        <v>26</v>
      </c>
      <c r="W4454">
        <v>3.8654092522731699E-2</v>
      </c>
      <c r="X4454">
        <v>0</v>
      </c>
      <c r="Y4454" t="s">
        <v>26</v>
      </c>
    </row>
    <row r="4455" spans="1:25" x14ac:dyDescent="0.35">
      <c r="A4455" t="s">
        <v>25</v>
      </c>
      <c r="B4455" s="1">
        <v>40819</v>
      </c>
      <c r="C4455">
        <v>13.2</v>
      </c>
      <c r="D4455">
        <v>97</v>
      </c>
      <c r="E4455">
        <v>144</v>
      </c>
      <c r="F4455">
        <v>5</v>
      </c>
      <c r="G4455">
        <v>63.4</v>
      </c>
      <c r="H4455">
        <v>3.9307542507479498</v>
      </c>
      <c r="I4455">
        <v>0.60114316933600298</v>
      </c>
      <c r="J4455">
        <v>3.33</v>
      </c>
      <c r="K4455" s="2">
        <v>4.2222205241300498E-8</v>
      </c>
      <c r="L4455">
        <v>0.82841531269573698</v>
      </c>
      <c r="M4455" s="2">
        <v>1.0714190778386701E-8</v>
      </c>
      <c r="N4455" s="2">
        <v>2.12616516379194E-16</v>
      </c>
      <c r="O4455" s="2">
        <v>1.17543423855058E-28</v>
      </c>
      <c r="P4455" s="2">
        <v>5.3487861668597397E-32</v>
      </c>
      <c r="Q4455" t="s">
        <v>26</v>
      </c>
      <c r="R4455" t="s">
        <v>27</v>
      </c>
      <c r="S4455">
        <v>80</v>
      </c>
      <c r="T4455" s="2">
        <v>8.7614857979827606E-12</v>
      </c>
      <c r="U4455" s="2">
        <v>1.53326001464698E-11</v>
      </c>
      <c r="V4455" t="s">
        <v>26</v>
      </c>
      <c r="W4455" s="2">
        <v>1.34982187501056E-9</v>
      </c>
      <c r="X4455">
        <v>0</v>
      </c>
      <c r="Y4455" t="s">
        <v>26</v>
      </c>
    </row>
    <row r="4456" spans="1:25" x14ac:dyDescent="0.35">
      <c r="A4456" t="s">
        <v>25</v>
      </c>
      <c r="B4456" s="1">
        <v>40820</v>
      </c>
      <c r="C4456">
        <v>14.2</v>
      </c>
      <c r="D4456">
        <v>68</v>
      </c>
      <c r="E4456">
        <v>228</v>
      </c>
      <c r="F4456">
        <v>8</v>
      </c>
      <c r="G4456">
        <v>0.6</v>
      </c>
      <c r="H4456">
        <v>34.464837420329097</v>
      </c>
      <c r="I4456">
        <v>1.528445569336</v>
      </c>
      <c r="J4456">
        <v>6.84</v>
      </c>
      <c r="K4456">
        <v>1.5978190901450001E-2</v>
      </c>
      <c r="L4456">
        <v>1.96125241122702</v>
      </c>
      <c r="M4456">
        <v>4.9205286898848398E-3</v>
      </c>
      <c r="N4456" s="2">
        <v>2.2357834346065401E-6</v>
      </c>
      <c r="O4456" s="2">
        <v>1.5199537627916401E-8</v>
      </c>
      <c r="P4456" s="2">
        <v>5.74191253559311E-11</v>
      </c>
      <c r="Q4456" t="s">
        <v>26</v>
      </c>
      <c r="R4456" t="s">
        <v>27</v>
      </c>
      <c r="S4456">
        <v>80</v>
      </c>
      <c r="T4456">
        <v>2.66041067416295E-2</v>
      </c>
      <c r="U4456">
        <v>4.6557186797851702E-2</v>
      </c>
      <c r="V4456" t="s">
        <v>26</v>
      </c>
      <c r="W4456">
        <v>0.31386012076584402</v>
      </c>
      <c r="X4456">
        <v>0</v>
      </c>
      <c r="Y4456" t="s">
        <v>26</v>
      </c>
    </row>
    <row r="4457" spans="1:25" x14ac:dyDescent="0.35">
      <c r="A4457" t="s">
        <v>25</v>
      </c>
      <c r="B4457" s="1">
        <v>40821</v>
      </c>
      <c r="C4457">
        <v>16.100000000000001</v>
      </c>
      <c r="D4457">
        <v>39</v>
      </c>
      <c r="E4457">
        <v>144</v>
      </c>
      <c r="F4457">
        <v>9</v>
      </c>
      <c r="G4457">
        <v>0</v>
      </c>
      <c r="H4457">
        <v>68.819376015980694</v>
      </c>
      <c r="I4457">
        <v>3.5156303693359998</v>
      </c>
      <c r="J4457">
        <v>10.692</v>
      </c>
      <c r="K4457">
        <v>0.94790666653504196</v>
      </c>
      <c r="L4457">
        <v>3.8590394141327198</v>
      </c>
      <c r="M4457">
        <v>0.36651138123758398</v>
      </c>
      <c r="N4457">
        <v>4.6026051342458497E-3</v>
      </c>
      <c r="O4457">
        <v>4.6588701386238697E-2</v>
      </c>
      <c r="P4457">
        <v>9.1069793495401495E-4</v>
      </c>
      <c r="Q4457" t="s">
        <v>26</v>
      </c>
      <c r="R4457" t="s">
        <v>27</v>
      </c>
      <c r="S4457">
        <v>80</v>
      </c>
      <c r="T4457">
        <v>26.757548746517699</v>
      </c>
      <c r="U4457">
        <v>46.825710306406101</v>
      </c>
      <c r="V4457" t="s">
        <v>28</v>
      </c>
      <c r="W4457">
        <v>133.807989139299</v>
      </c>
      <c r="X4457">
        <v>1338.07989139299</v>
      </c>
      <c r="Y4457" t="s">
        <v>29</v>
      </c>
    </row>
    <row r="4458" spans="1:25" x14ac:dyDescent="0.35">
      <c r="A4458" t="s">
        <v>25</v>
      </c>
      <c r="B4458" s="1">
        <v>40822</v>
      </c>
      <c r="C4458">
        <v>15.7</v>
      </c>
      <c r="D4458">
        <v>45</v>
      </c>
      <c r="E4458">
        <v>320</v>
      </c>
      <c r="F4458">
        <v>4</v>
      </c>
      <c r="G4458">
        <v>0</v>
      </c>
      <c r="H4458">
        <v>80.561288694232005</v>
      </c>
      <c r="I4458">
        <v>5.2656863693359997</v>
      </c>
      <c r="J4458">
        <v>14.472</v>
      </c>
      <c r="K4458">
        <v>1.4754816143998899</v>
      </c>
      <c r="L4458">
        <v>5.5148659533139703</v>
      </c>
      <c r="M4458">
        <v>0.662725454766949</v>
      </c>
      <c r="N4458">
        <v>1.31319574771258E-2</v>
      </c>
      <c r="O4458">
        <v>0.39330810877448302</v>
      </c>
      <c r="P4458">
        <v>1.8081445053208699E-2</v>
      </c>
      <c r="Q4458" t="s">
        <v>26</v>
      </c>
      <c r="R4458" t="s">
        <v>27</v>
      </c>
      <c r="S4458">
        <v>80</v>
      </c>
      <c r="T4458">
        <v>55.8938570022069</v>
      </c>
      <c r="U4458">
        <v>97.814249753862001</v>
      </c>
      <c r="V4458" t="s">
        <v>28</v>
      </c>
      <c r="W4458">
        <v>249.97530625329901</v>
      </c>
      <c r="X4458">
        <v>2499.75306253299</v>
      </c>
      <c r="Y4458" t="s">
        <v>30</v>
      </c>
    </row>
    <row r="4459" spans="1:25" x14ac:dyDescent="0.35">
      <c r="A4459" t="s">
        <v>25</v>
      </c>
      <c r="B4459" s="1">
        <v>40823</v>
      </c>
      <c r="C4459">
        <v>12</v>
      </c>
      <c r="D4459">
        <v>79</v>
      </c>
      <c r="E4459">
        <v>269</v>
      </c>
      <c r="F4459">
        <v>4</v>
      </c>
      <c r="G4459">
        <v>0</v>
      </c>
      <c r="H4459">
        <v>80.631103867271605</v>
      </c>
      <c r="I4459">
        <v>5.7867257693359999</v>
      </c>
      <c r="J4459">
        <v>17.585999999999999</v>
      </c>
      <c r="K4459">
        <v>1.48681102703438</v>
      </c>
      <c r="L4459">
        <v>6.3498548386715203</v>
      </c>
      <c r="M4459">
        <v>0.71257049783790305</v>
      </c>
      <c r="N4459">
        <v>1.4930493970994E-2</v>
      </c>
      <c r="O4459">
        <v>0.52439302184632297</v>
      </c>
      <c r="P4459">
        <v>3.36824267169318E-2</v>
      </c>
      <c r="Q4459" t="s">
        <v>26</v>
      </c>
      <c r="R4459" t="s">
        <v>27</v>
      </c>
      <c r="S4459">
        <v>80</v>
      </c>
      <c r="T4459">
        <v>56.606501702074503</v>
      </c>
      <c r="U4459">
        <v>99.061377978630404</v>
      </c>
      <c r="V4459" t="s">
        <v>28</v>
      </c>
      <c r="W4459">
        <v>252.650492730357</v>
      </c>
      <c r="X4459">
        <v>2526.5049273035702</v>
      </c>
      <c r="Y4459" t="s">
        <v>30</v>
      </c>
    </row>
    <row r="4460" spans="1:25" x14ac:dyDescent="0.35">
      <c r="A4460" t="s">
        <v>25</v>
      </c>
      <c r="B4460" s="1">
        <v>40824</v>
      </c>
      <c r="C4460">
        <v>13.1</v>
      </c>
      <c r="D4460">
        <v>60</v>
      </c>
      <c r="E4460">
        <v>186</v>
      </c>
      <c r="F4460">
        <v>10</v>
      </c>
      <c r="G4460">
        <v>0</v>
      </c>
      <c r="H4460">
        <v>83.0747342501856</v>
      </c>
      <c r="I4460">
        <v>6.8625177693359998</v>
      </c>
      <c r="J4460">
        <v>20.898</v>
      </c>
      <c r="K4460">
        <v>2.6954414620281502</v>
      </c>
      <c r="L4460">
        <v>7.53727790867271</v>
      </c>
      <c r="M4460">
        <v>2.1977524375901401</v>
      </c>
      <c r="N4460">
        <v>0.109615338080977</v>
      </c>
      <c r="O4460">
        <v>3.5790142143782702</v>
      </c>
      <c r="P4460">
        <v>0.34417875284419402</v>
      </c>
      <c r="Q4460" t="s">
        <v>26</v>
      </c>
      <c r="R4460" t="s">
        <v>27</v>
      </c>
      <c r="S4460">
        <v>80</v>
      </c>
      <c r="T4460">
        <v>150.202439282158</v>
      </c>
      <c r="U4460">
        <v>262.85426874377703</v>
      </c>
      <c r="V4460" t="s">
        <v>28</v>
      </c>
      <c r="W4460">
        <v>565.04715637712297</v>
      </c>
      <c r="X4460">
        <v>5650.4715637712297</v>
      </c>
      <c r="Y4460" t="s">
        <v>31</v>
      </c>
    </row>
    <row r="4461" spans="1:25" x14ac:dyDescent="0.35">
      <c r="A4461" t="s">
        <v>25</v>
      </c>
      <c r="B4461" s="1">
        <v>40825</v>
      </c>
      <c r="C4461">
        <v>11.8</v>
      </c>
      <c r="D4461">
        <v>50</v>
      </c>
      <c r="E4461">
        <v>314</v>
      </c>
      <c r="F4461">
        <v>5</v>
      </c>
      <c r="G4461">
        <v>0.4</v>
      </c>
      <c r="H4461">
        <v>84.834949439360102</v>
      </c>
      <c r="I4461">
        <v>8.0841477693360009</v>
      </c>
      <c r="J4461">
        <v>23.975999999999999</v>
      </c>
      <c r="K4461">
        <v>2.6476162376016301</v>
      </c>
      <c r="L4461">
        <v>8.7730913151338505</v>
      </c>
      <c r="M4461">
        <v>2.3971333682706599</v>
      </c>
      <c r="N4461">
        <v>0.12782744057951501</v>
      </c>
      <c r="O4461">
        <v>4.20145795849582</v>
      </c>
      <c r="P4461">
        <v>0.57574711732998596</v>
      </c>
      <c r="Q4461" t="s">
        <v>26</v>
      </c>
      <c r="R4461" t="s">
        <v>27</v>
      </c>
      <c r="S4461">
        <v>80</v>
      </c>
      <c r="T4461">
        <v>145.904267726038</v>
      </c>
      <c r="U4461">
        <v>255.33246852056701</v>
      </c>
      <c r="V4461" t="s">
        <v>28</v>
      </c>
      <c r="W4461">
        <v>551.96416123122106</v>
      </c>
      <c r="X4461">
        <v>5519.6416123122099</v>
      </c>
      <c r="Y4461" t="s">
        <v>31</v>
      </c>
    </row>
    <row r="4462" spans="1:25" x14ac:dyDescent="0.35">
      <c r="A4462" t="s">
        <v>25</v>
      </c>
      <c r="B4462" s="1">
        <v>40826</v>
      </c>
      <c r="C4462">
        <v>14.4</v>
      </c>
      <c r="D4462">
        <v>56</v>
      </c>
      <c r="E4462">
        <v>324</v>
      </c>
      <c r="F4462">
        <v>6</v>
      </c>
      <c r="G4462">
        <v>0</v>
      </c>
      <c r="H4462">
        <v>85.202723836180596</v>
      </c>
      <c r="I4462">
        <v>9.3758557693360007</v>
      </c>
      <c r="J4462">
        <v>27.521999999999998</v>
      </c>
      <c r="K4462">
        <v>2.9289352864726901</v>
      </c>
      <c r="L4462">
        <v>10.126923128987301</v>
      </c>
      <c r="M4462">
        <v>3.0321751292985302</v>
      </c>
      <c r="N4462">
        <v>0.193764397294899</v>
      </c>
      <c r="O4462">
        <v>6.52656495936911</v>
      </c>
      <c r="P4462">
        <v>1.2458729132274899</v>
      </c>
      <c r="Q4462" t="s">
        <v>26</v>
      </c>
      <c r="R4462" t="s">
        <v>27</v>
      </c>
      <c r="S4462">
        <v>80</v>
      </c>
      <c r="T4462">
        <v>171.808816955791</v>
      </c>
      <c r="U4462">
        <v>300.66542967263399</v>
      </c>
      <c r="V4462" t="s">
        <v>28</v>
      </c>
      <c r="W4462">
        <v>629.44112325105698</v>
      </c>
      <c r="X4462">
        <v>6294.4112325105698</v>
      </c>
      <c r="Y4462" t="s">
        <v>31</v>
      </c>
    </row>
    <row r="4463" spans="1:25" x14ac:dyDescent="0.35">
      <c r="A4463" t="s">
        <v>25</v>
      </c>
      <c r="B4463" s="1">
        <v>40827</v>
      </c>
      <c r="C4463">
        <v>15</v>
      </c>
      <c r="D4463">
        <v>83</v>
      </c>
      <c r="E4463">
        <v>0</v>
      </c>
      <c r="F4463">
        <v>14</v>
      </c>
      <c r="G4463">
        <v>12.8</v>
      </c>
      <c r="H4463">
        <v>40.142855208060901</v>
      </c>
      <c r="I4463">
        <v>4.6832884746157397</v>
      </c>
      <c r="J4463">
        <v>11.922037211370499</v>
      </c>
      <c r="K4463">
        <v>7.1974272972568795E-2</v>
      </c>
      <c r="L4463">
        <v>4.7256647410076704</v>
      </c>
      <c r="M4463">
        <v>3.0221618074816801E-2</v>
      </c>
      <c r="N4463" s="2">
        <v>5.5556036663267902E-5</v>
      </c>
      <c r="O4463" s="2">
        <v>3.8469794734212901E-5</v>
      </c>
      <c r="P4463" s="2">
        <v>1.2233013931784401E-6</v>
      </c>
      <c r="Q4463" t="s">
        <v>26</v>
      </c>
      <c r="R4463" t="s">
        <v>27</v>
      </c>
      <c r="S4463">
        <v>80</v>
      </c>
      <c r="T4463">
        <v>0.34310720736426298</v>
      </c>
      <c r="U4463">
        <v>0.600437612887461</v>
      </c>
      <c r="V4463" t="s">
        <v>26</v>
      </c>
      <c r="W4463">
        <v>2.9880515567927102</v>
      </c>
      <c r="X4463">
        <v>0</v>
      </c>
      <c r="Y4463" t="s">
        <v>26</v>
      </c>
    </row>
    <row r="4464" spans="1:25" x14ac:dyDescent="0.35">
      <c r="A4464" t="s">
        <v>25</v>
      </c>
      <c r="B4464" s="1">
        <v>40828</v>
      </c>
      <c r="C4464">
        <v>18</v>
      </c>
      <c r="D4464">
        <v>53</v>
      </c>
      <c r="E4464">
        <v>11</v>
      </c>
      <c r="F4464">
        <v>11</v>
      </c>
      <c r="G4464">
        <v>0</v>
      </c>
      <c r="H4464">
        <v>70.260875932526403</v>
      </c>
      <c r="I4464">
        <v>6.3835322746157397</v>
      </c>
      <c r="J4464">
        <v>16.1160372113705</v>
      </c>
      <c r="K4464">
        <v>1.09766242790617</v>
      </c>
      <c r="L4464">
        <v>6.4148194782991403</v>
      </c>
      <c r="M4464">
        <v>0.52860141192279997</v>
      </c>
      <c r="N4464">
        <v>8.8004732734890297E-3</v>
      </c>
      <c r="O4464">
        <v>0.224882276710795</v>
      </c>
      <c r="P4464">
        <v>1.4796257279960799E-2</v>
      </c>
      <c r="Q4464" t="s">
        <v>26</v>
      </c>
      <c r="R4464" t="s">
        <v>27</v>
      </c>
      <c r="S4464">
        <v>80</v>
      </c>
      <c r="T4464">
        <v>34.183652246483497</v>
      </c>
      <c r="U4464">
        <v>59.8213914313462</v>
      </c>
      <c r="V4464" t="s">
        <v>28</v>
      </c>
      <c r="W4464">
        <v>164.90816302557201</v>
      </c>
      <c r="X4464">
        <v>1649.08163025572</v>
      </c>
      <c r="Y4464" t="s">
        <v>29</v>
      </c>
    </row>
    <row r="4465" spans="1:25" x14ac:dyDescent="0.35">
      <c r="A4465" t="s">
        <v>25</v>
      </c>
      <c r="B4465" s="1">
        <v>40829</v>
      </c>
      <c r="C4465">
        <v>15.8</v>
      </c>
      <c r="D4465">
        <v>56</v>
      </c>
      <c r="E4465">
        <v>253</v>
      </c>
      <c r="F4465">
        <v>6</v>
      </c>
      <c r="G4465">
        <v>1.2</v>
      </c>
      <c r="H4465">
        <v>74.515191184030598</v>
      </c>
      <c r="I4465">
        <v>7.7919106746157398</v>
      </c>
      <c r="J4465">
        <v>19.914037211370498</v>
      </c>
      <c r="K4465">
        <v>1.0094052337159101</v>
      </c>
      <c r="L4465">
        <v>7.8778053591914796</v>
      </c>
      <c r="M4465">
        <v>0.53748860236117302</v>
      </c>
      <c r="N4465">
        <v>9.0640541837879104E-3</v>
      </c>
      <c r="O4465">
        <v>0.244094667231715</v>
      </c>
      <c r="P4465">
        <v>2.6031056317832198E-2</v>
      </c>
      <c r="Q4465" t="s">
        <v>26</v>
      </c>
      <c r="R4465" t="s">
        <v>27</v>
      </c>
      <c r="S4465">
        <v>80</v>
      </c>
      <c r="T4465">
        <v>29.721193181691699</v>
      </c>
      <c r="U4465">
        <v>52.012088067960498</v>
      </c>
      <c r="V4465" t="s">
        <v>28</v>
      </c>
      <c r="W4465">
        <v>146.3731898131</v>
      </c>
      <c r="X4465">
        <v>1463.731898131</v>
      </c>
      <c r="Y4465" t="s">
        <v>29</v>
      </c>
    </row>
    <row r="4466" spans="1:25" x14ac:dyDescent="0.35">
      <c r="A4466" t="s">
        <v>25</v>
      </c>
      <c r="B4466" s="1">
        <v>40830</v>
      </c>
      <c r="C4466">
        <v>11.9</v>
      </c>
      <c r="D4466">
        <v>79</v>
      </c>
      <c r="E4466">
        <v>32</v>
      </c>
      <c r="F4466">
        <v>5</v>
      </c>
      <c r="G4466">
        <v>1.6</v>
      </c>
      <c r="H4466">
        <v>64.910006125100495</v>
      </c>
      <c r="I4466">
        <v>7.6352591269905998</v>
      </c>
      <c r="J4466">
        <v>23.010037211370499</v>
      </c>
      <c r="K4466">
        <v>0.67565448858687105</v>
      </c>
      <c r="L4466">
        <v>8.3465639437958306</v>
      </c>
      <c r="M4466">
        <v>0.37052671893897798</v>
      </c>
      <c r="N4466">
        <v>4.6922319614467198E-3</v>
      </c>
      <c r="O4466">
        <v>8.2466577321383294E-2</v>
      </c>
      <c r="P4466">
        <v>1.0064218137684201E-2</v>
      </c>
      <c r="Q4466" t="s">
        <v>26</v>
      </c>
      <c r="R4466" t="s">
        <v>27</v>
      </c>
      <c r="S4466">
        <v>80</v>
      </c>
      <c r="T4466">
        <v>15.1697243165034</v>
      </c>
      <c r="U4466">
        <v>26.547017553880899</v>
      </c>
      <c r="V4466" t="s">
        <v>28</v>
      </c>
      <c r="W4466">
        <v>82.161532894484907</v>
      </c>
      <c r="X4466">
        <v>821.61532894484901</v>
      </c>
      <c r="Y4466" t="s">
        <v>29</v>
      </c>
    </row>
    <row r="4467" spans="1:25" x14ac:dyDescent="0.35">
      <c r="A4467" t="s">
        <v>25</v>
      </c>
      <c r="B4467" s="1">
        <v>40831</v>
      </c>
      <c r="C4467">
        <v>13.3</v>
      </c>
      <c r="D4467">
        <v>67</v>
      </c>
      <c r="E4467">
        <v>3</v>
      </c>
      <c r="F4467">
        <v>11</v>
      </c>
      <c r="G4467">
        <v>7.4</v>
      </c>
      <c r="H4467">
        <v>47.838132943526197</v>
      </c>
      <c r="I4467">
        <v>4.5714762833913802</v>
      </c>
      <c r="J4467">
        <v>16.3264804271776</v>
      </c>
      <c r="K4467">
        <v>0.21565985454711101</v>
      </c>
      <c r="L4467">
        <v>5.3781774718163202</v>
      </c>
      <c r="M4467">
        <v>9.5785497054435204E-2</v>
      </c>
      <c r="N4467">
        <v>4.2802533352489098E-4</v>
      </c>
      <c r="O4467">
        <v>1.35464254958938E-3</v>
      </c>
      <c r="P4467" s="2">
        <v>5.8664493428348798E-5</v>
      </c>
      <c r="Q4467" t="s">
        <v>26</v>
      </c>
      <c r="R4467" t="s">
        <v>27</v>
      </c>
      <c r="S4467">
        <v>80</v>
      </c>
      <c r="T4467">
        <v>2.2068935198945301</v>
      </c>
      <c r="U4467">
        <v>3.8620636598154299</v>
      </c>
      <c r="V4467" t="s">
        <v>26</v>
      </c>
      <c r="W4467">
        <v>15.3322960872629</v>
      </c>
      <c r="X4467">
        <v>0</v>
      </c>
      <c r="Y4467" t="s">
        <v>26</v>
      </c>
    </row>
    <row r="4468" spans="1:25" x14ac:dyDescent="0.35">
      <c r="A4468" t="s">
        <v>25</v>
      </c>
      <c r="B4468" s="1">
        <v>40832</v>
      </c>
      <c r="C4468">
        <v>12.9</v>
      </c>
      <c r="D4468">
        <v>69</v>
      </c>
      <c r="E4468">
        <v>308</v>
      </c>
      <c r="F4468">
        <v>5</v>
      </c>
      <c r="G4468">
        <v>4.8</v>
      </c>
      <c r="H4468">
        <v>42.554734166649801</v>
      </c>
      <c r="I4468">
        <v>2.9586833707658098</v>
      </c>
      <c r="J4468">
        <v>14.075756429252801</v>
      </c>
      <c r="K4468">
        <v>7.0736839271061697E-2</v>
      </c>
      <c r="L4468">
        <v>3.8789870429075299</v>
      </c>
      <c r="M4468">
        <v>2.7405828738083199E-2</v>
      </c>
      <c r="N4468" s="2">
        <v>4.67251717978283E-5</v>
      </c>
      <c r="O4468" s="2">
        <v>2.1816316332890101E-5</v>
      </c>
      <c r="P4468" s="2">
        <v>4.31787087576547E-7</v>
      </c>
      <c r="Q4468" t="s">
        <v>26</v>
      </c>
      <c r="R4468" t="s">
        <v>27</v>
      </c>
      <c r="S4468">
        <v>80</v>
      </c>
      <c r="T4468">
        <v>0.333151705278043</v>
      </c>
      <c r="U4468">
        <v>0.58301548423657501</v>
      </c>
      <c r="V4468" t="s">
        <v>26</v>
      </c>
      <c r="W4468">
        <v>2.9115944982486401</v>
      </c>
      <c r="X4468">
        <v>0</v>
      </c>
      <c r="Y4468" t="s">
        <v>26</v>
      </c>
    </row>
    <row r="4469" spans="1:25" x14ac:dyDescent="0.35">
      <c r="A4469" t="s">
        <v>25</v>
      </c>
      <c r="B4469" s="1">
        <v>40833</v>
      </c>
      <c r="C4469">
        <v>17.100000000000001</v>
      </c>
      <c r="D4469">
        <v>40</v>
      </c>
      <c r="E4469">
        <v>356</v>
      </c>
      <c r="F4469">
        <v>9</v>
      </c>
      <c r="G4469">
        <v>0</v>
      </c>
      <c r="H4469">
        <v>73.199653974632696</v>
      </c>
      <c r="I4469">
        <v>5.0269313707658103</v>
      </c>
      <c r="J4469">
        <v>18.107756429252799</v>
      </c>
      <c r="K4469">
        <v>1.10427561910318</v>
      </c>
      <c r="L4469">
        <v>5.93487837280398</v>
      </c>
      <c r="M4469">
        <v>0.51282764617459597</v>
      </c>
      <c r="N4469">
        <v>8.3410040969663108E-3</v>
      </c>
      <c r="O4469">
        <v>0.19877295290055999</v>
      </c>
      <c r="P4469">
        <v>1.0879022152703499E-2</v>
      </c>
      <c r="Q4469" t="s">
        <v>26</v>
      </c>
      <c r="R4469" t="s">
        <v>27</v>
      </c>
      <c r="S4469">
        <v>80</v>
      </c>
      <c r="T4469">
        <v>34.5277541224917</v>
      </c>
      <c r="U4469">
        <v>60.423569714360603</v>
      </c>
      <c r="V4469" t="s">
        <v>28</v>
      </c>
      <c r="W4469">
        <v>166.31971318198299</v>
      </c>
      <c r="X4469">
        <v>1663.19713181983</v>
      </c>
      <c r="Y4469" t="s">
        <v>29</v>
      </c>
    </row>
    <row r="4470" spans="1:25" x14ac:dyDescent="0.35">
      <c r="A4470" t="s">
        <v>25</v>
      </c>
      <c r="B4470" s="1">
        <v>40834</v>
      </c>
      <c r="C4470">
        <v>14</v>
      </c>
      <c r="D4470">
        <v>60</v>
      </c>
      <c r="E4470">
        <v>13</v>
      </c>
      <c r="F4470">
        <v>14</v>
      </c>
      <c r="G4470">
        <v>8.4</v>
      </c>
      <c r="H4470">
        <v>53.449174740677897</v>
      </c>
      <c r="I4470">
        <v>3.2311685634096201</v>
      </c>
      <c r="J4470">
        <v>10.006676879423599</v>
      </c>
      <c r="K4470">
        <v>0.48631742999246602</v>
      </c>
      <c r="L4470">
        <v>3.5757785981389101</v>
      </c>
      <c r="M4470">
        <v>0.18260709428119401</v>
      </c>
      <c r="N4470">
        <v>1.34108139398461E-3</v>
      </c>
      <c r="O4470">
        <v>5.2857072679575396E-3</v>
      </c>
      <c r="P4470" s="2">
        <v>8.5968520505850593E-5</v>
      </c>
      <c r="Q4470" t="s">
        <v>26</v>
      </c>
      <c r="R4470" t="s">
        <v>27</v>
      </c>
      <c r="S4470">
        <v>80</v>
      </c>
      <c r="T4470">
        <v>8.7226303704900108</v>
      </c>
      <c r="U4470">
        <v>15.2646031483575</v>
      </c>
      <c r="V4470" t="s">
        <v>28</v>
      </c>
      <c r="W4470">
        <v>50.8825275759513</v>
      </c>
      <c r="X4470">
        <v>0</v>
      </c>
      <c r="Y4470" t="s">
        <v>26</v>
      </c>
    </row>
    <row r="4471" spans="1:25" x14ac:dyDescent="0.35">
      <c r="A4471" t="s">
        <v>25</v>
      </c>
      <c r="B4471" s="1">
        <v>40835</v>
      </c>
      <c r="C4471">
        <v>12.6</v>
      </c>
      <c r="D4471">
        <v>66</v>
      </c>
      <c r="E4471">
        <v>202</v>
      </c>
      <c r="F4471">
        <v>10</v>
      </c>
      <c r="G4471">
        <v>2</v>
      </c>
      <c r="H4471">
        <v>59.744426513354199</v>
      </c>
      <c r="I4471">
        <v>3.0360684132762499</v>
      </c>
      <c r="J4471">
        <v>13.228676879423601</v>
      </c>
      <c r="K4471">
        <v>0.66596295570706598</v>
      </c>
      <c r="L4471">
        <v>3.8583468395213898</v>
      </c>
      <c r="M4471">
        <v>0.25747882521922599</v>
      </c>
      <c r="N4471">
        <v>2.4636635182198399E-3</v>
      </c>
      <c r="O4471">
        <v>1.6697221812713301E-2</v>
      </c>
      <c r="P4471">
        <v>3.2624972455600902E-4</v>
      </c>
      <c r="Q4471" t="s">
        <v>26</v>
      </c>
      <c r="R4471" t="s">
        <v>27</v>
      </c>
      <c r="S4471">
        <v>80</v>
      </c>
      <c r="T4471">
        <v>14.805927057093299</v>
      </c>
      <c r="U4471">
        <v>25.910372349913199</v>
      </c>
      <c r="V4471" t="s">
        <v>28</v>
      </c>
      <c r="W4471">
        <v>80.457917330947197</v>
      </c>
      <c r="X4471">
        <v>0</v>
      </c>
      <c r="Y4471" t="s">
        <v>26</v>
      </c>
    </row>
    <row r="4472" spans="1:25" x14ac:dyDescent="0.35">
      <c r="A4472" t="s">
        <v>25</v>
      </c>
      <c r="B4472" s="1">
        <v>40836</v>
      </c>
      <c r="C4472">
        <v>16.3</v>
      </c>
      <c r="D4472">
        <v>51</v>
      </c>
      <c r="E4472">
        <v>289</v>
      </c>
      <c r="F4472">
        <v>5</v>
      </c>
      <c r="G4472">
        <v>0</v>
      </c>
      <c r="H4472">
        <v>76.164596818977003</v>
      </c>
      <c r="I4472">
        <v>4.6508928132762497</v>
      </c>
      <c r="J4472">
        <v>17.116676879423601</v>
      </c>
      <c r="K4472">
        <v>1.05623881779079</v>
      </c>
      <c r="L4472">
        <v>5.5391095016131997</v>
      </c>
      <c r="M4472">
        <v>0.47535443848168502</v>
      </c>
      <c r="N4472">
        <v>7.2927272894595897E-3</v>
      </c>
      <c r="O4472">
        <v>0.15294796527415999</v>
      </c>
      <c r="P4472">
        <v>7.1052023932742497E-3</v>
      </c>
      <c r="Q4472" t="s">
        <v>26</v>
      </c>
      <c r="R4472" t="s">
        <v>27</v>
      </c>
      <c r="S4472">
        <v>80</v>
      </c>
      <c r="T4472">
        <v>32.058925062024102</v>
      </c>
      <c r="U4472">
        <v>56.103118858542103</v>
      </c>
      <c r="V4472" t="s">
        <v>28</v>
      </c>
      <c r="W4472">
        <v>156.13748582572001</v>
      </c>
      <c r="X4472">
        <v>1561.3748582572</v>
      </c>
      <c r="Y4472" t="s">
        <v>29</v>
      </c>
    </row>
    <row r="4473" spans="1:25" x14ac:dyDescent="0.35">
      <c r="A4473" t="s">
        <v>25</v>
      </c>
      <c r="B4473" s="1">
        <v>40837</v>
      </c>
      <c r="C4473">
        <v>17.3</v>
      </c>
      <c r="D4473">
        <v>61</v>
      </c>
      <c r="E4473">
        <v>284</v>
      </c>
      <c r="F4473">
        <v>6</v>
      </c>
      <c r="G4473">
        <v>0</v>
      </c>
      <c r="H4473">
        <v>81.727135676690196</v>
      </c>
      <c r="I4473">
        <v>6.01002721327625</v>
      </c>
      <c r="J4473">
        <v>21.184676879423598</v>
      </c>
      <c r="K4473">
        <v>1.86453039582715</v>
      </c>
      <c r="L4473">
        <v>7.0323878202989496</v>
      </c>
      <c r="M4473">
        <v>0.93842869393834005</v>
      </c>
      <c r="N4473">
        <v>2.4306317528762202E-2</v>
      </c>
      <c r="O4473">
        <v>1.1733152921341901</v>
      </c>
      <c r="P4473">
        <v>9.5881823552510403E-2</v>
      </c>
      <c r="Q4473" t="s">
        <v>26</v>
      </c>
      <c r="R4473" t="s">
        <v>27</v>
      </c>
      <c r="S4473">
        <v>80</v>
      </c>
      <c r="T4473">
        <v>82.255901024435403</v>
      </c>
      <c r="U4473">
        <v>143.94782679276199</v>
      </c>
      <c r="V4473" t="s">
        <v>28</v>
      </c>
      <c r="W4473">
        <v>345.16839228730697</v>
      </c>
      <c r="X4473">
        <v>3451.6839228730701</v>
      </c>
      <c r="Y4473" t="s">
        <v>30</v>
      </c>
    </row>
    <row r="4474" spans="1:25" x14ac:dyDescent="0.35">
      <c r="A4474" t="s">
        <v>25</v>
      </c>
      <c r="B4474" s="1">
        <v>40838</v>
      </c>
      <c r="C4474">
        <v>18</v>
      </c>
      <c r="D4474">
        <v>73</v>
      </c>
      <c r="E4474">
        <v>238</v>
      </c>
      <c r="F4474">
        <v>5</v>
      </c>
      <c r="G4474">
        <v>5.2</v>
      </c>
      <c r="H4474">
        <v>52.801038928481503</v>
      </c>
      <c r="I4474">
        <v>3.9785354274273601</v>
      </c>
      <c r="J4474">
        <v>19.1059471759174</v>
      </c>
      <c r="K4474">
        <v>0.289152550091829</v>
      </c>
      <c r="L4474">
        <v>5.2328886189872801</v>
      </c>
      <c r="M4474">
        <v>0.126880437401169</v>
      </c>
      <c r="N4474">
        <v>7.0400779022928E-4</v>
      </c>
      <c r="O4474">
        <v>3.0553855341162498E-3</v>
      </c>
      <c r="P4474">
        <v>1.2395694107109401E-4</v>
      </c>
      <c r="Q4474" t="s">
        <v>26</v>
      </c>
      <c r="R4474" t="s">
        <v>27</v>
      </c>
      <c r="S4474">
        <v>80</v>
      </c>
      <c r="T4474">
        <v>3.6252783272814599</v>
      </c>
      <c r="U4474">
        <v>6.3442370727425601</v>
      </c>
      <c r="V4474" t="s">
        <v>26</v>
      </c>
      <c r="W4474">
        <v>23.673367246711301</v>
      </c>
      <c r="X4474">
        <v>0</v>
      </c>
      <c r="Y4474" t="s">
        <v>26</v>
      </c>
    </row>
    <row r="4475" spans="1:25" x14ac:dyDescent="0.35">
      <c r="A4475" t="s">
        <v>25</v>
      </c>
      <c r="B4475" s="1">
        <v>40839</v>
      </c>
      <c r="C4475">
        <v>17.100000000000001</v>
      </c>
      <c r="D4475">
        <v>54</v>
      </c>
      <c r="E4475">
        <v>223</v>
      </c>
      <c r="F4475">
        <v>8</v>
      </c>
      <c r="G4475">
        <v>0</v>
      </c>
      <c r="H4475">
        <v>73.930019305812905</v>
      </c>
      <c r="I4475">
        <v>5.5641922274273599</v>
      </c>
      <c r="J4475">
        <v>23.1379471759174</v>
      </c>
      <c r="K4475">
        <v>1.0848332900370099</v>
      </c>
      <c r="L4475">
        <v>6.9500377572177197</v>
      </c>
      <c r="M4475">
        <v>0.54288211103585404</v>
      </c>
      <c r="N4475">
        <v>9.2256652866652394E-3</v>
      </c>
      <c r="O4475">
        <v>0.248580220207338</v>
      </c>
      <c r="P4475">
        <v>1.97583476085312E-2</v>
      </c>
      <c r="Q4475" t="s">
        <v>26</v>
      </c>
      <c r="R4475" t="s">
        <v>27</v>
      </c>
      <c r="S4475">
        <v>80</v>
      </c>
      <c r="T4475">
        <v>33.519946034037503</v>
      </c>
      <c r="U4475">
        <v>58.659905559565701</v>
      </c>
      <c r="V4475" t="s">
        <v>28</v>
      </c>
      <c r="W4475">
        <v>162.17867001968901</v>
      </c>
      <c r="X4475">
        <v>1621.78670019689</v>
      </c>
      <c r="Y4475" t="s">
        <v>29</v>
      </c>
    </row>
    <row r="4476" spans="1:25" x14ac:dyDescent="0.35">
      <c r="A4476" t="s">
        <v>25</v>
      </c>
      <c r="B4476" s="1">
        <v>40840</v>
      </c>
      <c r="C4476">
        <v>17</v>
      </c>
      <c r="D4476">
        <v>50</v>
      </c>
      <c r="E4476">
        <v>237</v>
      </c>
      <c r="F4476">
        <v>6</v>
      </c>
      <c r="G4476">
        <v>0</v>
      </c>
      <c r="H4476">
        <v>82.510648008204797</v>
      </c>
      <c r="I4476">
        <v>7.2782622274273496</v>
      </c>
      <c r="J4476">
        <v>27.1519471759174</v>
      </c>
      <c r="K4476">
        <v>2.0515353267351202</v>
      </c>
      <c r="L4476">
        <v>8.7157414977404795</v>
      </c>
      <c r="M4476">
        <v>1.5599266280483399</v>
      </c>
      <c r="N4476">
        <v>5.9753491606418997E-2</v>
      </c>
      <c r="O4476">
        <v>2.07744732002869</v>
      </c>
      <c r="P4476">
        <v>0.280380722277771</v>
      </c>
      <c r="Q4476" t="s">
        <v>26</v>
      </c>
      <c r="R4476" t="s">
        <v>27</v>
      </c>
      <c r="S4476">
        <v>80</v>
      </c>
      <c r="T4476">
        <v>96.237583799445702</v>
      </c>
      <c r="U4476">
        <v>168.41577164903001</v>
      </c>
      <c r="V4476" t="s">
        <v>28</v>
      </c>
      <c r="W4476">
        <v>393.00930003860299</v>
      </c>
      <c r="X4476">
        <v>3930.0930003860299</v>
      </c>
      <c r="Y4476" t="s">
        <v>30</v>
      </c>
    </row>
    <row r="4477" spans="1:25" x14ac:dyDescent="0.35">
      <c r="A4477" t="s">
        <v>25</v>
      </c>
      <c r="B4477" s="1">
        <v>40841</v>
      </c>
      <c r="C4477">
        <v>14.9</v>
      </c>
      <c r="D4477">
        <v>88</v>
      </c>
      <c r="E4477">
        <v>55</v>
      </c>
      <c r="F4477">
        <v>18</v>
      </c>
      <c r="G4477">
        <v>0</v>
      </c>
      <c r="H4477">
        <v>80.516358453104701</v>
      </c>
      <c r="I4477">
        <v>7.64191022742735</v>
      </c>
      <c r="J4477">
        <v>30.787947175917399</v>
      </c>
      <c r="K4477">
        <v>2.97292145636712</v>
      </c>
      <c r="L4477">
        <v>9.4313845973114194</v>
      </c>
      <c r="M4477">
        <v>2.9446653713034401</v>
      </c>
      <c r="N4477">
        <v>0.183976576900548</v>
      </c>
      <c r="O4477">
        <v>6.26061557486039</v>
      </c>
      <c r="P4477">
        <v>1.0144123867466099</v>
      </c>
      <c r="Q4477" t="s">
        <v>26</v>
      </c>
      <c r="R4477" t="s">
        <v>27</v>
      </c>
      <c r="S4477">
        <v>80</v>
      </c>
      <c r="T4477">
        <v>175.99167968351401</v>
      </c>
      <c r="U4477">
        <v>307.98543944614897</v>
      </c>
      <c r="V4477" t="s">
        <v>28</v>
      </c>
      <c r="W4477">
        <v>641.65745284735704</v>
      </c>
      <c r="X4477">
        <v>6416.5745284735704</v>
      </c>
      <c r="Y4477" t="s">
        <v>31</v>
      </c>
    </row>
    <row r="4478" spans="1:25" x14ac:dyDescent="0.35">
      <c r="A4478" t="s">
        <v>25</v>
      </c>
      <c r="B4478" s="1">
        <v>40842</v>
      </c>
      <c r="C4478">
        <v>12.9</v>
      </c>
      <c r="D4478">
        <v>99</v>
      </c>
      <c r="E4478">
        <v>225</v>
      </c>
      <c r="F4478">
        <v>9</v>
      </c>
      <c r="G4478">
        <v>11.2</v>
      </c>
      <c r="H4478">
        <v>18.575064594323599</v>
      </c>
      <c r="I4478">
        <v>3.3900810889099899</v>
      </c>
      <c r="J4478">
        <v>17.354595002571401</v>
      </c>
      <c r="K4478">
        <v>1.15976393355448E-4</v>
      </c>
      <c r="L4478">
        <v>4.55547387173812</v>
      </c>
      <c r="M4478" s="2">
        <v>4.79522539035238E-5</v>
      </c>
      <c r="N4478" s="2">
        <v>6.1602860454668298E-10</v>
      </c>
      <c r="O4478" s="2">
        <v>1.48639042324621E-13</v>
      </c>
      <c r="P4478" s="2">
        <v>4.3290399862150902E-15</v>
      </c>
      <c r="Q4478" t="s">
        <v>26</v>
      </c>
      <c r="R4478" t="s">
        <v>27</v>
      </c>
      <c r="S4478">
        <v>80</v>
      </c>
      <c r="T4478" s="2">
        <v>6.1458931357622899E-6</v>
      </c>
      <c r="U4478" s="2">
        <v>1.0755312987584E-5</v>
      </c>
      <c r="V4478" t="s">
        <v>26</v>
      </c>
      <c r="W4478">
        <v>1.9431920432944199E-4</v>
      </c>
      <c r="X4478">
        <v>0</v>
      </c>
      <c r="Y4478" t="s">
        <v>26</v>
      </c>
    </row>
    <row r="4479" spans="1:25" x14ac:dyDescent="0.35">
      <c r="A4479" t="s">
        <v>25</v>
      </c>
      <c r="B4479" s="1">
        <v>40843</v>
      </c>
      <c r="C4479">
        <v>17</v>
      </c>
      <c r="D4479">
        <v>54</v>
      </c>
      <c r="E4479">
        <v>329</v>
      </c>
      <c r="F4479">
        <v>5</v>
      </c>
      <c r="G4479">
        <v>0</v>
      </c>
      <c r="H4479">
        <v>52.773038096611103</v>
      </c>
      <c r="I4479">
        <v>4.9670254889099903</v>
      </c>
      <c r="J4479">
        <v>21.3685950025714</v>
      </c>
      <c r="K4479">
        <v>0.28830759477596202</v>
      </c>
      <c r="L4479">
        <v>6.2829489972124399</v>
      </c>
      <c r="M4479">
        <v>0.137487582859805</v>
      </c>
      <c r="N4479">
        <v>8.1151258251274097E-4</v>
      </c>
      <c r="O4479">
        <v>4.3256681341198103E-3</v>
      </c>
      <c r="P4479">
        <v>2.7096890066026502E-4</v>
      </c>
      <c r="Q4479" t="s">
        <v>26</v>
      </c>
      <c r="R4479" t="s">
        <v>27</v>
      </c>
      <c r="S4479">
        <v>80</v>
      </c>
      <c r="T4479">
        <v>3.6073779716196102</v>
      </c>
      <c r="U4479">
        <v>6.3129114503343198</v>
      </c>
      <c r="V4479" t="s">
        <v>26</v>
      </c>
      <c r="W4479">
        <v>23.571162897267701</v>
      </c>
      <c r="X4479">
        <v>0</v>
      </c>
      <c r="Y4479" t="s">
        <v>26</v>
      </c>
    </row>
    <row r="4480" spans="1:25" x14ac:dyDescent="0.35">
      <c r="A4480" t="s">
        <v>25</v>
      </c>
      <c r="B4480" s="1">
        <v>40844</v>
      </c>
      <c r="C4480">
        <v>17.3</v>
      </c>
      <c r="D4480">
        <v>52</v>
      </c>
      <c r="E4480">
        <v>22</v>
      </c>
      <c r="F4480">
        <v>8</v>
      </c>
      <c r="G4480">
        <v>0</v>
      </c>
      <c r="H4480">
        <v>74.501430691751807</v>
      </c>
      <c r="I4480">
        <v>6.6398062889099903</v>
      </c>
      <c r="J4480">
        <v>25.436595002571401</v>
      </c>
      <c r="K4480">
        <v>1.11565009798127</v>
      </c>
      <c r="L4480">
        <v>8.0356655529837901</v>
      </c>
      <c r="M4480">
        <v>0.60006376526454397</v>
      </c>
      <c r="N4480">
        <v>1.10148428888591E-2</v>
      </c>
      <c r="O4480">
        <v>0.33463423267988501</v>
      </c>
      <c r="P4480">
        <v>3.7379320316580998E-2</v>
      </c>
      <c r="Q4480" t="s">
        <v>26</v>
      </c>
      <c r="R4480" t="s">
        <v>27</v>
      </c>
      <c r="S4480">
        <v>80</v>
      </c>
      <c r="T4480">
        <v>35.122725692212398</v>
      </c>
      <c r="U4480">
        <v>61.464769961371701</v>
      </c>
      <c r="V4480" t="s">
        <v>28</v>
      </c>
      <c r="W4480">
        <v>168.75469941019901</v>
      </c>
      <c r="X4480">
        <v>1687.5469941019901</v>
      </c>
      <c r="Y4480" t="s">
        <v>29</v>
      </c>
    </row>
    <row r="4481" spans="1:25" x14ac:dyDescent="0.35">
      <c r="A4481" t="s">
        <v>25</v>
      </c>
      <c r="B4481" s="1">
        <v>40845</v>
      </c>
      <c r="C4481">
        <v>16.600000000000001</v>
      </c>
      <c r="D4481">
        <v>83</v>
      </c>
      <c r="E4481">
        <v>15</v>
      </c>
      <c r="F4481">
        <v>8</v>
      </c>
      <c r="G4481">
        <v>0.6</v>
      </c>
      <c r="H4481">
        <v>76.146287211339001</v>
      </c>
      <c r="I4481">
        <v>7.2097108889099903</v>
      </c>
      <c r="J4481">
        <v>29.378595002571402</v>
      </c>
      <c r="K4481">
        <v>1.22714267073074</v>
      </c>
      <c r="L4481">
        <v>8.9366389144619909</v>
      </c>
      <c r="M4481">
        <v>0.69725256676994996</v>
      </c>
      <c r="N4481">
        <v>1.43671100838327E-2</v>
      </c>
      <c r="O4481">
        <v>0.50552765312511805</v>
      </c>
      <c r="P4481">
        <v>7.23080545207474E-2</v>
      </c>
      <c r="Q4481" t="s">
        <v>26</v>
      </c>
      <c r="R4481" t="s">
        <v>27</v>
      </c>
      <c r="S4481">
        <v>80</v>
      </c>
      <c r="T4481">
        <v>41.160583862701102</v>
      </c>
      <c r="U4481">
        <v>72.031021759726997</v>
      </c>
      <c r="V4481" t="s">
        <v>28</v>
      </c>
      <c r="W4481">
        <v>193.08377819311201</v>
      </c>
      <c r="X4481">
        <v>1930.8377819311199</v>
      </c>
      <c r="Y4481" t="s">
        <v>29</v>
      </c>
    </row>
    <row r="4482" spans="1:25" x14ac:dyDescent="0.35">
      <c r="A4482" t="s">
        <v>25</v>
      </c>
      <c r="B4482" s="1">
        <v>40846</v>
      </c>
      <c r="C4482">
        <v>20.5</v>
      </c>
      <c r="D4482">
        <v>54</v>
      </c>
      <c r="E4482">
        <v>345</v>
      </c>
      <c r="F4482">
        <v>6</v>
      </c>
      <c r="G4482">
        <v>0</v>
      </c>
      <c r="H4482">
        <v>83.559873508546204</v>
      </c>
      <c r="I4482">
        <v>9.0915892889099901</v>
      </c>
      <c r="J4482">
        <v>34.0225950025714</v>
      </c>
      <c r="K4482">
        <v>2.3465767646929101</v>
      </c>
      <c r="L4482">
        <v>10.900825121899601</v>
      </c>
      <c r="M4482">
        <v>2.38356961496227</v>
      </c>
      <c r="N4482">
        <v>0.126550009406043</v>
      </c>
      <c r="O4482">
        <v>3.88250684583539</v>
      </c>
      <c r="P4482">
        <v>0.87734131079389099</v>
      </c>
      <c r="Q4482" t="s">
        <v>26</v>
      </c>
      <c r="R4482" t="s">
        <v>27</v>
      </c>
      <c r="S4482">
        <v>80</v>
      </c>
      <c r="T4482">
        <v>119.89094852333599</v>
      </c>
      <c r="U4482">
        <v>209.80915991583799</v>
      </c>
      <c r="V4482" t="s">
        <v>28</v>
      </c>
      <c r="W4482">
        <v>470.62857946383798</v>
      </c>
      <c r="X4482">
        <v>4706.2857946383801</v>
      </c>
      <c r="Y4482" t="s">
        <v>31</v>
      </c>
    </row>
    <row r="4483" spans="1:25" x14ac:dyDescent="0.35">
      <c r="A4483" t="s">
        <v>25</v>
      </c>
      <c r="B4483" s="1">
        <v>40847</v>
      </c>
      <c r="C4483">
        <v>18.5</v>
      </c>
      <c r="D4483">
        <v>64</v>
      </c>
      <c r="E4483">
        <v>8</v>
      </c>
      <c r="F4483">
        <v>11</v>
      </c>
      <c r="G4483">
        <v>0.6</v>
      </c>
      <c r="H4483">
        <v>83.616290201685601</v>
      </c>
      <c r="I4483">
        <v>10.42799568891</v>
      </c>
      <c r="J4483">
        <v>38.306595002571399</v>
      </c>
      <c r="K4483">
        <v>3.04138620636648</v>
      </c>
      <c r="L4483">
        <v>12.410133664390999</v>
      </c>
      <c r="M4483">
        <v>3.6310332141451198</v>
      </c>
      <c r="N4483">
        <v>0.266576828123055</v>
      </c>
      <c r="O4483">
        <v>8.8343104768652303</v>
      </c>
      <c r="P4483">
        <v>2.6800013597556398</v>
      </c>
      <c r="Q4483" t="s">
        <v>26</v>
      </c>
      <c r="R4483" t="s">
        <v>27</v>
      </c>
      <c r="S4483">
        <v>80</v>
      </c>
      <c r="T4483">
        <v>182.57146486989899</v>
      </c>
      <c r="U4483">
        <v>319.50006352232299</v>
      </c>
      <c r="V4483" t="s">
        <v>28</v>
      </c>
      <c r="W4483">
        <v>660.71932247020402</v>
      </c>
      <c r="X4483">
        <v>6607.1932247020404</v>
      </c>
      <c r="Y4483" t="s">
        <v>31</v>
      </c>
    </row>
    <row r="4484" spans="1:25" x14ac:dyDescent="0.35">
      <c r="A4484" t="s">
        <v>25</v>
      </c>
      <c r="B4484" s="1">
        <v>40848</v>
      </c>
      <c r="C4484">
        <v>15.7</v>
      </c>
      <c r="D4484">
        <v>83</v>
      </c>
      <c r="E4484">
        <v>282</v>
      </c>
      <c r="F4484">
        <v>5</v>
      </c>
      <c r="G4484">
        <v>0.4</v>
      </c>
      <c r="H4484">
        <v>82.273720442297204</v>
      </c>
      <c r="I4484">
        <v>11.03383325691</v>
      </c>
      <c r="J4484">
        <v>43.536595002571403</v>
      </c>
      <c r="K4484">
        <v>1.89426385310918</v>
      </c>
      <c r="L4484">
        <v>13.5086493886154</v>
      </c>
      <c r="M4484">
        <v>2.0773617200157699</v>
      </c>
      <c r="N4484">
        <v>9.9212264958644394E-2</v>
      </c>
      <c r="O4484">
        <v>2.6232954191987301</v>
      </c>
      <c r="P4484">
        <v>0.96300934992669096</v>
      </c>
      <c r="Q4484" t="s">
        <v>26</v>
      </c>
      <c r="R4484" t="s">
        <v>27</v>
      </c>
      <c r="S4484">
        <v>80</v>
      </c>
      <c r="T4484">
        <v>84.424368084597603</v>
      </c>
      <c r="U4484">
        <v>147.742644148046</v>
      </c>
      <c r="V4484" t="s">
        <v>28</v>
      </c>
      <c r="W4484">
        <v>352.69504930452098</v>
      </c>
      <c r="X4484">
        <v>3526.9504930452099</v>
      </c>
      <c r="Y4484" t="s">
        <v>30</v>
      </c>
    </row>
    <row r="4485" spans="1:25" x14ac:dyDescent="0.35">
      <c r="A4485" t="s">
        <v>25</v>
      </c>
      <c r="B4485" s="1">
        <v>40849</v>
      </c>
      <c r="C4485">
        <v>15.7</v>
      </c>
      <c r="D4485">
        <v>88</v>
      </c>
      <c r="E4485">
        <v>15</v>
      </c>
      <c r="F4485">
        <v>18</v>
      </c>
      <c r="G4485">
        <v>15.8</v>
      </c>
      <c r="H4485">
        <v>35.183463226136197</v>
      </c>
      <c r="I4485">
        <v>5.2350957388756001</v>
      </c>
      <c r="J4485">
        <v>23.580625301534099</v>
      </c>
      <c r="K4485">
        <v>3.12410207465827E-2</v>
      </c>
      <c r="L4485">
        <v>6.7331517082195296</v>
      </c>
      <c r="M4485">
        <v>1.53962479216718E-2</v>
      </c>
      <c r="N4485" s="2">
        <v>1.6838107179825701E-5</v>
      </c>
      <c r="O4485" s="2">
        <v>6.3913901589986404E-6</v>
      </c>
      <c r="P4485" s="2">
        <v>4.71458624269076E-7</v>
      </c>
      <c r="Q4485" t="s">
        <v>26</v>
      </c>
      <c r="R4485" t="s">
        <v>27</v>
      </c>
      <c r="S4485">
        <v>80</v>
      </c>
      <c r="T4485">
        <v>8.3135678472092994E-2</v>
      </c>
      <c r="U4485">
        <v>0.14548743732616301</v>
      </c>
      <c r="V4485" t="s">
        <v>26</v>
      </c>
      <c r="W4485">
        <v>0.857108111821691</v>
      </c>
      <c r="X4485">
        <v>0</v>
      </c>
      <c r="Y4485" t="s">
        <v>26</v>
      </c>
    </row>
    <row r="4486" spans="1:25" x14ac:dyDescent="0.35">
      <c r="A4486" t="s">
        <v>25</v>
      </c>
      <c r="B4486" s="1">
        <v>40850</v>
      </c>
      <c r="C4486">
        <v>11.3</v>
      </c>
      <c r="D4486">
        <v>89</v>
      </c>
      <c r="E4486">
        <v>29</v>
      </c>
      <c r="F4486">
        <v>7</v>
      </c>
      <c r="G4486">
        <v>11.8</v>
      </c>
      <c r="H4486">
        <v>18.7105177241265</v>
      </c>
      <c r="I4486">
        <v>2.3595956294973801</v>
      </c>
      <c r="J4486">
        <v>10.6048270745908</v>
      </c>
      <c r="K4486">
        <v>1.10757820662305E-4</v>
      </c>
      <c r="L4486">
        <v>3.03240212952876</v>
      </c>
      <c r="M4486" s="2">
        <v>3.9161953331887797E-5</v>
      </c>
      <c r="N4486" s="2">
        <v>4.30465941413973E-10</v>
      </c>
      <c r="O4486" s="2">
        <v>3.7835963357735099E-14</v>
      </c>
      <c r="P4486" s="2">
        <v>4.1298810329840802E-16</v>
      </c>
      <c r="Q4486" t="s">
        <v>26</v>
      </c>
      <c r="R4486" t="s">
        <v>27</v>
      </c>
      <c r="S4486">
        <v>80</v>
      </c>
      <c r="T4486" s="2">
        <v>5.6832038862112297E-6</v>
      </c>
      <c r="U4486" s="2">
        <v>9.94560680086966E-6</v>
      </c>
      <c r="V4486" t="s">
        <v>26</v>
      </c>
      <c r="W4486">
        <v>1.81352312462579E-4</v>
      </c>
      <c r="X4486">
        <v>0</v>
      </c>
      <c r="Y4486" t="s">
        <v>26</v>
      </c>
    </row>
    <row r="4487" spans="1:25" x14ac:dyDescent="0.35">
      <c r="A4487" t="s">
        <v>25</v>
      </c>
      <c r="B4487" s="1">
        <v>40851</v>
      </c>
      <c r="C4487">
        <v>9.6</v>
      </c>
      <c r="D4487">
        <v>90</v>
      </c>
      <c r="E4487">
        <v>313</v>
      </c>
      <c r="F4487">
        <v>11</v>
      </c>
      <c r="G4487">
        <v>18.2</v>
      </c>
      <c r="H4487">
        <v>14.3249499229319</v>
      </c>
      <c r="I4487">
        <v>0.71956805938937296</v>
      </c>
      <c r="J4487">
        <v>4.1319999999999997</v>
      </c>
      <c r="K4487" s="2">
        <v>2.01363579649786E-5</v>
      </c>
      <c r="L4487">
        <v>1.0026286468086001</v>
      </c>
      <c r="M4487" s="2">
        <v>5.2904875540724501E-6</v>
      </c>
      <c r="N4487" s="2">
        <v>1.2449625508052101E-11</v>
      </c>
      <c r="O4487" s="2">
        <v>1.3238552071775199E-19</v>
      </c>
      <c r="P4487" s="2">
        <v>9.6399506595153904E-23</v>
      </c>
      <c r="Q4487" t="s">
        <v>26</v>
      </c>
      <c r="R4487" t="s">
        <v>27</v>
      </c>
      <c r="S4487">
        <v>80</v>
      </c>
      <c r="T4487" s="2">
        <v>3.13274823453765E-7</v>
      </c>
      <c r="U4487" s="2">
        <v>5.4823094104408998E-7</v>
      </c>
      <c r="V4487" t="s">
        <v>26</v>
      </c>
      <c r="W4487" s="2">
        <v>1.40583979119349E-5</v>
      </c>
      <c r="X4487">
        <v>0</v>
      </c>
      <c r="Y4487" t="s">
        <v>26</v>
      </c>
    </row>
    <row r="4488" spans="1:25" x14ac:dyDescent="0.35">
      <c r="A4488" t="s">
        <v>25</v>
      </c>
      <c r="B4488" s="1">
        <v>40852</v>
      </c>
      <c r="C4488">
        <v>9.1999999999999993</v>
      </c>
      <c r="D4488">
        <v>71</v>
      </c>
      <c r="E4488">
        <v>111</v>
      </c>
      <c r="F4488">
        <v>7</v>
      </c>
      <c r="G4488">
        <v>13.8</v>
      </c>
      <c r="H4488">
        <v>25.571691736547301</v>
      </c>
      <c r="I4488">
        <v>0.27100983979480597</v>
      </c>
      <c r="J4488">
        <v>4.0599999999999996</v>
      </c>
      <c r="K4488">
        <v>1.3092265087828599E-3</v>
      </c>
      <c r="L4488">
        <v>0.46450416307539699</v>
      </c>
      <c r="M4488">
        <v>3.0591942872277103E-4</v>
      </c>
      <c r="N4488" s="2">
        <v>1.6371685735648199E-8</v>
      </c>
      <c r="O4488" s="2">
        <v>9.1646736172932402E-20</v>
      </c>
      <c r="P4488" s="2">
        <v>9.9992666197595698E-24</v>
      </c>
      <c r="Q4488" t="s">
        <v>26</v>
      </c>
      <c r="R4488" t="s">
        <v>27</v>
      </c>
      <c r="S4488">
        <v>80</v>
      </c>
      <c r="T4488">
        <v>3.7850046087628401E-4</v>
      </c>
      <c r="U4488">
        <v>6.6237580653349698E-4</v>
      </c>
      <c r="V4488" t="s">
        <v>26</v>
      </c>
      <c r="W4488">
        <v>7.3696123530759402E-3</v>
      </c>
      <c r="X4488">
        <v>0</v>
      </c>
      <c r="Y4488" t="s">
        <v>26</v>
      </c>
    </row>
    <row r="4489" spans="1:25" x14ac:dyDescent="0.35">
      <c r="A4489" t="s">
        <v>25</v>
      </c>
      <c r="B4489" s="1">
        <v>40853</v>
      </c>
      <c r="C4489">
        <v>14.4</v>
      </c>
      <c r="D4489">
        <v>67</v>
      </c>
      <c r="E4489">
        <v>336</v>
      </c>
      <c r="F4489">
        <v>7</v>
      </c>
      <c r="G4489">
        <v>0</v>
      </c>
      <c r="H4489">
        <v>51.832953971482702</v>
      </c>
      <c r="I4489">
        <v>1.3560445597948101</v>
      </c>
      <c r="J4489">
        <v>9.0559999999999992</v>
      </c>
      <c r="K4489">
        <v>0.28822748252625402</v>
      </c>
      <c r="L4489">
        <v>1.97336166121861</v>
      </c>
      <c r="M4489">
        <v>8.8915788096444806E-2</v>
      </c>
      <c r="N4489">
        <v>3.7519887323195499E-4</v>
      </c>
      <c r="O4489" s="2">
        <v>8.9424127764063194E-5</v>
      </c>
      <c r="P4489" s="2">
        <v>3.42936526123541E-7</v>
      </c>
      <c r="Q4489" t="s">
        <v>26</v>
      </c>
      <c r="R4489" t="s">
        <v>27</v>
      </c>
      <c r="S4489">
        <v>80</v>
      </c>
      <c r="T4489">
        <v>3.6056826622132099</v>
      </c>
      <c r="U4489">
        <v>6.3099446588731096</v>
      </c>
      <c r="V4489" t="s">
        <v>26</v>
      </c>
      <c r="W4489">
        <v>23.561479861134298</v>
      </c>
      <c r="X4489">
        <v>0</v>
      </c>
      <c r="Y4489" t="s">
        <v>26</v>
      </c>
    </row>
    <row r="4490" spans="1:25" x14ac:dyDescent="0.35">
      <c r="A4490" t="s">
        <v>25</v>
      </c>
      <c r="B4490" s="1">
        <v>40854</v>
      </c>
      <c r="C4490">
        <v>17.2</v>
      </c>
      <c r="D4490">
        <v>60</v>
      </c>
      <c r="E4490">
        <v>206</v>
      </c>
      <c r="F4490">
        <v>9</v>
      </c>
      <c r="G4490">
        <v>0</v>
      </c>
      <c r="H4490">
        <v>72.422231343821096</v>
      </c>
      <c r="I4490">
        <v>2.90882151979481</v>
      </c>
      <c r="J4490">
        <v>14.555999999999999</v>
      </c>
      <c r="K4490">
        <v>1.0701158231041501</v>
      </c>
      <c r="L4490">
        <v>3.8794852194407099</v>
      </c>
      <c r="M4490">
        <v>0.41461967197562799</v>
      </c>
      <c r="N4490">
        <v>5.7254448222002503E-3</v>
      </c>
      <c r="O4490">
        <v>6.7082674118037894E-2</v>
      </c>
      <c r="P4490">
        <v>1.3281066537652801E-3</v>
      </c>
      <c r="Q4490" t="s">
        <v>26</v>
      </c>
      <c r="R4490" t="s">
        <v>27</v>
      </c>
      <c r="S4490">
        <v>80</v>
      </c>
      <c r="T4490">
        <v>32.764798269409098</v>
      </c>
      <c r="U4490">
        <v>57.338396971465897</v>
      </c>
      <c r="V4490" t="s">
        <v>28</v>
      </c>
      <c r="W4490">
        <v>159.061904854885</v>
      </c>
      <c r="X4490">
        <v>1590.6190485488501</v>
      </c>
      <c r="Y4490" t="s">
        <v>29</v>
      </c>
    </row>
    <row r="4491" spans="1:25" x14ac:dyDescent="0.35">
      <c r="A4491" t="s">
        <v>25</v>
      </c>
      <c r="B4491" s="1">
        <v>40855</v>
      </c>
      <c r="C4491">
        <v>14.4</v>
      </c>
      <c r="D4491">
        <v>99</v>
      </c>
      <c r="E4491">
        <v>21</v>
      </c>
      <c r="F4491">
        <v>8</v>
      </c>
      <c r="G4491">
        <v>2.8</v>
      </c>
      <c r="H4491">
        <v>41.004877494011502</v>
      </c>
      <c r="I4491">
        <v>1.4594506339803199</v>
      </c>
      <c r="J4491">
        <v>19.552</v>
      </c>
      <c r="K4491">
        <v>6.2474006537759398E-2</v>
      </c>
      <c r="L4491">
        <v>2.4598627706109299</v>
      </c>
      <c r="M4491">
        <v>2.0595464835108799E-2</v>
      </c>
      <c r="N4491" s="2">
        <v>2.8180236468905398E-5</v>
      </c>
      <c r="O4491" s="2">
        <v>2.8622903320754001E-6</v>
      </c>
      <c r="P4491" s="2">
        <v>1.8790438069954299E-8</v>
      </c>
      <c r="Q4491" t="s">
        <v>26</v>
      </c>
      <c r="R4491" t="s">
        <v>27</v>
      </c>
      <c r="S4491">
        <v>80</v>
      </c>
      <c r="T4491">
        <v>0.26979882953363499</v>
      </c>
      <c r="U4491">
        <v>0.47214795168386098</v>
      </c>
      <c r="V4491" t="s">
        <v>26</v>
      </c>
      <c r="W4491">
        <v>2.4181335993303499</v>
      </c>
      <c r="X4491">
        <v>0</v>
      </c>
      <c r="Y4491" t="s">
        <v>26</v>
      </c>
    </row>
    <row r="4492" spans="1:25" x14ac:dyDescent="0.35">
      <c r="A4492" t="s">
        <v>25</v>
      </c>
      <c r="B4492" s="1">
        <v>40856</v>
      </c>
      <c r="C4492">
        <v>15.5</v>
      </c>
      <c r="D4492">
        <v>71</v>
      </c>
      <c r="E4492">
        <v>303</v>
      </c>
      <c r="F4492">
        <v>5</v>
      </c>
      <c r="G4492">
        <v>0.2</v>
      </c>
      <c r="H4492">
        <v>60.1347043298749</v>
      </c>
      <c r="I4492">
        <v>2.4806348259803199</v>
      </c>
      <c r="J4492">
        <v>24.745999999999999</v>
      </c>
      <c r="K4492">
        <v>0.53056573729981804</v>
      </c>
      <c r="L4492">
        <v>3.9670808114943901</v>
      </c>
      <c r="M4492">
        <v>0.20738216841808399</v>
      </c>
      <c r="N4492">
        <v>1.6797873325557599E-3</v>
      </c>
      <c r="O4492">
        <v>9.2882358088341201E-3</v>
      </c>
      <c r="P4492">
        <v>1.9404757623541901E-4</v>
      </c>
      <c r="Q4492" t="s">
        <v>26</v>
      </c>
      <c r="R4492" t="s">
        <v>27</v>
      </c>
      <c r="S4492">
        <v>80</v>
      </c>
      <c r="T4492">
        <v>10.1011399109018</v>
      </c>
      <c r="U4492">
        <v>17.676994844078202</v>
      </c>
      <c r="V4492" t="s">
        <v>28</v>
      </c>
      <c r="W4492">
        <v>57.7921269101587</v>
      </c>
      <c r="X4492">
        <v>577.92126910158697</v>
      </c>
      <c r="Y4492" t="s">
        <v>29</v>
      </c>
    </row>
    <row r="4493" spans="1:25" x14ac:dyDescent="0.35">
      <c r="A4493" t="s">
        <v>25</v>
      </c>
      <c r="B4493" s="1">
        <v>40857</v>
      </c>
      <c r="C4493">
        <v>19.100000000000001</v>
      </c>
      <c r="D4493">
        <v>42</v>
      </c>
      <c r="E4493">
        <v>217</v>
      </c>
      <c r="F4493">
        <v>9</v>
      </c>
      <c r="G4493">
        <v>6</v>
      </c>
      <c r="H4493">
        <v>63.110536810900797</v>
      </c>
      <c r="I4493">
        <v>3.2115724124037701</v>
      </c>
      <c r="J4493">
        <v>22.893276114966401</v>
      </c>
      <c r="K4493">
        <v>0.763767860153858</v>
      </c>
      <c r="L4493">
        <v>4.7553794367447999</v>
      </c>
      <c r="M4493">
        <v>0.32155593399691201</v>
      </c>
      <c r="N4493">
        <v>3.6510094699760999E-3</v>
      </c>
      <c r="O4493">
        <v>4.2956319340184401E-2</v>
      </c>
      <c r="P4493">
        <v>1.38661617812415E-3</v>
      </c>
      <c r="Q4493" t="s">
        <v>26</v>
      </c>
      <c r="R4493" t="s">
        <v>27</v>
      </c>
      <c r="S4493">
        <v>80</v>
      </c>
      <c r="T4493">
        <v>18.635730949906101</v>
      </c>
      <c r="U4493">
        <v>32.612529162335697</v>
      </c>
      <c r="V4493" t="s">
        <v>28</v>
      </c>
      <c r="W4493">
        <v>98.104287907518994</v>
      </c>
      <c r="X4493">
        <v>981.04287907518994</v>
      </c>
      <c r="Y4493" t="s">
        <v>29</v>
      </c>
    </row>
    <row r="4494" spans="1:25" x14ac:dyDescent="0.35">
      <c r="A4494" t="s">
        <v>25</v>
      </c>
      <c r="B4494" s="1">
        <v>40858</v>
      </c>
      <c r="C4494">
        <v>19.100000000000001</v>
      </c>
      <c r="D4494">
        <v>43</v>
      </c>
      <c r="E4494">
        <v>337</v>
      </c>
      <c r="F4494">
        <v>6</v>
      </c>
      <c r="G4494">
        <v>0</v>
      </c>
      <c r="H4494">
        <v>80.730100875330606</v>
      </c>
      <c r="I4494">
        <v>5.6540142044037696</v>
      </c>
      <c r="J4494">
        <v>28.7352761149664</v>
      </c>
      <c r="K4494">
        <v>1.6625207726109501</v>
      </c>
      <c r="L4494">
        <v>7.5795884452139797</v>
      </c>
      <c r="M4494">
        <v>0.86826962979809097</v>
      </c>
      <c r="N4494">
        <v>2.1183004808613501E-2</v>
      </c>
      <c r="O4494">
        <v>0.95506176086428196</v>
      </c>
      <c r="P4494">
        <v>9.3056792682237197E-2</v>
      </c>
      <c r="Q4494" t="s">
        <v>26</v>
      </c>
      <c r="R4494" t="s">
        <v>27</v>
      </c>
      <c r="S4494">
        <v>80</v>
      </c>
      <c r="T4494">
        <v>68.090445299200198</v>
      </c>
      <c r="U4494">
        <v>119.1582792736</v>
      </c>
      <c r="V4494" t="s">
        <v>28</v>
      </c>
      <c r="W4494">
        <v>294.92664998818401</v>
      </c>
      <c r="X4494">
        <v>2949.26649988184</v>
      </c>
      <c r="Y4494" t="s">
        <v>30</v>
      </c>
    </row>
    <row r="4495" spans="1:25" x14ac:dyDescent="0.35">
      <c r="A4495" t="s">
        <v>25</v>
      </c>
      <c r="B4495" s="1">
        <v>40859</v>
      </c>
      <c r="C4495">
        <v>15.5</v>
      </c>
      <c r="D4495">
        <v>76</v>
      </c>
      <c r="E4495">
        <v>216</v>
      </c>
      <c r="F4495">
        <v>7</v>
      </c>
      <c r="G4495">
        <v>1.2</v>
      </c>
      <c r="H4495">
        <v>74.179879897310798</v>
      </c>
      <c r="I4495">
        <v>6.4991321564037703</v>
      </c>
      <c r="J4495">
        <v>33.929276114966399</v>
      </c>
      <c r="K4495">
        <v>1.0439349068066499</v>
      </c>
      <c r="L4495">
        <v>8.7893011294311592</v>
      </c>
      <c r="M4495">
        <v>0.588020588734121</v>
      </c>
      <c r="N4495">
        <v>1.06265841746889E-2</v>
      </c>
      <c r="O4495">
        <v>0.311454224658337</v>
      </c>
      <c r="P4495">
        <v>4.2863432425626902E-2</v>
      </c>
      <c r="Q4495" t="s">
        <v>26</v>
      </c>
      <c r="R4495" t="s">
        <v>27</v>
      </c>
      <c r="S4495">
        <v>80</v>
      </c>
      <c r="T4495">
        <v>31.438090124131602</v>
      </c>
      <c r="U4495">
        <v>55.016657717230302</v>
      </c>
      <c r="V4495" t="s">
        <v>28</v>
      </c>
      <c r="W4495">
        <v>153.55638395537699</v>
      </c>
      <c r="X4495">
        <v>1535.5638395537701</v>
      </c>
      <c r="Y4495" t="s">
        <v>29</v>
      </c>
    </row>
    <row r="4496" spans="1:25" x14ac:dyDescent="0.35">
      <c r="A4496" t="s">
        <v>25</v>
      </c>
      <c r="B4496" s="1">
        <v>40860</v>
      </c>
      <c r="C4496">
        <v>15.7</v>
      </c>
      <c r="D4496">
        <v>70</v>
      </c>
      <c r="E4496">
        <v>208</v>
      </c>
      <c r="F4496">
        <v>10</v>
      </c>
      <c r="G4496">
        <v>0</v>
      </c>
      <c r="H4496">
        <v>79.559807432570594</v>
      </c>
      <c r="I4496">
        <v>7.5682572764037701</v>
      </c>
      <c r="J4496">
        <v>39.159276114966403</v>
      </c>
      <c r="K4496">
        <v>1.7978843752116</v>
      </c>
      <c r="L4496">
        <v>10.205505790546299</v>
      </c>
      <c r="M4496">
        <v>1.4036091677384199</v>
      </c>
      <c r="N4496">
        <v>4.9567232470695E-2</v>
      </c>
      <c r="O4496">
        <v>1.73625568287225</v>
      </c>
      <c r="P4496">
        <v>0.33737549328897798</v>
      </c>
      <c r="Q4496" t="s">
        <v>26</v>
      </c>
      <c r="R4496" t="s">
        <v>27</v>
      </c>
      <c r="S4496">
        <v>80</v>
      </c>
      <c r="T4496">
        <v>77.472192017556395</v>
      </c>
      <c r="U4496">
        <v>135.57633603072401</v>
      </c>
      <c r="V4496" t="s">
        <v>28</v>
      </c>
      <c r="W4496">
        <v>328.41579734465103</v>
      </c>
      <c r="X4496">
        <v>3284.1579734465099</v>
      </c>
      <c r="Y4496" t="s">
        <v>30</v>
      </c>
    </row>
    <row r="4497" spans="1:25" x14ac:dyDescent="0.35">
      <c r="A4497" t="s">
        <v>25</v>
      </c>
      <c r="B4497" s="1">
        <v>40861</v>
      </c>
      <c r="C4497">
        <v>18.600000000000001</v>
      </c>
      <c r="D4497">
        <v>51</v>
      </c>
      <c r="E4497">
        <v>350</v>
      </c>
      <c r="F4497">
        <v>8</v>
      </c>
      <c r="G4497">
        <v>0</v>
      </c>
      <c r="H4497">
        <v>84.8130639246735</v>
      </c>
      <c r="I4497">
        <v>9.6159288604037698</v>
      </c>
      <c r="J4497">
        <v>44.911276114966398</v>
      </c>
      <c r="K4497">
        <v>3.0704819459480399</v>
      </c>
      <c r="L4497">
        <v>12.526664462560801</v>
      </c>
      <c r="M4497">
        <v>3.693284505871</v>
      </c>
      <c r="N4497">
        <v>0.27471950573128501</v>
      </c>
      <c r="O4497">
        <v>9.1359803364711194</v>
      </c>
      <c r="P4497">
        <v>2.83059467745516</v>
      </c>
      <c r="Q4497" t="s">
        <v>26</v>
      </c>
      <c r="R4497" t="s">
        <v>27</v>
      </c>
      <c r="S4497">
        <v>80</v>
      </c>
      <c r="T4497">
        <v>185.39291589623301</v>
      </c>
      <c r="U4497">
        <v>324.43760281840798</v>
      </c>
      <c r="V4497" t="s">
        <v>28</v>
      </c>
      <c r="W4497">
        <v>668.83648690960194</v>
      </c>
      <c r="X4497">
        <v>6688.3648690960199</v>
      </c>
      <c r="Y4497" t="s">
        <v>31</v>
      </c>
    </row>
    <row r="4498" spans="1:25" x14ac:dyDescent="0.35">
      <c r="A4498" t="s">
        <v>25</v>
      </c>
      <c r="B4498" s="1">
        <v>40862</v>
      </c>
      <c r="C4498">
        <v>17.600000000000001</v>
      </c>
      <c r="D4498">
        <v>51</v>
      </c>
      <c r="E4498">
        <v>5</v>
      </c>
      <c r="F4498">
        <v>6</v>
      </c>
      <c r="G4498">
        <v>4.5999999999999996</v>
      </c>
      <c r="H4498">
        <v>64.130180960295206</v>
      </c>
      <c r="I4498">
        <v>7.5351156017155798</v>
      </c>
      <c r="J4498">
        <v>44.910547774921298</v>
      </c>
      <c r="K4498">
        <v>0.68776339784431495</v>
      </c>
      <c r="L4498">
        <v>10.616941125615799</v>
      </c>
      <c r="M4498">
        <v>0.42865583597083101</v>
      </c>
      <c r="N4498">
        <v>6.0729733501340101E-3</v>
      </c>
      <c r="O4498">
        <v>0.1155954956813</v>
      </c>
      <c r="P4498">
        <v>2.4591986354602399E-2</v>
      </c>
      <c r="Q4498" t="s">
        <v>26</v>
      </c>
      <c r="R4498" t="s">
        <v>27</v>
      </c>
      <c r="S4498">
        <v>80</v>
      </c>
      <c r="T4498">
        <v>15.629184874869599</v>
      </c>
      <c r="U4498">
        <v>27.3510735310219</v>
      </c>
      <c r="V4498" t="s">
        <v>28</v>
      </c>
      <c r="W4498">
        <v>84.304390208565593</v>
      </c>
      <c r="X4498">
        <v>843.04390208565599</v>
      </c>
      <c r="Y4498" t="s">
        <v>29</v>
      </c>
    </row>
    <row r="4499" spans="1:25" x14ac:dyDescent="0.35">
      <c r="A4499" t="s">
        <v>25</v>
      </c>
      <c r="B4499" s="1">
        <v>40863</v>
      </c>
      <c r="C4499">
        <v>18.899999999999999</v>
      </c>
      <c r="D4499">
        <v>46</v>
      </c>
      <c r="E4499">
        <v>253</v>
      </c>
      <c r="F4499">
        <v>8</v>
      </c>
      <c r="G4499">
        <v>1.4</v>
      </c>
      <c r="H4499">
        <v>75.974242646878196</v>
      </c>
      <c r="I4499">
        <v>9.8260980017155806</v>
      </c>
      <c r="J4499">
        <v>50.716547774921303</v>
      </c>
      <c r="K4499">
        <v>1.21361755988458</v>
      </c>
      <c r="L4499">
        <v>13.239476647604199</v>
      </c>
      <c r="M4499">
        <v>0.856838471294743</v>
      </c>
      <c r="N4499">
        <v>2.0691885148505899E-2</v>
      </c>
      <c r="O4499">
        <v>0.73487930677679902</v>
      </c>
      <c r="P4499">
        <v>0.25787516941182098</v>
      </c>
      <c r="Q4499" t="s">
        <v>26</v>
      </c>
      <c r="R4499" t="s">
        <v>27</v>
      </c>
      <c r="S4499">
        <v>80</v>
      </c>
      <c r="T4499">
        <v>40.4084861101136</v>
      </c>
      <c r="U4499">
        <v>70.714850692698803</v>
      </c>
      <c r="V4499" t="s">
        <v>28</v>
      </c>
      <c r="W4499">
        <v>190.08925206653799</v>
      </c>
      <c r="X4499">
        <v>1900.8925206653801</v>
      </c>
      <c r="Y4499" t="s">
        <v>29</v>
      </c>
    </row>
    <row r="4500" spans="1:25" x14ac:dyDescent="0.35">
      <c r="A4500" t="s">
        <v>25</v>
      </c>
      <c r="B4500" s="1">
        <v>40864</v>
      </c>
      <c r="C4500">
        <v>18.3</v>
      </c>
      <c r="D4500">
        <v>35</v>
      </c>
      <c r="E4500">
        <v>224</v>
      </c>
      <c r="F4500">
        <v>9</v>
      </c>
      <c r="G4500">
        <v>0</v>
      </c>
      <c r="H4500">
        <v>86.359527533650095</v>
      </c>
      <c r="I4500">
        <v>12.5010320817156</v>
      </c>
      <c r="J4500">
        <v>56.414547774921303</v>
      </c>
      <c r="K4500">
        <v>4.0051133976722797</v>
      </c>
      <c r="L4500">
        <v>16.0890424464917</v>
      </c>
      <c r="M4500">
        <v>5.6963221319690804</v>
      </c>
      <c r="N4500">
        <v>0.59152246318725998</v>
      </c>
      <c r="O4500">
        <v>22.192846024350001</v>
      </c>
      <c r="P4500">
        <v>12.004076965700699</v>
      </c>
      <c r="Q4500" t="s">
        <v>28</v>
      </c>
      <c r="R4500" t="s">
        <v>27</v>
      </c>
      <c r="S4500">
        <v>80</v>
      </c>
      <c r="T4500">
        <v>283.43968248781198</v>
      </c>
      <c r="U4500">
        <v>496.01944435367199</v>
      </c>
      <c r="V4500" t="s">
        <v>28</v>
      </c>
      <c r="W4500">
        <v>932.78312253513002</v>
      </c>
      <c r="X4500">
        <v>9327.8312253512995</v>
      </c>
      <c r="Y4500" t="s">
        <v>31</v>
      </c>
    </row>
    <row r="4501" spans="1:25" x14ac:dyDescent="0.35">
      <c r="A4501" t="s">
        <v>25</v>
      </c>
      <c r="B4501" s="1">
        <v>40865</v>
      </c>
      <c r="C4501">
        <v>11.7</v>
      </c>
      <c r="D4501">
        <v>75</v>
      </c>
      <c r="E4501">
        <v>228</v>
      </c>
      <c r="F4501">
        <v>8</v>
      </c>
      <c r="G4501">
        <v>7.6</v>
      </c>
      <c r="H4501">
        <v>45.064683033486403</v>
      </c>
      <c r="I4501">
        <v>7.15136948021091</v>
      </c>
      <c r="J4501">
        <v>49.6650725050254</v>
      </c>
      <c r="K4501">
        <v>0.123952162076053</v>
      </c>
      <c r="L4501">
        <v>10.516875900649699</v>
      </c>
      <c r="M4501">
        <v>7.68541073690652E-2</v>
      </c>
      <c r="N4501">
        <v>2.8986757717530502E-4</v>
      </c>
      <c r="O4501">
        <v>7.1658515403668504E-4</v>
      </c>
      <c r="P4501">
        <v>1.49177379010321E-4</v>
      </c>
      <c r="Q4501" t="s">
        <v>26</v>
      </c>
      <c r="R4501" t="s">
        <v>27</v>
      </c>
      <c r="S4501">
        <v>80</v>
      </c>
      <c r="T4501">
        <v>0.86315591419410598</v>
      </c>
      <c r="U4501">
        <v>1.5105228498396901</v>
      </c>
      <c r="V4501" t="s">
        <v>26</v>
      </c>
      <c r="W4501">
        <v>6.7268702716401201</v>
      </c>
      <c r="X4501">
        <v>0</v>
      </c>
      <c r="Y4501" t="s">
        <v>26</v>
      </c>
    </row>
    <row r="4502" spans="1:25" x14ac:dyDescent="0.35">
      <c r="A4502" t="s">
        <v>25</v>
      </c>
      <c r="B4502" s="1">
        <v>40866</v>
      </c>
      <c r="C4502">
        <v>17.399999999999999</v>
      </c>
      <c r="D4502">
        <v>47</v>
      </c>
      <c r="E4502">
        <v>304</v>
      </c>
      <c r="F4502">
        <v>6</v>
      </c>
      <c r="G4502">
        <v>0.4</v>
      </c>
      <c r="H4502">
        <v>71.489120344045105</v>
      </c>
      <c r="I4502">
        <v>9.2312845202109095</v>
      </c>
      <c r="J4502">
        <v>55.201072505025401</v>
      </c>
      <c r="K4502">
        <v>0.88904018882999003</v>
      </c>
      <c r="L4502">
        <v>13.0194549909394</v>
      </c>
      <c r="M4502">
        <v>0.62162235237208296</v>
      </c>
      <c r="N4502">
        <v>1.17249507142445E-2</v>
      </c>
      <c r="O4502">
        <v>0.29595658347984299</v>
      </c>
      <c r="P4502">
        <v>0.10001841624126501</v>
      </c>
      <c r="Q4502" t="s">
        <v>26</v>
      </c>
      <c r="R4502" t="s">
        <v>27</v>
      </c>
      <c r="S4502">
        <v>80</v>
      </c>
      <c r="T4502">
        <v>24.036305087231799</v>
      </c>
      <c r="U4502">
        <v>42.0635339026556</v>
      </c>
      <c r="V4502" t="s">
        <v>28</v>
      </c>
      <c r="W4502">
        <v>122.068560967127</v>
      </c>
      <c r="X4502">
        <v>1220.68560967127</v>
      </c>
      <c r="Y4502" t="s">
        <v>29</v>
      </c>
    </row>
    <row r="4503" spans="1:25" x14ac:dyDescent="0.35">
      <c r="A4503" t="s">
        <v>25</v>
      </c>
      <c r="B4503" s="1">
        <v>40867</v>
      </c>
      <c r="C4503">
        <v>13.5</v>
      </c>
      <c r="D4503">
        <v>70</v>
      </c>
      <c r="E4503">
        <v>6</v>
      </c>
      <c r="F4503">
        <v>10</v>
      </c>
      <c r="G4503">
        <v>0</v>
      </c>
      <c r="H4503">
        <v>77.883981771085502</v>
      </c>
      <c r="I4503">
        <v>10.1604051602109</v>
      </c>
      <c r="J4503">
        <v>60.035072505025397</v>
      </c>
      <c r="K4503">
        <v>1.5429627768013401</v>
      </c>
      <c r="L4503">
        <v>14.279227742661799</v>
      </c>
      <c r="M4503">
        <v>1.52651365784425</v>
      </c>
      <c r="N4503">
        <v>5.7506790901284903E-2</v>
      </c>
      <c r="O4503">
        <v>1.5446779415799701</v>
      </c>
      <c r="P4503">
        <v>0.64180251445716296</v>
      </c>
      <c r="Q4503" t="s">
        <v>26</v>
      </c>
      <c r="R4503" t="s">
        <v>27</v>
      </c>
      <c r="S4503">
        <v>80</v>
      </c>
      <c r="T4503">
        <v>60.188937973391297</v>
      </c>
      <c r="U4503">
        <v>105.33064145343501</v>
      </c>
      <c r="V4503" t="s">
        <v>28</v>
      </c>
      <c r="W4503">
        <v>266.00318948106298</v>
      </c>
      <c r="X4503">
        <v>2660.0318948106301</v>
      </c>
      <c r="Y4503" t="s">
        <v>30</v>
      </c>
    </row>
    <row r="4504" spans="1:25" x14ac:dyDescent="0.35">
      <c r="A4504" t="s">
        <v>25</v>
      </c>
      <c r="B4504" s="1">
        <v>40868</v>
      </c>
      <c r="C4504">
        <v>16.3</v>
      </c>
      <c r="D4504">
        <v>82</v>
      </c>
      <c r="E4504">
        <v>214</v>
      </c>
      <c r="F4504">
        <v>5</v>
      </c>
      <c r="G4504">
        <v>58</v>
      </c>
      <c r="H4504">
        <v>28.361043700651202</v>
      </c>
      <c r="I4504">
        <v>4.5582882590169396</v>
      </c>
      <c r="J4504">
        <v>5.3380000000000001</v>
      </c>
      <c r="K4504">
        <v>2.7732437323835699E-3</v>
      </c>
      <c r="L4504">
        <v>4.2228683466431001</v>
      </c>
      <c r="M4504">
        <v>1.1114226544466799E-3</v>
      </c>
      <c r="N4504" s="2">
        <v>1.60610956126548E-7</v>
      </c>
      <c r="O4504" s="2">
        <v>1.67522179422875E-9</v>
      </c>
      <c r="P4504" s="2">
        <v>4.0673751944688101E-11</v>
      </c>
      <c r="Q4504" t="s">
        <v>26</v>
      </c>
      <c r="R4504" t="s">
        <v>27</v>
      </c>
      <c r="S4504">
        <v>80</v>
      </c>
      <c r="T4504">
        <v>1.35581995735877E-3</v>
      </c>
      <c r="U4504">
        <v>2.3726849253778502E-3</v>
      </c>
      <c r="V4504" t="s">
        <v>26</v>
      </c>
      <c r="W4504">
        <v>2.2717306353582802E-2</v>
      </c>
      <c r="X4504">
        <v>0</v>
      </c>
      <c r="Y4504" t="s">
        <v>26</v>
      </c>
    </row>
    <row r="4505" spans="1:25" x14ac:dyDescent="0.35">
      <c r="A4505" t="s">
        <v>25</v>
      </c>
      <c r="B4505" s="1">
        <v>40869</v>
      </c>
      <c r="C4505">
        <v>16.399999999999999</v>
      </c>
      <c r="D4505">
        <v>57</v>
      </c>
      <c r="E4505">
        <v>340</v>
      </c>
      <c r="F4505">
        <v>6</v>
      </c>
      <c r="G4505">
        <v>1</v>
      </c>
      <c r="H4505">
        <v>56.529223161162797</v>
      </c>
      <c r="I4505">
        <v>6.1545514590169397</v>
      </c>
      <c r="J4505">
        <v>10.694000000000001</v>
      </c>
      <c r="K4505">
        <v>0.430416353842142</v>
      </c>
      <c r="L4505">
        <v>5.9870597660578397</v>
      </c>
      <c r="M4505">
        <v>0.20069495498880499</v>
      </c>
      <c r="N4505">
        <v>1.58510643911378E-3</v>
      </c>
      <c r="O4505">
        <v>1.29618245874889E-2</v>
      </c>
      <c r="P4505">
        <v>7.2429351142264304E-4</v>
      </c>
      <c r="Q4505" t="s">
        <v>26</v>
      </c>
      <c r="R4505" t="s">
        <v>27</v>
      </c>
      <c r="S4505">
        <v>80</v>
      </c>
      <c r="T4505">
        <v>7.0992909241078896</v>
      </c>
      <c r="U4505">
        <v>12.4237591171888</v>
      </c>
      <c r="V4505" t="s">
        <v>28</v>
      </c>
      <c r="W4505">
        <v>42.5430845714803</v>
      </c>
      <c r="X4505">
        <v>0</v>
      </c>
      <c r="Y4505" t="s">
        <v>26</v>
      </c>
    </row>
    <row r="4506" spans="1:25" x14ac:dyDescent="0.35">
      <c r="A4506" t="s">
        <v>25</v>
      </c>
      <c r="B4506" s="1">
        <v>40870</v>
      </c>
      <c r="C4506">
        <v>14.2</v>
      </c>
      <c r="D4506">
        <v>100</v>
      </c>
      <c r="E4506">
        <v>52</v>
      </c>
      <c r="F4506">
        <v>19</v>
      </c>
      <c r="G4506">
        <v>28.2</v>
      </c>
      <c r="H4506">
        <v>6.2391754884948698</v>
      </c>
      <c r="I4506">
        <v>2.3154173368884199</v>
      </c>
      <c r="J4506">
        <v>4.96</v>
      </c>
      <c r="K4506" s="2">
        <v>3.8164594747825401E-7</v>
      </c>
      <c r="L4506">
        <v>2.2443400331678802</v>
      </c>
      <c r="M4506" s="2">
        <v>1.22277094155939E-7</v>
      </c>
      <c r="N4506" s="2">
        <v>1.58186620437683E-14</v>
      </c>
      <c r="O4506" s="2">
        <v>4.2529549497209003E-22</v>
      </c>
      <c r="P4506" s="2">
        <v>2.23292506381253E-24</v>
      </c>
      <c r="Q4506" t="s">
        <v>26</v>
      </c>
      <c r="R4506" t="s">
        <v>27</v>
      </c>
      <c r="S4506">
        <v>80</v>
      </c>
      <c r="T4506" s="2">
        <v>3.6981224807717801E-10</v>
      </c>
      <c r="U4506" s="2">
        <v>6.4717143413506204E-10</v>
      </c>
      <c r="V4506" t="s">
        <v>26</v>
      </c>
      <c r="W4506" s="2">
        <v>3.6682259043409403E-8</v>
      </c>
      <c r="X4506">
        <v>0</v>
      </c>
      <c r="Y4506" t="s">
        <v>26</v>
      </c>
    </row>
    <row r="4507" spans="1:25" x14ac:dyDescent="0.35">
      <c r="A4507" t="s">
        <v>25</v>
      </c>
      <c r="B4507" s="1">
        <v>40871</v>
      </c>
      <c r="C4507">
        <v>15</v>
      </c>
      <c r="D4507">
        <v>61</v>
      </c>
      <c r="E4507">
        <v>207</v>
      </c>
      <c r="F4507">
        <v>10</v>
      </c>
      <c r="G4507">
        <v>27.8</v>
      </c>
      <c r="H4507">
        <v>39.453423933098797</v>
      </c>
      <c r="I4507">
        <v>1.7774436257616499</v>
      </c>
      <c r="J4507">
        <v>5.1040000000000001</v>
      </c>
      <c r="K4507">
        <v>5.15299044445683E-2</v>
      </c>
      <c r="L4507">
        <v>1.90038620238661</v>
      </c>
      <c r="M4507">
        <v>1.5728695415350401E-2</v>
      </c>
      <c r="N4507" s="2">
        <v>1.7486987007279101E-5</v>
      </c>
      <c r="O4507" s="2">
        <v>4.2310086203267501E-7</v>
      </c>
      <c r="P4507" s="2">
        <v>1.4797928818070701E-9</v>
      </c>
      <c r="Q4507" t="s">
        <v>26</v>
      </c>
      <c r="R4507" t="s">
        <v>27</v>
      </c>
      <c r="S4507">
        <v>80</v>
      </c>
      <c r="T4507">
        <v>0.19453304204234301</v>
      </c>
      <c r="U4507">
        <v>0.34043282357410098</v>
      </c>
      <c r="V4507" t="s">
        <v>26</v>
      </c>
      <c r="W4507">
        <v>1.8129106185069399</v>
      </c>
      <c r="X4507">
        <v>0</v>
      </c>
      <c r="Y4507" t="s">
        <v>26</v>
      </c>
    </row>
    <row r="4508" spans="1:25" x14ac:dyDescent="0.35">
      <c r="A4508" t="s">
        <v>25</v>
      </c>
      <c r="B4508" s="1">
        <v>40872</v>
      </c>
      <c r="C4508">
        <v>16.3</v>
      </c>
      <c r="D4508">
        <v>66</v>
      </c>
      <c r="E4508">
        <v>210</v>
      </c>
      <c r="F4508">
        <v>10</v>
      </c>
      <c r="G4508">
        <v>0.6</v>
      </c>
      <c r="H4508">
        <v>63.6863200819394</v>
      </c>
      <c r="I4508">
        <v>3.0323928737616499</v>
      </c>
      <c r="J4508">
        <v>10.442</v>
      </c>
      <c r="K4508">
        <v>0.82498505112952003</v>
      </c>
      <c r="L4508">
        <v>3.5137632677925299</v>
      </c>
      <c r="M4508">
        <v>0.30773854552239399</v>
      </c>
      <c r="N4508">
        <v>3.3779316790403099E-3</v>
      </c>
      <c r="O4508">
        <v>2.3456867527911499E-2</v>
      </c>
      <c r="P4508">
        <v>3.6572634835326298E-4</v>
      </c>
      <c r="Q4508" t="s">
        <v>26</v>
      </c>
      <c r="R4508" t="s">
        <v>27</v>
      </c>
      <c r="S4508">
        <v>80</v>
      </c>
      <c r="T4508">
        <v>21.207190859357102</v>
      </c>
      <c r="U4508">
        <v>37.112584003875</v>
      </c>
      <c r="V4508" t="s">
        <v>28</v>
      </c>
      <c r="W4508">
        <v>109.634556709755</v>
      </c>
      <c r="X4508">
        <v>1096.34556709755</v>
      </c>
      <c r="Y4508" t="s">
        <v>29</v>
      </c>
    </row>
    <row r="4509" spans="1:25" x14ac:dyDescent="0.35">
      <c r="A4509" t="s">
        <v>25</v>
      </c>
      <c r="B4509" s="1">
        <v>40873</v>
      </c>
      <c r="C4509">
        <v>14.4</v>
      </c>
      <c r="D4509">
        <v>60</v>
      </c>
      <c r="E4509">
        <v>158</v>
      </c>
      <c r="F4509">
        <v>14</v>
      </c>
      <c r="G4509">
        <v>0</v>
      </c>
      <c r="H4509">
        <v>77.231853168087994</v>
      </c>
      <c r="I4509">
        <v>4.3475864737616501</v>
      </c>
      <c r="J4509">
        <v>15.438000000000001</v>
      </c>
      <c r="K4509">
        <v>1.7924335451870601</v>
      </c>
      <c r="L4509">
        <v>5.10268189128724</v>
      </c>
      <c r="M4509">
        <v>0.77788473158418103</v>
      </c>
      <c r="N4509">
        <v>1.7437687545416799E-2</v>
      </c>
      <c r="O4509">
        <v>0.57693761950295697</v>
      </c>
      <c r="P4509">
        <v>2.2040753371862499E-2</v>
      </c>
      <c r="Q4509" t="s">
        <v>26</v>
      </c>
      <c r="R4509" t="s">
        <v>27</v>
      </c>
      <c r="S4509">
        <v>80</v>
      </c>
      <c r="T4509">
        <v>77.085687719610505</v>
      </c>
      <c r="U4509">
        <v>134.89995350931801</v>
      </c>
      <c r="V4509" t="s">
        <v>28</v>
      </c>
      <c r="W4509">
        <v>327.05307170126201</v>
      </c>
      <c r="X4509">
        <v>3270.5307170126198</v>
      </c>
      <c r="Y4509" t="s">
        <v>30</v>
      </c>
    </row>
    <row r="4510" spans="1:25" x14ac:dyDescent="0.35">
      <c r="A4510" t="s">
        <v>25</v>
      </c>
      <c r="B4510" s="1">
        <v>40874</v>
      </c>
      <c r="C4510">
        <v>19.399999999999999</v>
      </c>
      <c r="D4510">
        <v>52</v>
      </c>
      <c r="E4510">
        <v>341</v>
      </c>
      <c r="F4510">
        <v>6</v>
      </c>
      <c r="G4510">
        <v>0</v>
      </c>
      <c r="H4510">
        <v>83.947051385806304</v>
      </c>
      <c r="I4510">
        <v>6.4349259937616496</v>
      </c>
      <c r="J4510">
        <v>21.334</v>
      </c>
      <c r="K4510">
        <v>2.4697404444990099</v>
      </c>
      <c r="L4510">
        <v>7.3371398737925499</v>
      </c>
      <c r="M4510">
        <v>1.8715776769575301</v>
      </c>
      <c r="N4510">
        <v>8.2485347834364106E-2</v>
      </c>
      <c r="O4510">
        <v>2.71424803987719</v>
      </c>
      <c r="P4510">
        <v>0.245053468841014</v>
      </c>
      <c r="Q4510" t="s">
        <v>26</v>
      </c>
      <c r="R4510" t="s">
        <v>27</v>
      </c>
      <c r="S4510">
        <v>80</v>
      </c>
      <c r="T4510">
        <v>130.312348524816</v>
      </c>
      <c r="U4510">
        <v>228.046609918428</v>
      </c>
      <c r="V4510" t="s">
        <v>28</v>
      </c>
      <c r="W4510">
        <v>503.67718393730598</v>
      </c>
      <c r="X4510">
        <v>5036.7718393730602</v>
      </c>
      <c r="Y4510" t="s">
        <v>31</v>
      </c>
    </row>
    <row r="4511" spans="1:25" x14ac:dyDescent="0.35">
      <c r="A4511" t="s">
        <v>25</v>
      </c>
      <c r="B4511" s="1">
        <v>40875</v>
      </c>
      <c r="C4511">
        <v>16</v>
      </c>
      <c r="D4511">
        <v>98</v>
      </c>
      <c r="E4511">
        <v>25</v>
      </c>
      <c r="F4511">
        <v>12</v>
      </c>
      <c r="G4511">
        <v>3</v>
      </c>
      <c r="H4511">
        <v>46.0873604277011</v>
      </c>
      <c r="I4511">
        <v>4.1320832394279599</v>
      </c>
      <c r="J4511">
        <v>24.0928522019728</v>
      </c>
      <c r="K4511">
        <v>0.176962214995905</v>
      </c>
      <c r="L4511">
        <v>5.7841266816255397</v>
      </c>
      <c r="M4511">
        <v>8.1217736574338895E-2</v>
      </c>
      <c r="N4511">
        <v>3.1963252486454498E-4</v>
      </c>
      <c r="O4511">
        <v>8.6976506979557003E-4</v>
      </c>
      <c r="P4511" s="2">
        <v>4.4783185553767902E-5</v>
      </c>
      <c r="Q4511" t="s">
        <v>26</v>
      </c>
      <c r="R4511" t="s">
        <v>27</v>
      </c>
      <c r="S4511">
        <v>80</v>
      </c>
      <c r="T4511">
        <v>1.5785919889728901</v>
      </c>
      <c r="U4511">
        <v>2.76253598070255</v>
      </c>
      <c r="V4511" t="s">
        <v>26</v>
      </c>
      <c r="W4511">
        <v>11.4295831850326</v>
      </c>
      <c r="X4511">
        <v>0</v>
      </c>
      <c r="Y4511" t="s">
        <v>26</v>
      </c>
    </row>
    <row r="4512" spans="1:25" x14ac:dyDescent="0.35">
      <c r="A4512" t="s">
        <v>25</v>
      </c>
      <c r="B4512" s="1">
        <v>40876</v>
      </c>
      <c r="C4512">
        <v>17.600000000000001</v>
      </c>
      <c r="D4512">
        <v>62</v>
      </c>
      <c r="E4512">
        <v>351</v>
      </c>
      <c r="F4512">
        <v>6</v>
      </c>
      <c r="G4512">
        <v>4.5999999999999996</v>
      </c>
      <c r="H4512">
        <v>50.893487778640797</v>
      </c>
      <c r="I4512">
        <v>3.3878845999556999</v>
      </c>
      <c r="J4512">
        <v>24.372882901853199</v>
      </c>
      <c r="K4512">
        <v>0.246380239866169</v>
      </c>
      <c r="L4512">
        <v>5.0283795262734303</v>
      </c>
      <c r="M4512">
        <v>0.10624464168648801</v>
      </c>
      <c r="N4512">
        <v>5.1420033835286897E-4</v>
      </c>
      <c r="O4512">
        <v>1.74206185217856E-3</v>
      </c>
      <c r="P4512" s="2">
        <v>6.4261542830535499E-5</v>
      </c>
      <c r="Q4512" t="s">
        <v>26</v>
      </c>
      <c r="R4512" t="s">
        <v>27</v>
      </c>
      <c r="S4512">
        <v>80</v>
      </c>
      <c r="T4512">
        <v>2.7650765603944301</v>
      </c>
      <c r="U4512">
        <v>4.8388839806902499</v>
      </c>
      <c r="V4512" t="s">
        <v>26</v>
      </c>
      <c r="W4512">
        <v>18.679501058192798</v>
      </c>
      <c r="X4512">
        <v>0</v>
      </c>
      <c r="Y4512" t="s">
        <v>26</v>
      </c>
    </row>
    <row r="4513" spans="1:25" x14ac:dyDescent="0.35">
      <c r="A4513" t="s">
        <v>25</v>
      </c>
      <c r="B4513" s="1">
        <v>40877</v>
      </c>
      <c r="C4513">
        <v>20.2</v>
      </c>
      <c r="D4513">
        <v>52</v>
      </c>
      <c r="E4513">
        <v>300</v>
      </c>
      <c r="F4513">
        <v>5</v>
      </c>
      <c r="G4513">
        <v>0</v>
      </c>
      <c r="H4513">
        <v>74.2070737637045</v>
      </c>
      <c r="I4513">
        <v>5.5566812719556999</v>
      </c>
      <c r="J4513">
        <v>30.412882901853202</v>
      </c>
      <c r="K4513">
        <v>0.94510933802302999</v>
      </c>
      <c r="L4513">
        <v>7.6287676645985298</v>
      </c>
      <c r="M4513">
        <v>0.49519141187058702</v>
      </c>
      <c r="N4513">
        <v>7.84002230510248E-3</v>
      </c>
      <c r="O4513">
        <v>0.19276840282438201</v>
      </c>
      <c r="P4513">
        <v>1.9069137072407E-2</v>
      </c>
      <c r="Q4513" t="s">
        <v>26</v>
      </c>
      <c r="R4513" t="s">
        <v>27</v>
      </c>
      <c r="S4513">
        <v>80</v>
      </c>
      <c r="T4513">
        <v>26.625653633812298</v>
      </c>
      <c r="U4513">
        <v>46.594893859171499</v>
      </c>
      <c r="V4513" t="s">
        <v>28</v>
      </c>
      <c r="W4513">
        <v>133.243624137605</v>
      </c>
      <c r="X4513">
        <v>1332.43624137605</v>
      </c>
      <c r="Y4513" t="s">
        <v>29</v>
      </c>
    </row>
    <row r="4514" spans="1:25" x14ac:dyDescent="0.35">
      <c r="A4514" t="s">
        <v>25</v>
      </c>
      <c r="B4514" s="1">
        <v>40878</v>
      </c>
      <c r="C4514">
        <v>21.2</v>
      </c>
      <c r="D4514">
        <v>43</v>
      </c>
      <c r="E4514">
        <v>315</v>
      </c>
      <c r="F4514">
        <v>8</v>
      </c>
      <c r="G4514">
        <v>0</v>
      </c>
      <c r="H4514">
        <v>85.283606367349904</v>
      </c>
      <c r="I4514">
        <v>8.3974880839557002</v>
      </c>
      <c r="J4514">
        <v>37.632882901853201</v>
      </c>
      <c r="K4514">
        <v>3.2759453698528902</v>
      </c>
      <c r="L4514">
        <v>10.780828803295099</v>
      </c>
      <c r="M4514">
        <v>3.61137585137284</v>
      </c>
      <c r="N4514">
        <v>0.26402774392300199</v>
      </c>
      <c r="O4514">
        <v>9.3810151685431293</v>
      </c>
      <c r="P4514">
        <v>2.06690834112475</v>
      </c>
      <c r="Q4514" t="s">
        <v>26</v>
      </c>
      <c r="R4514" t="s">
        <v>27</v>
      </c>
      <c r="S4514">
        <v>80</v>
      </c>
      <c r="T4514">
        <v>205.73529187826301</v>
      </c>
      <c r="U4514">
        <v>360.036760786961</v>
      </c>
      <c r="V4514" t="s">
        <v>28</v>
      </c>
      <c r="W4514">
        <v>726.40041615105997</v>
      </c>
      <c r="X4514">
        <v>7264.0041615106002</v>
      </c>
      <c r="Y4514" t="s">
        <v>31</v>
      </c>
    </row>
    <row r="4515" spans="1:25" x14ac:dyDescent="0.35">
      <c r="A4515" t="s">
        <v>25</v>
      </c>
      <c r="B4515" s="1">
        <v>40879</v>
      </c>
      <c r="C4515">
        <v>19.3</v>
      </c>
      <c r="D4515">
        <v>45</v>
      </c>
      <c r="E4515">
        <v>16</v>
      </c>
      <c r="F4515">
        <v>8</v>
      </c>
      <c r="G4515">
        <v>0</v>
      </c>
      <c r="H4515">
        <v>87.392545319000007</v>
      </c>
      <c r="I4515">
        <v>10.9050683239557</v>
      </c>
      <c r="J4515">
        <v>44.510882901853201</v>
      </c>
      <c r="K4515">
        <v>4.4105399316979197</v>
      </c>
      <c r="L4515">
        <v>13.525712302159199</v>
      </c>
      <c r="M4515">
        <v>5.6595538194754598</v>
      </c>
      <c r="N4515">
        <v>0.58478118064067097</v>
      </c>
      <c r="O4515">
        <v>24.821164892264701</v>
      </c>
      <c r="P4515">
        <v>9.1376120785028707</v>
      </c>
      <c r="Q4515" t="s">
        <v>26</v>
      </c>
      <c r="R4515" t="s">
        <v>27</v>
      </c>
      <c r="S4515">
        <v>80</v>
      </c>
      <c r="T4515">
        <v>330.021144255678</v>
      </c>
      <c r="U4515">
        <v>577.53700244743595</v>
      </c>
      <c r="V4515" t="s">
        <v>29</v>
      </c>
      <c r="W4515">
        <v>1047.8856422516601</v>
      </c>
      <c r="X4515">
        <v>10478.856422516599</v>
      </c>
      <c r="Y4515" t="s">
        <v>32</v>
      </c>
    </row>
    <row r="4516" spans="1:25" x14ac:dyDescent="0.35">
      <c r="A4516" t="s">
        <v>25</v>
      </c>
      <c r="B4516" s="1">
        <v>40880</v>
      </c>
      <c r="C4516">
        <v>22</v>
      </c>
      <c r="D4516">
        <v>47</v>
      </c>
      <c r="E4516">
        <v>351</v>
      </c>
      <c r="F4516">
        <v>12</v>
      </c>
      <c r="G4516">
        <v>0</v>
      </c>
      <c r="H4516">
        <v>88.044947783788999</v>
      </c>
      <c r="I4516">
        <v>13.641280879955699</v>
      </c>
      <c r="J4516">
        <v>51.874882901853198</v>
      </c>
      <c r="K4516">
        <v>5.92357550462288</v>
      </c>
      <c r="L4516">
        <v>16.4609353055864</v>
      </c>
      <c r="M4516">
        <v>8.2774045369941405</v>
      </c>
      <c r="N4516">
        <v>1.1461503832608999</v>
      </c>
      <c r="O4516">
        <v>58.822444208505701</v>
      </c>
      <c r="P4516">
        <v>33.450879254073897</v>
      </c>
      <c r="Q4516" t="s">
        <v>28</v>
      </c>
      <c r="R4516" t="s">
        <v>27</v>
      </c>
      <c r="S4516">
        <v>80</v>
      </c>
      <c r="T4516">
        <v>521.60114620268996</v>
      </c>
      <c r="U4516">
        <v>912.802005854708</v>
      </c>
      <c r="V4516" t="s">
        <v>29</v>
      </c>
      <c r="W4516">
        <v>1470.2607692404399</v>
      </c>
      <c r="X4516">
        <v>14702.607692404399</v>
      </c>
      <c r="Y4516" t="s">
        <v>32</v>
      </c>
    </row>
    <row r="4517" spans="1:25" x14ac:dyDescent="0.35">
      <c r="A4517" t="s">
        <v>25</v>
      </c>
      <c r="B4517" s="1">
        <v>40881</v>
      </c>
      <c r="C4517">
        <v>16.2</v>
      </c>
      <c r="D4517">
        <v>100</v>
      </c>
      <c r="E4517">
        <v>232</v>
      </c>
      <c r="F4517">
        <v>6</v>
      </c>
      <c r="G4517">
        <v>28</v>
      </c>
      <c r="H4517">
        <v>11.857898748036</v>
      </c>
      <c r="I4517">
        <v>5.50426442612783</v>
      </c>
      <c r="J4517">
        <v>11.7608368721591</v>
      </c>
      <c r="K4517" s="2">
        <v>4.6916292184027803E-6</v>
      </c>
      <c r="L4517">
        <v>5.4314667154549996</v>
      </c>
      <c r="M4517" s="2">
        <v>2.0929641660523398E-6</v>
      </c>
      <c r="N4517" s="2">
        <v>2.41166664736392E-12</v>
      </c>
      <c r="O4517" s="2">
        <v>1.4606631851141901E-17</v>
      </c>
      <c r="P4517" s="2">
        <v>6.4758709128694998E-19</v>
      </c>
      <c r="Q4517" t="s">
        <v>26</v>
      </c>
      <c r="R4517" t="s">
        <v>27</v>
      </c>
      <c r="S4517">
        <v>80</v>
      </c>
      <c r="T4517" s="2">
        <v>2.6327425007189799E-8</v>
      </c>
      <c r="U4517" s="2">
        <v>4.60729937625822E-8</v>
      </c>
      <c r="V4517" t="s">
        <v>26</v>
      </c>
      <c r="W4517" s="2">
        <v>1.5810677255231101E-6</v>
      </c>
      <c r="X4517">
        <v>0</v>
      </c>
      <c r="Y4517" t="s">
        <v>26</v>
      </c>
    </row>
    <row r="4518" spans="1:25" x14ac:dyDescent="0.35">
      <c r="A4518" t="s">
        <v>25</v>
      </c>
      <c r="B4518" s="1">
        <v>40882</v>
      </c>
      <c r="C4518">
        <v>21.7</v>
      </c>
      <c r="D4518">
        <v>68</v>
      </c>
      <c r="E4518">
        <v>16</v>
      </c>
      <c r="F4518">
        <v>8</v>
      </c>
      <c r="G4518">
        <v>8.8000000000000007</v>
      </c>
      <c r="H4518">
        <v>42.868437696879198</v>
      </c>
      <c r="I4518">
        <v>3.96476122934927</v>
      </c>
      <c r="J4518">
        <v>7.31</v>
      </c>
      <c r="K4518">
        <v>8.6814353232093994E-2</v>
      </c>
      <c r="L4518">
        <v>3.8249851913062098</v>
      </c>
      <c r="M4518">
        <v>3.3451288656721402E-2</v>
      </c>
      <c r="N4518" s="2">
        <v>6.6493570476192898E-5</v>
      </c>
      <c r="O4518" s="2">
        <v>3.86496979020556E-5</v>
      </c>
      <c r="P4518" s="2">
        <v>7.39543704007562E-7</v>
      </c>
      <c r="Q4518" t="s">
        <v>26</v>
      </c>
      <c r="R4518" t="s">
        <v>27</v>
      </c>
      <c r="S4518">
        <v>80</v>
      </c>
      <c r="T4518">
        <v>0.47167451626774898</v>
      </c>
      <c r="U4518">
        <v>0.825430403468561</v>
      </c>
      <c r="V4518" t="s">
        <v>26</v>
      </c>
      <c r="W4518">
        <v>3.9539095036814702</v>
      </c>
      <c r="X4518">
        <v>0</v>
      </c>
      <c r="Y4518" t="s">
        <v>26</v>
      </c>
    </row>
    <row r="4519" spans="1:25" x14ac:dyDescent="0.35">
      <c r="A4519" t="s">
        <v>25</v>
      </c>
      <c r="B4519" s="1">
        <v>40883</v>
      </c>
      <c r="C4519">
        <v>16.100000000000001</v>
      </c>
      <c r="D4519">
        <v>79</v>
      </c>
      <c r="E4519">
        <v>206</v>
      </c>
      <c r="F4519">
        <v>3</v>
      </c>
      <c r="G4519">
        <v>2.8</v>
      </c>
      <c r="H4519">
        <v>42.556781276472897</v>
      </c>
      <c r="I4519">
        <v>3.0426399652606202</v>
      </c>
      <c r="J4519">
        <v>13.612</v>
      </c>
      <c r="K4519">
        <v>6.3977968510264605E-2</v>
      </c>
      <c r="L4519">
        <v>3.9037839797768301</v>
      </c>
      <c r="M4519">
        <v>2.4849193640207601E-2</v>
      </c>
      <c r="N4519" s="2">
        <v>3.92890633808354E-5</v>
      </c>
      <c r="O4519" s="2">
        <v>1.6452142821468801E-5</v>
      </c>
      <c r="P4519" s="2">
        <v>3.3065639269573398E-7</v>
      </c>
      <c r="Q4519" t="s">
        <v>26</v>
      </c>
      <c r="R4519" t="s">
        <v>27</v>
      </c>
      <c r="S4519">
        <v>80</v>
      </c>
      <c r="T4519">
        <v>0.280920533783037</v>
      </c>
      <c r="U4519">
        <v>0.49161093412031398</v>
      </c>
      <c r="V4519" t="s">
        <v>26</v>
      </c>
      <c r="W4519">
        <v>2.5056937322599802</v>
      </c>
      <c r="X4519">
        <v>0</v>
      </c>
      <c r="Y4519" t="s">
        <v>26</v>
      </c>
    </row>
    <row r="4520" spans="1:25" x14ac:dyDescent="0.35">
      <c r="A4520" t="s">
        <v>25</v>
      </c>
      <c r="B4520" s="1">
        <v>40884</v>
      </c>
      <c r="C4520">
        <v>17</v>
      </c>
      <c r="D4520">
        <v>71</v>
      </c>
      <c r="E4520">
        <v>211</v>
      </c>
      <c r="F4520">
        <v>8</v>
      </c>
      <c r="G4520">
        <v>11.4</v>
      </c>
      <c r="H4520">
        <v>39.230373345587701</v>
      </c>
      <c r="I4520">
        <v>2.0793605666281501</v>
      </c>
      <c r="J4520">
        <v>6.4640000000000004</v>
      </c>
      <c r="K4520">
        <v>4.4599270189790902E-2</v>
      </c>
      <c r="L4520">
        <v>2.30501184491676</v>
      </c>
      <c r="M4520">
        <v>1.44064713934135E-2</v>
      </c>
      <c r="N4520" s="2">
        <v>1.4969796396331799E-5</v>
      </c>
      <c r="O4520" s="2">
        <v>7.6947881358035396E-7</v>
      </c>
      <c r="P4520" s="2">
        <v>4.3114715405265199E-9</v>
      </c>
      <c r="Q4520" t="s">
        <v>26</v>
      </c>
      <c r="R4520" t="s">
        <v>27</v>
      </c>
      <c r="S4520">
        <v>80</v>
      </c>
      <c r="T4520">
        <v>0.152208604476259</v>
      </c>
      <c r="U4520">
        <v>0.26636505783345399</v>
      </c>
      <c r="V4520" t="s">
        <v>26</v>
      </c>
      <c r="W4520">
        <v>1.4605101501423401</v>
      </c>
      <c r="X4520">
        <v>0</v>
      </c>
      <c r="Y4520" t="s">
        <v>26</v>
      </c>
    </row>
    <row r="4521" spans="1:25" x14ac:dyDescent="0.35">
      <c r="A4521" t="s">
        <v>25</v>
      </c>
      <c r="B4521" s="1">
        <v>40885</v>
      </c>
      <c r="C4521">
        <v>20</v>
      </c>
      <c r="D4521">
        <v>56</v>
      </c>
      <c r="E4521">
        <v>306</v>
      </c>
      <c r="F4521">
        <v>6</v>
      </c>
      <c r="G4521">
        <v>0</v>
      </c>
      <c r="H4521">
        <v>68.087546896074301</v>
      </c>
      <c r="I4521">
        <v>4.1542602946281502</v>
      </c>
      <c r="J4521">
        <v>13.468</v>
      </c>
      <c r="K4521">
        <v>0.79604404847684596</v>
      </c>
      <c r="L4521">
        <v>4.6910704165106996</v>
      </c>
      <c r="M4521">
        <v>0.33321730123978899</v>
      </c>
      <c r="N4521">
        <v>3.88863028843052E-3</v>
      </c>
      <c r="O4521">
        <v>4.6916003827824897E-2</v>
      </c>
      <c r="P4521">
        <v>1.46586975709392E-3</v>
      </c>
      <c r="Q4521" t="s">
        <v>26</v>
      </c>
      <c r="R4521" t="s">
        <v>27</v>
      </c>
      <c r="S4521">
        <v>80</v>
      </c>
      <c r="T4521">
        <v>19.975149454449301</v>
      </c>
      <c r="U4521">
        <v>34.956511545286197</v>
      </c>
      <c r="V4521" t="s">
        <v>28</v>
      </c>
      <c r="W4521">
        <v>104.13912683790799</v>
      </c>
      <c r="X4521">
        <v>1041.39126837908</v>
      </c>
      <c r="Y4521" t="s">
        <v>29</v>
      </c>
    </row>
    <row r="4522" spans="1:25" x14ac:dyDescent="0.35">
      <c r="A4522" t="s">
        <v>25</v>
      </c>
      <c r="B4522" s="1">
        <v>40886</v>
      </c>
      <c r="C4522">
        <v>20.6</v>
      </c>
      <c r="D4522">
        <v>53</v>
      </c>
      <c r="E4522">
        <v>20</v>
      </c>
      <c r="F4522">
        <v>7</v>
      </c>
      <c r="G4522">
        <v>0</v>
      </c>
      <c r="H4522">
        <v>81.331519844416306</v>
      </c>
      <c r="I4522">
        <v>6.4336552026281497</v>
      </c>
      <c r="J4522">
        <v>20.58</v>
      </c>
      <c r="K4522">
        <v>1.87181625983824</v>
      </c>
      <c r="L4522">
        <v>7.2225684971161703</v>
      </c>
      <c r="M4522">
        <v>0.95448494958837105</v>
      </c>
      <c r="N4522">
        <v>2.5047257702764E-2</v>
      </c>
      <c r="O4522">
        <v>1.23671259812951</v>
      </c>
      <c r="P4522">
        <v>0.10760481203209001</v>
      </c>
      <c r="Q4522" t="s">
        <v>26</v>
      </c>
      <c r="R4522" t="s">
        <v>27</v>
      </c>
      <c r="S4522">
        <v>80</v>
      </c>
      <c r="T4522">
        <v>82.785318847142506</v>
      </c>
      <c r="U4522">
        <v>144.874307982499</v>
      </c>
      <c r="V4522" t="s">
        <v>28</v>
      </c>
      <c r="W4522">
        <v>347.00977643921198</v>
      </c>
      <c r="X4522">
        <v>3470.0977643921201</v>
      </c>
      <c r="Y4522" t="s">
        <v>30</v>
      </c>
    </row>
    <row r="4523" spans="1:25" x14ac:dyDescent="0.35">
      <c r="A4523" t="s">
        <v>25</v>
      </c>
      <c r="B4523" s="1">
        <v>40887</v>
      </c>
      <c r="C4523">
        <v>21.8</v>
      </c>
      <c r="D4523">
        <v>52</v>
      </c>
      <c r="E4523">
        <v>357</v>
      </c>
      <c r="F4523">
        <v>5</v>
      </c>
      <c r="G4523">
        <v>0</v>
      </c>
      <c r="H4523">
        <v>85.625952527921996</v>
      </c>
      <c r="I4523">
        <v>8.8902792666281503</v>
      </c>
      <c r="J4523">
        <v>27.908000000000001</v>
      </c>
      <c r="K4523">
        <v>2.95356603625559</v>
      </c>
      <c r="L4523">
        <v>9.8979298494480705</v>
      </c>
      <c r="M4523">
        <v>3.01708897871293</v>
      </c>
      <c r="N4523">
        <v>0.192061304181501</v>
      </c>
      <c r="O4523">
        <v>6.5056733386661802</v>
      </c>
      <c r="P4523">
        <v>1.17825398658715</v>
      </c>
      <c r="Q4523" t="s">
        <v>26</v>
      </c>
      <c r="R4523" t="s">
        <v>27</v>
      </c>
      <c r="S4523">
        <v>80</v>
      </c>
      <c r="T4523">
        <v>174.14676696473299</v>
      </c>
      <c r="U4523">
        <v>304.75684218828201</v>
      </c>
      <c r="V4523" t="s">
        <v>28</v>
      </c>
      <c r="W4523">
        <v>636.27882963417301</v>
      </c>
      <c r="X4523">
        <v>6362.7882963417296</v>
      </c>
      <c r="Y4523" t="s">
        <v>31</v>
      </c>
    </row>
    <row r="4524" spans="1:25" x14ac:dyDescent="0.35">
      <c r="A4524" t="s">
        <v>25</v>
      </c>
      <c r="B4524" s="1">
        <v>40888</v>
      </c>
      <c r="C4524">
        <v>22.7</v>
      </c>
      <c r="D4524">
        <v>49</v>
      </c>
      <c r="E4524">
        <v>11</v>
      </c>
      <c r="F4524">
        <v>9</v>
      </c>
      <c r="G4524">
        <v>0</v>
      </c>
      <c r="H4524">
        <v>87.464474474129204</v>
      </c>
      <c r="I4524">
        <v>11.603025162628199</v>
      </c>
      <c r="J4524">
        <v>35.398000000000003</v>
      </c>
      <c r="K4524">
        <v>4.6863976538946099</v>
      </c>
      <c r="L4524">
        <v>12.7542984230268</v>
      </c>
      <c r="M4524">
        <v>5.80834391717059</v>
      </c>
      <c r="N4524">
        <v>0.61226793615696495</v>
      </c>
      <c r="O4524">
        <v>27.459353249764099</v>
      </c>
      <c r="P4524">
        <v>8.8601280170233192</v>
      </c>
      <c r="Q4524" t="s">
        <v>26</v>
      </c>
      <c r="R4524" t="s">
        <v>27</v>
      </c>
      <c r="S4524">
        <v>80</v>
      </c>
      <c r="T4524">
        <v>362.96327283167301</v>
      </c>
      <c r="U4524">
        <v>635.18572745542895</v>
      </c>
      <c r="V4524" t="s">
        <v>29</v>
      </c>
      <c r="W4524">
        <v>1125.9743826332301</v>
      </c>
      <c r="X4524">
        <v>11259.7438263323</v>
      </c>
      <c r="Y4524" t="s">
        <v>32</v>
      </c>
    </row>
    <row r="4525" spans="1:25" x14ac:dyDescent="0.35">
      <c r="A4525" t="s">
        <v>25</v>
      </c>
      <c r="B4525" s="1">
        <v>40889</v>
      </c>
      <c r="C4525">
        <v>17.8</v>
      </c>
      <c r="D4525">
        <v>88</v>
      </c>
      <c r="E4525">
        <v>16</v>
      </c>
      <c r="F4525">
        <v>5</v>
      </c>
      <c r="G4525">
        <v>1.6</v>
      </c>
      <c r="H4525">
        <v>69.115436320337906</v>
      </c>
      <c r="I4525">
        <v>11.3441699718033</v>
      </c>
      <c r="J4525">
        <v>42.006</v>
      </c>
      <c r="K4525">
        <v>0.78217941183477102</v>
      </c>
      <c r="L4525">
        <v>13.544050427826599</v>
      </c>
      <c r="M4525">
        <v>0.55958461643844204</v>
      </c>
      <c r="N4525">
        <v>9.7339993124465393E-3</v>
      </c>
      <c r="O4525">
        <v>0.21101107284616799</v>
      </c>
      <c r="P4525">
        <v>7.7917116598673605E-2</v>
      </c>
      <c r="Q4525" t="s">
        <v>26</v>
      </c>
      <c r="R4525" t="s">
        <v>27</v>
      </c>
      <c r="S4525">
        <v>80</v>
      </c>
      <c r="T4525">
        <v>19.3952831749585</v>
      </c>
      <c r="U4525">
        <v>33.941745556177302</v>
      </c>
      <c r="V4525" t="s">
        <v>28</v>
      </c>
      <c r="W4525">
        <v>101.534471928228</v>
      </c>
      <c r="X4525">
        <v>1015.34471928228</v>
      </c>
      <c r="Y4525" t="s">
        <v>29</v>
      </c>
    </row>
    <row r="4526" spans="1:25" x14ac:dyDescent="0.35">
      <c r="A4526" t="s">
        <v>25</v>
      </c>
      <c r="B4526" s="1">
        <v>40890</v>
      </c>
      <c r="C4526">
        <v>24.4</v>
      </c>
      <c r="D4526">
        <v>57</v>
      </c>
      <c r="E4526">
        <v>349</v>
      </c>
      <c r="F4526">
        <v>9</v>
      </c>
      <c r="G4526">
        <v>0.6</v>
      </c>
      <c r="H4526">
        <v>82.089302939330494</v>
      </c>
      <c r="I4526">
        <v>13.7947597518033</v>
      </c>
      <c r="J4526">
        <v>49.802</v>
      </c>
      <c r="K4526">
        <v>2.2655202765340201</v>
      </c>
      <c r="L4526">
        <v>16.3012361109636</v>
      </c>
      <c r="M4526">
        <v>3.09703591614725</v>
      </c>
      <c r="N4526">
        <v>0.20116098437072499</v>
      </c>
      <c r="O4526">
        <v>4.9506990346662603</v>
      </c>
      <c r="P4526">
        <v>2.7558787383125298</v>
      </c>
      <c r="Q4526" t="s">
        <v>26</v>
      </c>
      <c r="R4526" t="s">
        <v>27</v>
      </c>
      <c r="S4526">
        <v>80</v>
      </c>
      <c r="T4526">
        <v>113.205101762399</v>
      </c>
      <c r="U4526">
        <v>198.108928084198</v>
      </c>
      <c r="V4526" t="s">
        <v>28</v>
      </c>
      <c r="W4526">
        <v>449.07292677112099</v>
      </c>
      <c r="X4526">
        <v>4490.72926771121</v>
      </c>
      <c r="Y4526" t="s">
        <v>31</v>
      </c>
    </row>
    <row r="4527" spans="1:25" x14ac:dyDescent="0.35">
      <c r="A4527" t="s">
        <v>25</v>
      </c>
      <c r="B4527" s="1">
        <v>40891</v>
      </c>
      <c r="C4527">
        <v>18.600000000000001</v>
      </c>
      <c r="D4527">
        <v>100</v>
      </c>
      <c r="E4527">
        <v>22</v>
      </c>
      <c r="F4527">
        <v>10</v>
      </c>
      <c r="G4527">
        <v>18</v>
      </c>
      <c r="H4527">
        <v>13.2790095957726</v>
      </c>
      <c r="I4527">
        <v>5.9272194645074299</v>
      </c>
      <c r="J4527">
        <v>27.182028675261002</v>
      </c>
      <c r="K4527" s="2">
        <v>1.1632597194909901E-5</v>
      </c>
      <c r="L4527">
        <v>7.6720739420485504</v>
      </c>
      <c r="M4527" s="2">
        <v>6.1122130490201398E-6</v>
      </c>
      <c r="N4527" s="2">
        <v>1.60746016828562E-11</v>
      </c>
      <c r="O4527" s="2">
        <v>4.05647487885313E-16</v>
      </c>
      <c r="P4527" s="2">
        <v>4.06630454895627E-17</v>
      </c>
      <c r="Q4527" t="s">
        <v>26</v>
      </c>
      <c r="R4527" t="s">
        <v>27</v>
      </c>
      <c r="S4527">
        <v>80</v>
      </c>
      <c r="T4527" s="2">
        <v>1.23256095886889E-7</v>
      </c>
      <c r="U4527" s="2">
        <v>2.15698167802055E-7</v>
      </c>
      <c r="V4527" t="s">
        <v>26</v>
      </c>
      <c r="W4527" s="2">
        <v>6.1727652166078601E-6</v>
      </c>
      <c r="X4527">
        <v>0</v>
      </c>
      <c r="Y4527" t="s">
        <v>26</v>
      </c>
    </row>
    <row r="4528" spans="1:25" x14ac:dyDescent="0.35">
      <c r="A4528" t="s">
        <v>25</v>
      </c>
      <c r="B4528" s="1">
        <v>40892</v>
      </c>
      <c r="C4528">
        <v>19</v>
      </c>
      <c r="D4528">
        <v>91</v>
      </c>
      <c r="E4528">
        <v>30</v>
      </c>
      <c r="F4528">
        <v>7</v>
      </c>
      <c r="G4528">
        <v>52.2</v>
      </c>
      <c r="H4528">
        <v>14.9044455364544</v>
      </c>
      <c r="I4528">
        <v>2.53959703172699</v>
      </c>
      <c r="J4528">
        <v>6.8239999999999998</v>
      </c>
      <c r="K4528" s="2">
        <v>2.15305099323574E-5</v>
      </c>
      <c r="L4528">
        <v>2.6311728394525402</v>
      </c>
      <c r="M4528" s="2">
        <v>7.2541156727238098E-6</v>
      </c>
      <c r="N4528" s="2">
        <v>2.1767243091831599E-11</v>
      </c>
      <c r="O4528" s="2">
        <v>1.58592661346882E-16</v>
      </c>
      <c r="P4528" s="2">
        <v>1.2264557284902301E-18</v>
      </c>
      <c r="Q4528" t="s">
        <v>26</v>
      </c>
      <c r="R4528" t="s">
        <v>27</v>
      </c>
      <c r="S4528">
        <v>80</v>
      </c>
      <c r="T4528" s="2">
        <v>3.51034857386627E-7</v>
      </c>
      <c r="U4528" s="2">
        <v>6.14311000426597E-7</v>
      </c>
      <c r="V4528" t="s">
        <v>26</v>
      </c>
      <c r="W4528" s="2">
        <v>1.5543394696109201E-5</v>
      </c>
      <c r="X4528">
        <v>0</v>
      </c>
      <c r="Y4528" t="s">
        <v>26</v>
      </c>
    </row>
    <row r="4529" spans="1:25" x14ac:dyDescent="0.35">
      <c r="A4529" t="s">
        <v>25</v>
      </c>
      <c r="B4529" s="1">
        <v>40893</v>
      </c>
      <c r="C4529">
        <v>18.8</v>
      </c>
      <c r="D4529">
        <v>81</v>
      </c>
      <c r="E4529">
        <v>210</v>
      </c>
      <c r="F4529">
        <v>6</v>
      </c>
      <c r="G4529">
        <v>2.2000000000000002</v>
      </c>
      <c r="H4529">
        <v>34.337378169254002</v>
      </c>
      <c r="I4529">
        <v>2.2545324324624501</v>
      </c>
      <c r="J4529">
        <v>13.612</v>
      </c>
      <c r="K4529">
        <v>1.40193626308337E-2</v>
      </c>
      <c r="L4529">
        <v>3.18871234511575</v>
      </c>
      <c r="M4529">
        <v>5.0463465208255096E-3</v>
      </c>
      <c r="N4529" s="2">
        <v>2.3379666749958502E-6</v>
      </c>
      <c r="O4529" s="2">
        <v>9.1742559197407306E-8</v>
      </c>
      <c r="P4529" s="2">
        <v>1.1310813759044201E-9</v>
      </c>
      <c r="Q4529" t="s">
        <v>26</v>
      </c>
      <c r="R4529" t="s">
        <v>27</v>
      </c>
      <c r="S4529">
        <v>80</v>
      </c>
      <c r="T4529">
        <v>2.1301741817946199E-2</v>
      </c>
      <c r="U4529">
        <v>3.7278048181405801E-2</v>
      </c>
      <c r="V4529" t="s">
        <v>26</v>
      </c>
      <c r="W4529">
        <v>0.25798884043788101</v>
      </c>
      <c r="X4529">
        <v>0</v>
      </c>
      <c r="Y4529" t="s">
        <v>26</v>
      </c>
    </row>
    <row r="4530" spans="1:25" x14ac:dyDescent="0.35">
      <c r="A4530" t="s">
        <v>25</v>
      </c>
      <c r="B4530" s="1">
        <v>40894</v>
      </c>
      <c r="C4530">
        <v>20.8</v>
      </c>
      <c r="D4530">
        <v>40</v>
      </c>
      <c r="E4530">
        <v>258</v>
      </c>
      <c r="F4530">
        <v>13</v>
      </c>
      <c r="G4530">
        <v>0.4</v>
      </c>
      <c r="H4530">
        <v>74.522298272614904</v>
      </c>
      <c r="I4530">
        <v>5.1912173124624497</v>
      </c>
      <c r="J4530">
        <v>20.76</v>
      </c>
      <c r="K4530">
        <v>1.43685320311563</v>
      </c>
      <c r="L4530">
        <v>6.3886142126632199</v>
      </c>
      <c r="M4530">
        <v>0.69060796492475995</v>
      </c>
      <c r="N4530">
        <v>1.41256618527975E-2</v>
      </c>
      <c r="O4530">
        <v>0.48118184700211802</v>
      </c>
      <c r="P4530">
        <v>3.1354792048835602E-2</v>
      </c>
      <c r="Q4530" t="s">
        <v>26</v>
      </c>
      <c r="R4530" t="s">
        <v>27</v>
      </c>
      <c r="S4530">
        <v>80</v>
      </c>
      <c r="T4530">
        <v>53.489993659363599</v>
      </c>
      <c r="U4530">
        <v>93.607488903886406</v>
      </c>
      <c r="V4530" t="s">
        <v>28</v>
      </c>
      <c r="W4530">
        <v>240.90326670626101</v>
      </c>
      <c r="X4530">
        <v>2409.03266706261</v>
      </c>
      <c r="Y4530" t="s">
        <v>30</v>
      </c>
    </row>
    <row r="4531" spans="1:25" x14ac:dyDescent="0.35">
      <c r="A4531" t="s">
        <v>25</v>
      </c>
      <c r="B4531" s="1">
        <v>40895</v>
      </c>
      <c r="C4531">
        <v>20.3</v>
      </c>
      <c r="D4531">
        <v>34</v>
      </c>
      <c r="E4531">
        <v>249</v>
      </c>
      <c r="F4531">
        <v>6</v>
      </c>
      <c r="G4531">
        <v>0</v>
      </c>
      <c r="H4531">
        <v>86.404827936149005</v>
      </c>
      <c r="I4531">
        <v>8.3478183204624496</v>
      </c>
      <c r="J4531">
        <v>27.818000000000001</v>
      </c>
      <c r="K4531">
        <v>3.4653108762610199</v>
      </c>
      <c r="L4531">
        <v>9.5391791152106205</v>
      </c>
      <c r="M4531">
        <v>3.5690598244228</v>
      </c>
      <c r="N4531">
        <v>0.25857657517326099</v>
      </c>
      <c r="O4531">
        <v>9.4959431857975094</v>
      </c>
      <c r="P4531">
        <v>1.5795420618660001</v>
      </c>
      <c r="Q4531" t="s">
        <v>26</v>
      </c>
      <c r="R4531" t="s">
        <v>27</v>
      </c>
      <c r="S4531">
        <v>80</v>
      </c>
      <c r="T4531">
        <v>225.11253400799899</v>
      </c>
      <c r="U4531">
        <v>393.94693451399797</v>
      </c>
      <c r="V4531" t="s">
        <v>28</v>
      </c>
      <c r="W4531">
        <v>779.762289857876</v>
      </c>
      <c r="X4531">
        <v>7797.6228985787602</v>
      </c>
      <c r="Y4531" t="s">
        <v>31</v>
      </c>
    </row>
    <row r="4532" spans="1:25" x14ac:dyDescent="0.35">
      <c r="A4532" t="s">
        <v>25</v>
      </c>
      <c r="B4532" s="1">
        <v>40896</v>
      </c>
      <c r="C4532">
        <v>17.600000000000001</v>
      </c>
      <c r="D4532">
        <v>61</v>
      </c>
      <c r="E4532">
        <v>336</v>
      </c>
      <c r="F4532">
        <v>7</v>
      </c>
      <c r="G4532">
        <v>0.4</v>
      </c>
      <c r="H4532">
        <v>86.404826516480796</v>
      </c>
      <c r="I4532">
        <v>9.9777454764624505</v>
      </c>
      <c r="J4532">
        <v>34.39</v>
      </c>
      <c r="K4532">
        <v>3.6444014726675</v>
      </c>
      <c r="L4532">
        <v>11.566136235036</v>
      </c>
      <c r="M4532">
        <v>4.2470508321812899</v>
      </c>
      <c r="N4532">
        <v>0.35179017534486001</v>
      </c>
      <c r="O4532">
        <v>13.2836618004893</v>
      </c>
      <c r="P4532">
        <v>3.4355184880496599</v>
      </c>
      <c r="Q4532" t="s">
        <v>26</v>
      </c>
      <c r="R4532" t="s">
        <v>27</v>
      </c>
      <c r="S4532">
        <v>80</v>
      </c>
      <c r="T4532">
        <v>243.97008059293501</v>
      </c>
      <c r="U4532">
        <v>426.94764103763703</v>
      </c>
      <c r="V4532" t="s">
        <v>28</v>
      </c>
      <c r="W4532">
        <v>830.42378137965602</v>
      </c>
      <c r="X4532">
        <v>8304.2378137965607</v>
      </c>
      <c r="Y4532" t="s">
        <v>31</v>
      </c>
    </row>
    <row r="4533" spans="1:25" x14ac:dyDescent="0.35">
      <c r="A4533" t="s">
        <v>25</v>
      </c>
      <c r="B4533" s="1">
        <v>40897</v>
      </c>
      <c r="C4533">
        <v>20.9</v>
      </c>
      <c r="D4533">
        <v>50</v>
      </c>
      <c r="E4533">
        <v>244</v>
      </c>
      <c r="F4533">
        <v>5</v>
      </c>
      <c r="G4533">
        <v>1</v>
      </c>
      <c r="H4533">
        <v>83.772721385545196</v>
      </c>
      <c r="I4533">
        <v>12.4361574764624</v>
      </c>
      <c r="J4533">
        <v>41.555999999999997</v>
      </c>
      <c r="K4533">
        <v>2.2946845294884102</v>
      </c>
      <c r="L4533">
        <v>14.2277388823717</v>
      </c>
      <c r="M4533">
        <v>2.8408003915620399</v>
      </c>
      <c r="N4533">
        <v>0.17264697642754501</v>
      </c>
      <c r="O4533">
        <v>4.64021581055448</v>
      </c>
      <c r="P4533">
        <v>1.9125353680347299</v>
      </c>
      <c r="Q4533" t="s">
        <v>26</v>
      </c>
      <c r="R4533" t="s">
        <v>27</v>
      </c>
      <c r="S4533">
        <v>80</v>
      </c>
      <c r="T4533">
        <v>115.594656582119</v>
      </c>
      <c r="U4533">
        <v>202.29064901870899</v>
      </c>
      <c r="V4533" t="s">
        <v>28</v>
      </c>
      <c r="W4533">
        <v>456.80994737128998</v>
      </c>
      <c r="X4533">
        <v>4568.0994737129004</v>
      </c>
      <c r="Y4533" t="s">
        <v>31</v>
      </c>
    </row>
    <row r="4534" spans="1:25" x14ac:dyDescent="0.35">
      <c r="A4534" t="s">
        <v>25</v>
      </c>
      <c r="B4534" s="1">
        <v>40898</v>
      </c>
      <c r="C4534">
        <v>22.2</v>
      </c>
      <c r="D4534">
        <v>56</v>
      </c>
      <c r="E4534">
        <v>321</v>
      </c>
      <c r="F4534">
        <v>5</v>
      </c>
      <c r="G4534">
        <v>8</v>
      </c>
      <c r="H4534">
        <v>59.8304611146106</v>
      </c>
      <c r="I4534">
        <v>8.6353158860914494</v>
      </c>
      <c r="J4534">
        <v>37.3965232661591</v>
      </c>
      <c r="K4534">
        <v>0.52049979210235697</v>
      </c>
      <c r="L4534">
        <v>10.9496250008202</v>
      </c>
      <c r="M4534">
        <v>0.32997533180807098</v>
      </c>
      <c r="N4534">
        <v>3.8219157866887202E-3</v>
      </c>
      <c r="O4534">
        <v>5.2771429289972402E-2</v>
      </c>
      <c r="P4534">
        <v>1.2047172796187401E-2</v>
      </c>
      <c r="Q4534" t="s">
        <v>26</v>
      </c>
      <c r="R4534" t="s">
        <v>27</v>
      </c>
      <c r="S4534">
        <v>80</v>
      </c>
      <c r="T4534">
        <v>9.7804391125158698</v>
      </c>
      <c r="U4534">
        <v>17.115768446902798</v>
      </c>
      <c r="V4534" t="s">
        <v>28</v>
      </c>
      <c r="W4534">
        <v>56.197334180646202</v>
      </c>
      <c r="X4534">
        <v>0</v>
      </c>
      <c r="Y4534" t="s">
        <v>26</v>
      </c>
    </row>
    <row r="4535" spans="1:25" x14ac:dyDescent="0.35">
      <c r="A4535" t="s">
        <v>25</v>
      </c>
      <c r="B4535" s="1">
        <v>40899</v>
      </c>
      <c r="C4535">
        <v>23.2</v>
      </c>
      <c r="D4535">
        <v>56</v>
      </c>
      <c r="E4535">
        <v>235</v>
      </c>
      <c r="F4535">
        <v>7</v>
      </c>
      <c r="G4535">
        <v>21.8</v>
      </c>
      <c r="H4535">
        <v>53.967291245348299</v>
      </c>
      <c r="I4535">
        <v>5.9147312737281403</v>
      </c>
      <c r="J4535">
        <v>10.171962348377701</v>
      </c>
      <c r="K4535">
        <v>0.35973567152954999</v>
      </c>
      <c r="L4535">
        <v>5.7427359775423596</v>
      </c>
      <c r="M4535">
        <v>0.16456291409195001</v>
      </c>
      <c r="N4535">
        <v>1.1155177616214401E-3</v>
      </c>
      <c r="O4535">
        <v>7.0498801749291603E-3</v>
      </c>
      <c r="P4535">
        <v>3.5685117987204401E-4</v>
      </c>
      <c r="Q4535" t="s">
        <v>26</v>
      </c>
      <c r="R4535" t="s">
        <v>27</v>
      </c>
      <c r="S4535">
        <v>80</v>
      </c>
      <c r="T4535">
        <v>5.2442953313777103</v>
      </c>
      <c r="U4535">
        <v>9.1775168299109993</v>
      </c>
      <c r="V4535" t="s">
        <v>26</v>
      </c>
      <c r="W4535">
        <v>32.678201355433202</v>
      </c>
      <c r="X4535">
        <v>0</v>
      </c>
      <c r="Y4535" t="s">
        <v>26</v>
      </c>
    </row>
    <row r="4536" spans="1:25" x14ac:dyDescent="0.35">
      <c r="A4536" t="s">
        <v>25</v>
      </c>
      <c r="B4536" s="1">
        <v>40900</v>
      </c>
      <c r="C4536">
        <v>22.8</v>
      </c>
      <c r="D4536">
        <v>52</v>
      </c>
      <c r="E4536">
        <v>2</v>
      </c>
      <c r="F4536">
        <v>6</v>
      </c>
      <c r="G4536">
        <v>0.4</v>
      </c>
      <c r="H4536">
        <v>77.442002054993694</v>
      </c>
      <c r="I4536">
        <v>8.4786314977281307</v>
      </c>
      <c r="J4536">
        <v>17.6799623483777</v>
      </c>
      <c r="K4536">
        <v>1.21729951242653</v>
      </c>
      <c r="L4536">
        <v>8.3937085277419392</v>
      </c>
      <c r="M4536">
        <v>0.66949999823072104</v>
      </c>
      <c r="N4536">
        <v>1.3370493308546101E-2</v>
      </c>
      <c r="O4536">
        <v>0.45570645378445601</v>
      </c>
      <c r="P4536">
        <v>5.6348621664997302E-2</v>
      </c>
      <c r="Q4536" t="s">
        <v>26</v>
      </c>
      <c r="R4536" t="s">
        <v>27</v>
      </c>
      <c r="S4536">
        <v>80</v>
      </c>
      <c r="T4536">
        <v>40.6126996621649</v>
      </c>
      <c r="U4536">
        <v>71.072224408788699</v>
      </c>
      <c r="V4536" t="s">
        <v>28</v>
      </c>
      <c r="W4536">
        <v>190.903309118642</v>
      </c>
      <c r="X4536">
        <v>1909.0330911864201</v>
      </c>
      <c r="Y4536" t="s">
        <v>29</v>
      </c>
    </row>
    <row r="4537" spans="1:25" x14ac:dyDescent="0.35">
      <c r="A4537" t="s">
        <v>25</v>
      </c>
      <c r="B4537" s="1">
        <v>40901</v>
      </c>
      <c r="C4537">
        <v>25.2</v>
      </c>
      <c r="D4537">
        <v>35</v>
      </c>
      <c r="E4537">
        <v>286</v>
      </c>
      <c r="F4537">
        <v>5</v>
      </c>
      <c r="G4537">
        <v>0</v>
      </c>
      <c r="H4537">
        <v>88.311251847612695</v>
      </c>
      <c r="I4537">
        <v>12.2992272377281</v>
      </c>
      <c r="J4537">
        <v>25.619962348377701</v>
      </c>
      <c r="K4537">
        <v>4.3249963345695699</v>
      </c>
      <c r="L4537">
        <v>12.2123054004472</v>
      </c>
      <c r="M4537">
        <v>5.2373635889345396</v>
      </c>
      <c r="N4537">
        <v>0.50979835124384099</v>
      </c>
      <c r="O4537">
        <v>21.625931416174801</v>
      </c>
      <c r="P4537">
        <v>6.3265744365134697</v>
      </c>
      <c r="Q4537" t="s">
        <v>26</v>
      </c>
      <c r="R4537" t="s">
        <v>27</v>
      </c>
      <c r="S4537">
        <v>80</v>
      </c>
      <c r="T4537">
        <v>320.00638017026603</v>
      </c>
      <c r="U4537">
        <v>560.01116529796604</v>
      </c>
      <c r="V4537" t="s">
        <v>29</v>
      </c>
      <c r="W4537">
        <v>1023.62058045872</v>
      </c>
      <c r="X4537">
        <v>10236.2058045872</v>
      </c>
      <c r="Y4537" t="s">
        <v>32</v>
      </c>
    </row>
    <row r="4538" spans="1:25" x14ac:dyDescent="0.35">
      <c r="A4538" t="s">
        <v>25</v>
      </c>
      <c r="B4538" s="1">
        <v>40902</v>
      </c>
      <c r="C4538">
        <v>25.4</v>
      </c>
      <c r="D4538">
        <v>33</v>
      </c>
      <c r="E4538">
        <v>251</v>
      </c>
      <c r="F4538">
        <v>7</v>
      </c>
      <c r="G4538">
        <v>0</v>
      </c>
      <c r="H4538">
        <v>90.894229795327107</v>
      </c>
      <c r="I4538">
        <v>16.267327697728099</v>
      </c>
      <c r="J4538">
        <v>33.595962348377697</v>
      </c>
      <c r="K4538">
        <v>6.9274676606643402</v>
      </c>
      <c r="L4538">
        <v>16.174284497660601</v>
      </c>
      <c r="M4538">
        <v>9.3875029234529901</v>
      </c>
      <c r="N4538">
        <v>1.4321303712676301</v>
      </c>
      <c r="O4538">
        <v>83.261125976789799</v>
      </c>
      <c r="P4538">
        <v>45.560947204437802</v>
      </c>
      <c r="Q4538" t="s">
        <v>28</v>
      </c>
      <c r="R4538" t="s">
        <v>27</v>
      </c>
      <c r="S4538">
        <v>80</v>
      </c>
      <c r="T4538">
        <v>661.35969605845298</v>
      </c>
      <c r="U4538">
        <v>1157.37946810229</v>
      </c>
      <c r="V4538" t="s">
        <v>29</v>
      </c>
      <c r="W4538">
        <v>1738.43780603902</v>
      </c>
      <c r="X4538">
        <v>17384.378060390201</v>
      </c>
      <c r="Y4538" t="s">
        <v>32</v>
      </c>
    </row>
    <row r="4539" spans="1:25" x14ac:dyDescent="0.35">
      <c r="A4539" t="s">
        <v>25</v>
      </c>
      <c r="B4539" s="1">
        <v>40903</v>
      </c>
      <c r="C4539">
        <v>26.3</v>
      </c>
      <c r="D4539">
        <v>36</v>
      </c>
      <c r="E4539">
        <v>228</v>
      </c>
      <c r="F4539">
        <v>5</v>
      </c>
      <c r="G4539">
        <v>0</v>
      </c>
      <c r="H4539">
        <v>90.945514586776497</v>
      </c>
      <c r="I4539">
        <v>20.186483409728101</v>
      </c>
      <c r="J4539">
        <v>41.733962348377702</v>
      </c>
      <c r="K4539">
        <v>6.3093292131540801</v>
      </c>
      <c r="L4539">
        <v>20.0915569736588</v>
      </c>
      <c r="M4539">
        <v>9.7159394011646096</v>
      </c>
      <c r="N4539">
        <v>1.52200821128435</v>
      </c>
      <c r="O4539">
        <v>76.995049307415897</v>
      </c>
      <c r="P4539">
        <v>67.325897622745003</v>
      </c>
      <c r="Q4539" t="s">
        <v>28</v>
      </c>
      <c r="R4539" t="s">
        <v>27</v>
      </c>
      <c r="S4539">
        <v>80</v>
      </c>
      <c r="T4539">
        <v>574.26312832924805</v>
      </c>
      <c r="U4539">
        <v>1004.96047457618</v>
      </c>
      <c r="V4539" t="s">
        <v>29</v>
      </c>
      <c r="W4539">
        <v>1574.71295391647</v>
      </c>
      <c r="X4539">
        <v>15747.1295391647</v>
      </c>
      <c r="Y4539" t="s">
        <v>32</v>
      </c>
    </row>
    <row r="4540" spans="1:25" x14ac:dyDescent="0.35">
      <c r="A4540" t="s">
        <v>25</v>
      </c>
      <c r="B4540" s="1">
        <v>40904</v>
      </c>
      <c r="C4540">
        <v>24.5</v>
      </c>
      <c r="D4540">
        <v>31</v>
      </c>
      <c r="E4540">
        <v>330</v>
      </c>
      <c r="F4540">
        <v>6</v>
      </c>
      <c r="G4540">
        <v>0</v>
      </c>
      <c r="H4540">
        <v>91.524348117823294</v>
      </c>
      <c r="I4540">
        <v>24.134246097728099</v>
      </c>
      <c r="J4540">
        <v>49.547962348377702</v>
      </c>
      <c r="K4540">
        <v>7.2051994219806703</v>
      </c>
      <c r="L4540">
        <v>24.032981649753399</v>
      </c>
      <c r="M4540">
        <v>11.909767937770599</v>
      </c>
      <c r="N4540">
        <v>2.18231653797582</v>
      </c>
      <c r="O4540">
        <v>113.894022643729</v>
      </c>
      <c r="P4540">
        <v>144.961628143936</v>
      </c>
      <c r="Q4540" t="s">
        <v>28</v>
      </c>
      <c r="R4540" t="s">
        <v>27</v>
      </c>
      <c r="S4540">
        <v>80</v>
      </c>
      <c r="T4540">
        <v>701.48545161604295</v>
      </c>
      <c r="U4540">
        <v>1227.5995403280699</v>
      </c>
      <c r="V4540" t="s">
        <v>29</v>
      </c>
      <c r="W4540">
        <v>1810.4091689505699</v>
      </c>
      <c r="X4540">
        <v>18104.091689505702</v>
      </c>
      <c r="Y4540" t="s">
        <v>32</v>
      </c>
    </row>
    <row r="4541" spans="1:25" x14ac:dyDescent="0.35">
      <c r="A4541" t="s">
        <v>25</v>
      </c>
      <c r="B4541" s="1">
        <v>40905</v>
      </c>
      <c r="C4541">
        <v>22.8</v>
      </c>
      <c r="D4541">
        <v>42</v>
      </c>
      <c r="E4541">
        <v>312</v>
      </c>
      <c r="F4541">
        <v>5</v>
      </c>
      <c r="G4541">
        <v>0</v>
      </c>
      <c r="H4541">
        <v>90.975797613573405</v>
      </c>
      <c r="I4541">
        <v>27.2322922017281</v>
      </c>
      <c r="J4541">
        <v>57.055962348377697</v>
      </c>
      <c r="K4541">
        <v>6.3366337006879103</v>
      </c>
      <c r="L4541">
        <v>27.1391780197612</v>
      </c>
      <c r="M4541">
        <v>11.4510266324047</v>
      </c>
      <c r="N4541">
        <v>2.0357457454253298</v>
      </c>
      <c r="O4541">
        <v>89.828440635208494</v>
      </c>
      <c r="P4541">
        <v>146.46653664165299</v>
      </c>
      <c r="Q4541" t="s">
        <v>28</v>
      </c>
      <c r="R4541" t="s">
        <v>27</v>
      </c>
      <c r="S4541">
        <v>80</v>
      </c>
      <c r="T4541">
        <v>578.04194837107002</v>
      </c>
      <c r="U4541">
        <v>1011.57340964937</v>
      </c>
      <c r="V4541" t="s">
        <v>29</v>
      </c>
      <c r="W4541">
        <v>1582.0429215545801</v>
      </c>
      <c r="X4541">
        <v>15820.429215545801</v>
      </c>
      <c r="Y4541" t="s">
        <v>32</v>
      </c>
    </row>
    <row r="4542" spans="1:25" x14ac:dyDescent="0.35">
      <c r="A4542" t="s">
        <v>25</v>
      </c>
      <c r="B4542" s="1">
        <v>40906</v>
      </c>
      <c r="C4542">
        <v>18.600000000000001</v>
      </c>
      <c r="D4542">
        <v>91</v>
      </c>
      <c r="E4542">
        <v>272</v>
      </c>
      <c r="F4542">
        <v>2</v>
      </c>
      <c r="G4542">
        <v>2.8</v>
      </c>
      <c r="H4542">
        <v>55.006691231737797</v>
      </c>
      <c r="I4542">
        <v>22.0343282189687</v>
      </c>
      <c r="J4542">
        <v>63.8079623483777</v>
      </c>
      <c r="K4542">
        <v>0.30837980138994198</v>
      </c>
      <c r="L4542">
        <v>23.650783937120799</v>
      </c>
      <c r="M4542">
        <v>0.31119362661544198</v>
      </c>
      <c r="N4542">
        <v>3.4453490905671002E-3</v>
      </c>
      <c r="O4542">
        <v>1.9455313845037799E-2</v>
      </c>
      <c r="P4542">
        <v>2.39557566909675E-2</v>
      </c>
      <c r="Q4542" t="s">
        <v>26</v>
      </c>
      <c r="R4542" t="s">
        <v>27</v>
      </c>
      <c r="S4542">
        <v>80</v>
      </c>
      <c r="T4542">
        <v>4.0422530046260299</v>
      </c>
      <c r="U4542">
        <v>7.0739427580955603</v>
      </c>
      <c r="V4542" t="s">
        <v>26</v>
      </c>
      <c r="W4542">
        <v>26.0360578937137</v>
      </c>
      <c r="X4542">
        <v>0</v>
      </c>
      <c r="Y4542" t="s">
        <v>26</v>
      </c>
    </row>
    <row r="4543" spans="1:25" x14ac:dyDescent="0.35">
      <c r="A4543" t="s">
        <v>25</v>
      </c>
      <c r="B4543" s="1">
        <v>40907</v>
      </c>
      <c r="C4543">
        <v>16.600000000000001</v>
      </c>
      <c r="D4543">
        <v>100</v>
      </c>
      <c r="E4543">
        <v>142</v>
      </c>
      <c r="F4543">
        <v>6</v>
      </c>
      <c r="G4543">
        <v>38.799999999999997</v>
      </c>
      <c r="H4543">
        <v>5.0131930289386899</v>
      </c>
      <c r="I4543">
        <v>7.9294043859648404</v>
      </c>
      <c r="J4543">
        <v>6.3920000000000003</v>
      </c>
      <c r="K4543" s="2">
        <v>9.0973060547169198E-8</v>
      </c>
      <c r="L4543">
        <v>7.4494323890493304</v>
      </c>
      <c r="M4543" s="2">
        <v>4.7103726912720003E-8</v>
      </c>
      <c r="N4543" s="2">
        <v>2.9233225238717801E-15</v>
      </c>
      <c r="O4543" s="2">
        <v>1.85772650277288E-22</v>
      </c>
      <c r="P4543" s="2">
        <v>1.7380714813335799E-23</v>
      </c>
      <c r="Q4543" t="s">
        <v>26</v>
      </c>
      <c r="R4543" t="s">
        <v>27</v>
      </c>
      <c r="S4543">
        <v>80</v>
      </c>
      <c r="T4543" s="2">
        <v>3.2307991260148302E-11</v>
      </c>
      <c r="U4543" s="2">
        <v>5.65389847052596E-11</v>
      </c>
      <c r="V4543" t="s">
        <v>26</v>
      </c>
      <c r="W4543" s="2">
        <v>4.2690801515547496E-9</v>
      </c>
      <c r="X4543">
        <v>0</v>
      </c>
      <c r="Y4543" t="s">
        <v>26</v>
      </c>
    </row>
    <row r="4544" spans="1:25" x14ac:dyDescent="0.35">
      <c r="A4544" t="s">
        <v>25</v>
      </c>
      <c r="B4544" s="1">
        <v>40908</v>
      </c>
      <c r="C4544">
        <v>22.4</v>
      </c>
      <c r="D4544">
        <v>62</v>
      </c>
      <c r="E4544">
        <v>238</v>
      </c>
      <c r="F4544">
        <v>10</v>
      </c>
      <c r="G4544">
        <v>11.6</v>
      </c>
      <c r="H4544">
        <v>49.319372015617901</v>
      </c>
      <c r="I4544">
        <v>5.4881462428319896</v>
      </c>
      <c r="J4544">
        <v>7.4359999999999999</v>
      </c>
      <c r="K4544">
        <v>0.24901655615625801</v>
      </c>
      <c r="L4544">
        <v>5.2121955809626099</v>
      </c>
      <c r="M4544">
        <v>0.10907841256881801</v>
      </c>
      <c r="N4544">
        <v>5.3872433771477702E-4</v>
      </c>
      <c r="O4544">
        <v>1.9443640764533799E-3</v>
      </c>
      <c r="P4544" s="2">
        <v>7.8140962567180104E-5</v>
      </c>
      <c r="Q4544" t="s">
        <v>26</v>
      </c>
      <c r="R4544" t="s">
        <v>27</v>
      </c>
      <c r="S4544">
        <v>80</v>
      </c>
      <c r="T4544">
        <v>2.8153418827905399</v>
      </c>
      <c r="U4544">
        <v>4.9268482948834498</v>
      </c>
      <c r="V4544" t="s">
        <v>26</v>
      </c>
      <c r="W4544">
        <v>18.976376104927301</v>
      </c>
      <c r="X4544">
        <v>0</v>
      </c>
      <c r="Y4544" t="s">
        <v>26</v>
      </c>
    </row>
    <row r="4545" spans="1:25" x14ac:dyDescent="0.35">
      <c r="A4545" t="s">
        <v>25</v>
      </c>
      <c r="B4545" s="1">
        <v>40909</v>
      </c>
      <c r="C4545">
        <v>23.7</v>
      </c>
      <c r="D4545">
        <v>43</v>
      </c>
      <c r="E4545">
        <v>195</v>
      </c>
      <c r="F4545">
        <v>10</v>
      </c>
      <c r="G4545">
        <v>0</v>
      </c>
      <c r="H4545">
        <v>80.069935376481695</v>
      </c>
      <c r="I4545">
        <v>8.5671084028319893</v>
      </c>
      <c r="J4545">
        <v>15.406000000000001</v>
      </c>
      <c r="K4545">
        <v>1.8941270548601099</v>
      </c>
      <c r="L4545">
        <v>8.4137819669305092</v>
      </c>
      <c r="M4545">
        <v>1.226586307482</v>
      </c>
      <c r="N4545">
        <v>3.9044922290530602E-2</v>
      </c>
      <c r="O4545">
        <v>1.5905809829088899</v>
      </c>
      <c r="P4545">
        <v>0.19777385125831401</v>
      </c>
      <c r="Q4545" t="s">
        <v>26</v>
      </c>
      <c r="R4545" t="s">
        <v>27</v>
      </c>
      <c r="S4545">
        <v>80</v>
      </c>
      <c r="T4545">
        <v>84.414343393593796</v>
      </c>
      <c r="U4545">
        <v>147.72510093878901</v>
      </c>
      <c r="V4545" t="s">
        <v>28</v>
      </c>
      <c r="W4545">
        <v>352.66034814375399</v>
      </c>
      <c r="X4545">
        <v>3526.6034814375398</v>
      </c>
      <c r="Y4545" t="s">
        <v>30</v>
      </c>
    </row>
    <row r="4546" spans="1:25" x14ac:dyDescent="0.35">
      <c r="A4546" t="s">
        <v>25</v>
      </c>
      <c r="B4546" s="1">
        <v>40910</v>
      </c>
      <c r="C4546">
        <v>22.5</v>
      </c>
      <c r="D4546">
        <v>45</v>
      </c>
      <c r="E4546">
        <v>256</v>
      </c>
      <c r="F4546">
        <v>5</v>
      </c>
      <c r="G4546">
        <v>0</v>
      </c>
      <c r="H4546">
        <v>86.494385217210606</v>
      </c>
      <c r="I4546">
        <v>11.394282202832001</v>
      </c>
      <c r="J4546">
        <v>23.16</v>
      </c>
      <c r="K4546">
        <v>3.33701842820768</v>
      </c>
      <c r="L4546">
        <v>11.2962022103934</v>
      </c>
      <c r="M4546">
        <v>3.7984883442906598</v>
      </c>
      <c r="N4546">
        <v>0.28872209255765702</v>
      </c>
      <c r="O4546">
        <v>10.3223548154119</v>
      </c>
      <c r="P4546">
        <v>2.5300159990428299</v>
      </c>
      <c r="Q4546" t="s">
        <v>26</v>
      </c>
      <c r="R4546" t="s">
        <v>27</v>
      </c>
      <c r="S4546">
        <v>80</v>
      </c>
      <c r="T4546">
        <v>211.92015141169</v>
      </c>
      <c r="U4546">
        <v>370.86026497045702</v>
      </c>
      <c r="V4546" t="s">
        <v>28</v>
      </c>
      <c r="W4546">
        <v>743.58250746800104</v>
      </c>
      <c r="X4546">
        <v>7435.8250746800104</v>
      </c>
      <c r="Y4546" t="s">
        <v>31</v>
      </c>
    </row>
    <row r="4547" spans="1:25" x14ac:dyDescent="0.35">
      <c r="A4547" t="s">
        <v>25</v>
      </c>
      <c r="B4547" s="1">
        <v>40911</v>
      </c>
      <c r="C4547">
        <v>20.2</v>
      </c>
      <c r="D4547">
        <v>65</v>
      </c>
      <c r="E4547">
        <v>24</v>
      </c>
      <c r="F4547">
        <v>11</v>
      </c>
      <c r="G4547">
        <v>0</v>
      </c>
      <c r="H4547">
        <v>86.381081476545006</v>
      </c>
      <c r="I4547">
        <v>13.018055752832</v>
      </c>
      <c r="J4547">
        <v>30.5</v>
      </c>
      <c r="K4547">
        <v>4.4432972174127698</v>
      </c>
      <c r="L4547">
        <v>12.9869453046582</v>
      </c>
      <c r="M4547">
        <v>5.5706339665369304</v>
      </c>
      <c r="N4547">
        <v>0.56861732325509196</v>
      </c>
      <c r="O4547">
        <v>24.4339983816825</v>
      </c>
      <c r="P4547">
        <v>8.2111915314280104</v>
      </c>
      <c r="Q4547" t="s">
        <v>26</v>
      </c>
      <c r="R4547" t="s">
        <v>27</v>
      </c>
      <c r="S4547">
        <v>80</v>
      </c>
      <c r="T4547">
        <v>333.88167902646097</v>
      </c>
      <c r="U4547">
        <v>584.29293829630603</v>
      </c>
      <c r="V4547" t="s">
        <v>29</v>
      </c>
      <c r="W4547">
        <v>1057.1723446733399</v>
      </c>
      <c r="X4547">
        <v>10571.7234467334</v>
      </c>
      <c r="Y4547" t="s">
        <v>32</v>
      </c>
    </row>
    <row r="4548" spans="1:25" x14ac:dyDescent="0.35">
      <c r="A4548" t="s">
        <v>25</v>
      </c>
      <c r="B4548" s="1">
        <v>40912</v>
      </c>
      <c r="C4548">
        <v>22.3</v>
      </c>
      <c r="D4548">
        <v>52</v>
      </c>
      <c r="E4548">
        <v>282</v>
      </c>
      <c r="F4548">
        <v>6</v>
      </c>
      <c r="G4548">
        <v>0</v>
      </c>
      <c r="H4548">
        <v>87.1266162302732</v>
      </c>
      <c r="I4548">
        <v>15.464497672832</v>
      </c>
      <c r="J4548">
        <v>38.218000000000004</v>
      </c>
      <c r="K4548">
        <v>3.8392347159160001</v>
      </c>
      <c r="L4548">
        <v>15.4588918417799</v>
      </c>
      <c r="M4548">
        <v>5.3359411416064297</v>
      </c>
      <c r="N4548">
        <v>0.52690513116538396</v>
      </c>
      <c r="O4548">
        <v>19.365090092445602</v>
      </c>
      <c r="P4548">
        <v>9.5931490444884808</v>
      </c>
      <c r="Q4548" t="s">
        <v>26</v>
      </c>
      <c r="R4548" t="s">
        <v>27</v>
      </c>
      <c r="S4548">
        <v>80</v>
      </c>
      <c r="T4548">
        <v>265.04863336261502</v>
      </c>
      <c r="U4548">
        <v>463.83510838457602</v>
      </c>
      <c r="V4548" t="s">
        <v>28</v>
      </c>
      <c r="W4548">
        <v>885.67864807287299</v>
      </c>
      <c r="X4548">
        <v>8856.7864807287297</v>
      </c>
      <c r="Y4548" t="s">
        <v>31</v>
      </c>
    </row>
    <row r="4549" spans="1:25" x14ac:dyDescent="0.35">
      <c r="A4549" t="s">
        <v>25</v>
      </c>
      <c r="B4549" s="1">
        <v>40913</v>
      </c>
      <c r="C4549">
        <v>23</v>
      </c>
      <c r="D4549">
        <v>49</v>
      </c>
      <c r="E4549">
        <v>215</v>
      </c>
      <c r="F4549">
        <v>8</v>
      </c>
      <c r="G4549">
        <v>0</v>
      </c>
      <c r="H4549">
        <v>87.824117600688098</v>
      </c>
      <c r="I4549">
        <v>18.141600382831999</v>
      </c>
      <c r="J4549">
        <v>46.061999999999998</v>
      </c>
      <c r="K4549">
        <v>4.69140950761608</v>
      </c>
      <c r="L4549">
        <v>18.282103528600899</v>
      </c>
      <c r="M4549">
        <v>7.1179814050179298</v>
      </c>
      <c r="N4549">
        <v>0.87748666839630696</v>
      </c>
      <c r="O4549">
        <v>35.868115153048002</v>
      </c>
      <c r="P4549">
        <v>25.6216637784227</v>
      </c>
      <c r="Q4549" t="s">
        <v>28</v>
      </c>
      <c r="R4549" t="s">
        <v>27</v>
      </c>
      <c r="S4549">
        <v>80</v>
      </c>
      <c r="T4549">
        <v>363.57067764358698</v>
      </c>
      <c r="U4549">
        <v>636.24868587627702</v>
      </c>
      <c r="V4549" t="s">
        <v>29</v>
      </c>
      <c r="W4549">
        <v>1127.39027542959</v>
      </c>
      <c r="X4549">
        <v>11273.902754295899</v>
      </c>
      <c r="Y4549" t="s">
        <v>32</v>
      </c>
    </row>
    <row r="4550" spans="1:25" x14ac:dyDescent="0.35">
      <c r="A4550" t="s">
        <v>25</v>
      </c>
      <c r="B4550" s="1">
        <v>40914</v>
      </c>
      <c r="C4550">
        <v>23.2</v>
      </c>
      <c r="D4550">
        <v>52</v>
      </c>
      <c r="E4550">
        <v>240</v>
      </c>
      <c r="F4550">
        <v>6</v>
      </c>
      <c r="G4550">
        <v>0</v>
      </c>
      <c r="H4550">
        <v>87.824116167210093</v>
      </c>
      <c r="I4550">
        <v>20.682136222832</v>
      </c>
      <c r="J4550">
        <v>53.942</v>
      </c>
      <c r="K4550">
        <v>4.2416522148605802</v>
      </c>
      <c r="L4550">
        <v>21.1199976497135</v>
      </c>
      <c r="M4550">
        <v>7.0526321371437897</v>
      </c>
      <c r="N4550">
        <v>0.86327782291903199</v>
      </c>
      <c r="O4550">
        <v>30.2735627509424</v>
      </c>
      <c r="P4550">
        <v>29.425194315285101</v>
      </c>
      <c r="Q4550" t="s">
        <v>28</v>
      </c>
      <c r="R4550" t="s">
        <v>27</v>
      </c>
      <c r="S4550">
        <v>80</v>
      </c>
      <c r="T4550">
        <v>310.343319576054</v>
      </c>
      <c r="U4550">
        <v>543.10080925809405</v>
      </c>
      <c r="V4550" t="s">
        <v>29</v>
      </c>
      <c r="W4550">
        <v>999.96422267528601</v>
      </c>
      <c r="X4550">
        <v>9999.6422267528596</v>
      </c>
      <c r="Y4550" t="s">
        <v>31</v>
      </c>
    </row>
    <row r="4551" spans="1:25" x14ac:dyDescent="0.35">
      <c r="A4551" t="s">
        <v>25</v>
      </c>
      <c r="B4551" s="1">
        <v>40915</v>
      </c>
      <c r="C4551">
        <v>21.9</v>
      </c>
      <c r="D4551">
        <v>58</v>
      </c>
      <c r="E4551">
        <v>269</v>
      </c>
      <c r="F4551">
        <v>6</v>
      </c>
      <c r="G4551">
        <v>0</v>
      </c>
      <c r="H4551">
        <v>87.824114733732003</v>
      </c>
      <c r="I4551">
        <v>22.786180822832002</v>
      </c>
      <c r="J4551">
        <v>61.588000000000001</v>
      </c>
      <c r="K4551">
        <v>4.24165134395398</v>
      </c>
      <c r="L4551">
        <v>23.674642621809099</v>
      </c>
      <c r="M4551">
        <v>7.5378290643176502</v>
      </c>
      <c r="N4551">
        <v>0.97116903762678897</v>
      </c>
      <c r="O4551">
        <v>32.04940427044</v>
      </c>
      <c r="P4551">
        <v>39.545527032648302</v>
      </c>
      <c r="Q4551" t="s">
        <v>28</v>
      </c>
      <c r="R4551" t="s">
        <v>27</v>
      </c>
      <c r="S4551">
        <v>80</v>
      </c>
      <c r="T4551">
        <v>310.34321909322102</v>
      </c>
      <c r="U4551">
        <v>543.10063341313696</v>
      </c>
      <c r="V4551" t="s">
        <v>29</v>
      </c>
      <c r="W4551">
        <v>999.96397541457304</v>
      </c>
      <c r="X4551">
        <v>9999.63975414573</v>
      </c>
      <c r="Y4551" t="s">
        <v>31</v>
      </c>
    </row>
    <row r="4552" spans="1:25" x14ac:dyDescent="0.35">
      <c r="A4552" t="s">
        <v>25</v>
      </c>
      <c r="B4552" s="1">
        <v>40916</v>
      </c>
      <c r="C4552">
        <v>22.6</v>
      </c>
      <c r="D4552">
        <v>38</v>
      </c>
      <c r="E4552">
        <v>157</v>
      </c>
      <c r="F4552">
        <v>15</v>
      </c>
      <c r="G4552">
        <v>0</v>
      </c>
      <c r="H4552">
        <v>89.614732838616504</v>
      </c>
      <c r="I4552">
        <v>25.986680962832001</v>
      </c>
      <c r="J4552">
        <v>69.36</v>
      </c>
      <c r="K4552">
        <v>8.6319774371726208</v>
      </c>
      <c r="L4552">
        <v>26.8366029878364</v>
      </c>
      <c r="M4552">
        <v>14.5330123138455</v>
      </c>
      <c r="N4552">
        <v>3.1041191962404402</v>
      </c>
      <c r="O4552">
        <v>176.35922799372699</v>
      </c>
      <c r="P4552">
        <v>281.133658004984</v>
      </c>
      <c r="Q4552" t="s">
        <v>28</v>
      </c>
      <c r="R4552" t="s">
        <v>27</v>
      </c>
      <c r="S4552">
        <v>80</v>
      </c>
      <c r="T4552">
        <v>915.84934045729699</v>
      </c>
      <c r="U4552">
        <v>1602.7363458002701</v>
      </c>
      <c r="V4552" t="s">
        <v>29</v>
      </c>
      <c r="W4552">
        <v>2163.0658982341902</v>
      </c>
      <c r="X4552">
        <v>21630.658982341902</v>
      </c>
      <c r="Y4552" t="s">
        <v>32</v>
      </c>
    </row>
    <row r="4553" spans="1:25" x14ac:dyDescent="0.35">
      <c r="A4553" t="s">
        <v>25</v>
      </c>
      <c r="B4553" s="1">
        <v>40917</v>
      </c>
      <c r="C4553">
        <v>24.6</v>
      </c>
      <c r="D4553">
        <v>43</v>
      </c>
      <c r="E4553">
        <v>286</v>
      </c>
      <c r="F4553">
        <v>6</v>
      </c>
      <c r="G4553">
        <v>0</v>
      </c>
      <c r="H4553">
        <v>89.614731387715594</v>
      </c>
      <c r="I4553">
        <v>29.177379652831998</v>
      </c>
      <c r="J4553">
        <v>77.492000000000004</v>
      </c>
      <c r="K4553">
        <v>5.4847055301372398</v>
      </c>
      <c r="L4553">
        <v>30.059583922565</v>
      </c>
      <c r="M4553">
        <v>10.760517763637401</v>
      </c>
      <c r="N4553">
        <v>1.82353294007189</v>
      </c>
      <c r="O4553">
        <v>66.612644430200504</v>
      </c>
      <c r="P4553">
        <v>133.10213874182699</v>
      </c>
      <c r="Q4553" t="s">
        <v>28</v>
      </c>
      <c r="R4553" t="s">
        <v>27</v>
      </c>
      <c r="S4553">
        <v>80</v>
      </c>
      <c r="T4553">
        <v>463.43439191894299</v>
      </c>
      <c r="U4553">
        <v>811.01018585814995</v>
      </c>
      <c r="V4553" t="s">
        <v>29</v>
      </c>
      <c r="W4553">
        <v>1349.55839485916</v>
      </c>
      <c r="X4553">
        <v>13495.5839485916</v>
      </c>
      <c r="Y4553" t="s">
        <v>32</v>
      </c>
    </row>
    <row r="4554" spans="1:25" x14ac:dyDescent="0.35">
      <c r="A4554" t="s">
        <v>25</v>
      </c>
      <c r="B4554" s="1">
        <v>40918</v>
      </c>
      <c r="C4554">
        <v>20.2</v>
      </c>
      <c r="D4554">
        <v>85</v>
      </c>
      <c r="E4554">
        <v>247</v>
      </c>
      <c r="F4554">
        <v>4</v>
      </c>
      <c r="G4554">
        <v>0.2</v>
      </c>
      <c r="H4554">
        <v>83.485905388208195</v>
      </c>
      <c r="I4554">
        <v>29.873282602831999</v>
      </c>
      <c r="J4554">
        <v>84.831999999999994</v>
      </c>
      <c r="K4554">
        <v>2.1011685333818901</v>
      </c>
      <c r="L4554">
        <v>31.7739025044106</v>
      </c>
      <c r="M4554">
        <v>4.6206771173252701</v>
      </c>
      <c r="N4554">
        <v>0.40841139905149998</v>
      </c>
      <c r="O4554">
        <v>5.6183579884553403</v>
      </c>
      <c r="P4554">
        <v>12.5104134732583</v>
      </c>
      <c r="Q4554" t="s">
        <v>28</v>
      </c>
      <c r="R4554" t="s">
        <v>27</v>
      </c>
      <c r="S4554">
        <v>80</v>
      </c>
      <c r="T4554">
        <v>100.083022780664</v>
      </c>
      <c r="U4554">
        <v>175.14528986616199</v>
      </c>
      <c r="V4554" t="s">
        <v>28</v>
      </c>
      <c r="W4554">
        <v>405.89612837847898</v>
      </c>
      <c r="X4554">
        <v>4058.9612837847899</v>
      </c>
      <c r="Y4554" t="s">
        <v>31</v>
      </c>
    </row>
    <row r="4555" spans="1:25" x14ac:dyDescent="0.35">
      <c r="A4555" t="s">
        <v>25</v>
      </c>
      <c r="B4555" s="1">
        <v>40919</v>
      </c>
      <c r="C4555">
        <v>23.8</v>
      </c>
      <c r="D4555">
        <v>58</v>
      </c>
      <c r="E4555">
        <v>293</v>
      </c>
      <c r="F4555">
        <v>5</v>
      </c>
      <c r="G4555">
        <v>3</v>
      </c>
      <c r="H4555">
        <v>71.579920217973694</v>
      </c>
      <c r="I4555">
        <v>25.524372077126799</v>
      </c>
      <c r="J4555">
        <v>89.862030804958806</v>
      </c>
      <c r="K4555">
        <v>0.84805448523482796</v>
      </c>
      <c r="L4555">
        <v>29.851340079341501</v>
      </c>
      <c r="M4555">
        <v>0.99801802833336295</v>
      </c>
      <c r="N4555">
        <v>2.7104652778283899E-2</v>
      </c>
      <c r="O4555">
        <v>0.41850354843695697</v>
      </c>
      <c r="P4555">
        <v>0.82487305594544702</v>
      </c>
      <c r="Q4555" t="s">
        <v>26</v>
      </c>
      <c r="R4555" t="s">
        <v>27</v>
      </c>
      <c r="S4555">
        <v>80</v>
      </c>
      <c r="T4555">
        <v>22.2100014013518</v>
      </c>
      <c r="U4555">
        <v>38.867502452365699</v>
      </c>
      <c r="V4555" t="s">
        <v>28</v>
      </c>
      <c r="W4555">
        <v>114.070418487691</v>
      </c>
      <c r="X4555">
        <v>1140.7041848769099</v>
      </c>
      <c r="Y4555" t="s">
        <v>29</v>
      </c>
    </row>
    <row r="4556" spans="1:25" x14ac:dyDescent="0.35">
      <c r="A4556" t="s">
        <v>25</v>
      </c>
      <c r="B4556" s="1">
        <v>40920</v>
      </c>
      <c r="C4556">
        <v>22.5</v>
      </c>
      <c r="D4556">
        <v>80</v>
      </c>
      <c r="E4556">
        <v>8</v>
      </c>
      <c r="F4556">
        <v>8</v>
      </c>
      <c r="G4556">
        <v>22.8</v>
      </c>
      <c r="H4556">
        <v>40.161939585425003</v>
      </c>
      <c r="I4556">
        <v>10.8089950199907</v>
      </c>
      <c r="J4556">
        <v>56.317692782241501</v>
      </c>
      <c r="K4556">
        <v>5.3388112650461401E-2</v>
      </c>
      <c r="L4556">
        <v>14.608503566803201</v>
      </c>
      <c r="M4556">
        <v>3.9931601018364203E-2</v>
      </c>
      <c r="N4556" s="2">
        <v>9.0970274255932097E-5</v>
      </c>
      <c r="O4556" s="2">
        <v>7.7724446848738895E-5</v>
      </c>
      <c r="P4556" s="2">
        <v>3.39725538093412E-5</v>
      </c>
      <c r="Q4556" t="s">
        <v>26</v>
      </c>
      <c r="R4556" t="s">
        <v>27</v>
      </c>
      <c r="S4556">
        <v>80</v>
      </c>
      <c r="T4556">
        <v>0.20659712319181001</v>
      </c>
      <c r="U4556">
        <v>0.36154496558566801</v>
      </c>
      <c r="V4556" t="s">
        <v>26</v>
      </c>
      <c r="W4556">
        <v>1.91158567117263</v>
      </c>
      <c r="X4556">
        <v>0</v>
      </c>
      <c r="Y4556" t="s">
        <v>26</v>
      </c>
    </row>
    <row r="4557" spans="1:25" x14ac:dyDescent="0.35">
      <c r="A4557" t="s">
        <v>25</v>
      </c>
      <c r="B4557" s="1">
        <v>40921</v>
      </c>
      <c r="C4557">
        <v>14.4</v>
      </c>
      <c r="D4557">
        <v>96</v>
      </c>
      <c r="E4557">
        <v>35</v>
      </c>
      <c r="F4557">
        <v>9</v>
      </c>
      <c r="G4557">
        <v>21.8</v>
      </c>
      <c r="H4557">
        <v>10.5213562130316</v>
      </c>
      <c r="I4557">
        <v>4.6285329728248996</v>
      </c>
      <c r="J4557">
        <v>26.197729607308698</v>
      </c>
      <c r="K4557" s="2">
        <v>2.7182908709337501E-6</v>
      </c>
      <c r="L4557">
        <v>6.4209725501882797</v>
      </c>
      <c r="M4557" s="2">
        <v>1.3096415033603901E-6</v>
      </c>
      <c r="N4557" s="2">
        <v>1.05178919396695E-12</v>
      </c>
      <c r="O4557" s="2">
        <v>3.8989420357442402E-18</v>
      </c>
      <c r="P4557" s="2">
        <v>2.5711501873473998E-19</v>
      </c>
      <c r="Q4557" t="s">
        <v>26</v>
      </c>
      <c r="R4557" t="s">
        <v>27</v>
      </c>
      <c r="S4557">
        <v>80</v>
      </c>
      <c r="T4557" s="2">
        <v>1.04102515778865E-8</v>
      </c>
      <c r="U4557" s="2">
        <v>1.8217940261301401E-8</v>
      </c>
      <c r="V4557" t="s">
        <v>26</v>
      </c>
      <c r="W4557" s="2">
        <v>6.9728272234379297E-7</v>
      </c>
      <c r="X4557">
        <v>0</v>
      </c>
      <c r="Y4557" t="s">
        <v>26</v>
      </c>
    </row>
    <row r="4558" spans="1:25" x14ac:dyDescent="0.35">
      <c r="A4558" t="s">
        <v>25</v>
      </c>
      <c r="B4558" s="1">
        <v>40922</v>
      </c>
      <c r="C4558">
        <v>18</v>
      </c>
      <c r="D4558">
        <v>68</v>
      </c>
      <c r="E4558">
        <v>247</v>
      </c>
      <c r="F4558">
        <v>5</v>
      </c>
      <c r="G4558">
        <v>18.399999999999999</v>
      </c>
      <c r="H4558">
        <v>33.772291227128299</v>
      </c>
      <c r="I4558">
        <v>2.9819160135646299</v>
      </c>
      <c r="J4558">
        <v>6.944</v>
      </c>
      <c r="K4558">
        <v>1.16505308726073E-2</v>
      </c>
      <c r="L4558">
        <v>2.9491664066991001</v>
      </c>
      <c r="M4558">
        <v>4.0795772413191296E-3</v>
      </c>
      <c r="N4558" s="2">
        <v>1.60456656285792E-6</v>
      </c>
      <c r="O4558" s="2">
        <v>3.9638650358431298E-8</v>
      </c>
      <c r="P4558" s="2">
        <v>4.0442453329565698E-10</v>
      </c>
      <c r="Q4558" t="s">
        <v>26</v>
      </c>
      <c r="R4558" t="s">
        <v>27</v>
      </c>
      <c r="S4558">
        <v>80</v>
      </c>
      <c r="T4558">
        <v>1.55523269485208E-2</v>
      </c>
      <c r="U4558">
        <v>2.7216572159911401E-2</v>
      </c>
      <c r="V4558" t="s">
        <v>26</v>
      </c>
      <c r="W4558">
        <v>0.19548085508566401</v>
      </c>
      <c r="X4558">
        <v>0</v>
      </c>
      <c r="Y4558" t="s">
        <v>26</v>
      </c>
    </row>
    <row r="4559" spans="1:25" x14ac:dyDescent="0.35">
      <c r="A4559" t="s">
        <v>25</v>
      </c>
      <c r="B4559" s="1">
        <v>40923</v>
      </c>
      <c r="C4559">
        <v>13.8</v>
      </c>
      <c r="D4559">
        <v>96</v>
      </c>
      <c r="E4559">
        <v>51</v>
      </c>
      <c r="F4559">
        <v>6</v>
      </c>
      <c r="G4559">
        <v>9.8000000000000007</v>
      </c>
      <c r="H4559">
        <v>12.2107693323772</v>
      </c>
      <c r="I4559">
        <v>1.0297901307836701</v>
      </c>
      <c r="J4559">
        <v>6.1879999999999997</v>
      </c>
      <c r="K4559" s="2">
        <v>5.6094423646144097E-6</v>
      </c>
      <c r="L4559">
        <v>1.45446146015015</v>
      </c>
      <c r="M4559" s="2">
        <v>1.5973551857995799E-6</v>
      </c>
      <c r="N4559" s="2">
        <v>1.4948222445862901E-12</v>
      </c>
      <c r="O4559" s="2">
        <v>9.0777956788892203E-20</v>
      </c>
      <c r="P4559" s="2">
        <v>1.64920369825529E-22</v>
      </c>
      <c r="Q4559" t="s">
        <v>26</v>
      </c>
      <c r="R4559" t="s">
        <v>27</v>
      </c>
      <c r="S4559">
        <v>80</v>
      </c>
      <c r="T4559" s="2">
        <v>3.5671517531252803E-8</v>
      </c>
      <c r="U4559" s="2">
        <v>6.2425155679692494E-8</v>
      </c>
      <c r="V4559" t="s">
        <v>26</v>
      </c>
      <c r="W4559" s="2">
        <v>2.0670189364340001E-6</v>
      </c>
      <c r="X4559">
        <v>0</v>
      </c>
      <c r="Y4559" t="s">
        <v>26</v>
      </c>
    </row>
    <row r="4560" spans="1:25" x14ac:dyDescent="0.35">
      <c r="A4560" t="s">
        <v>25</v>
      </c>
      <c r="B4560" s="1">
        <v>40924</v>
      </c>
      <c r="C4560">
        <v>16.100000000000001</v>
      </c>
      <c r="D4560">
        <v>48</v>
      </c>
      <c r="E4560">
        <v>179</v>
      </c>
      <c r="F4560">
        <v>13</v>
      </c>
      <c r="G4560">
        <v>8</v>
      </c>
      <c r="H4560">
        <v>49.0614997139065</v>
      </c>
      <c r="I4560">
        <v>1.7870238095769999</v>
      </c>
      <c r="J4560">
        <v>6.6020000000000003</v>
      </c>
      <c r="K4560">
        <v>0.28031178370230198</v>
      </c>
      <c r="L4560">
        <v>2.1315990334230501</v>
      </c>
      <c r="M4560">
        <v>8.8432039976784796E-2</v>
      </c>
      <c r="N4560">
        <v>3.7159338409518901E-4</v>
      </c>
      <c r="O4560">
        <v>1.2527433550676699E-4</v>
      </c>
      <c r="P4560" s="2">
        <v>5.8000936278841004E-7</v>
      </c>
      <c r="Q4560" t="s">
        <v>26</v>
      </c>
      <c r="R4560" t="s">
        <v>27</v>
      </c>
      <c r="S4560">
        <v>80</v>
      </c>
      <c r="T4560">
        <v>3.4397727200685999</v>
      </c>
      <c r="U4560">
        <v>6.0196022601200401</v>
      </c>
      <c r="V4560" t="s">
        <v>26</v>
      </c>
      <c r="W4560">
        <v>22.610914268794001</v>
      </c>
      <c r="X4560">
        <v>0</v>
      </c>
      <c r="Y4560" t="s">
        <v>26</v>
      </c>
    </row>
    <row r="4561" spans="1:25" x14ac:dyDescent="0.35">
      <c r="A4561" t="s">
        <v>25</v>
      </c>
      <c r="B4561" s="1">
        <v>40925</v>
      </c>
      <c r="C4561">
        <v>19.600000000000001</v>
      </c>
      <c r="D4561">
        <v>56</v>
      </c>
      <c r="E4561">
        <v>318</v>
      </c>
      <c r="F4561">
        <v>6</v>
      </c>
      <c r="G4561">
        <v>0</v>
      </c>
      <c r="H4561">
        <v>72.470504019965901</v>
      </c>
      <c r="I4561">
        <v>3.7708372895769999</v>
      </c>
      <c r="J4561">
        <v>13.834</v>
      </c>
      <c r="K4561">
        <v>0.92169756998415098</v>
      </c>
      <c r="L4561">
        <v>4.4852374359012801</v>
      </c>
      <c r="M4561">
        <v>0.37863253243393802</v>
      </c>
      <c r="N4561">
        <v>4.8754491746592701E-3</v>
      </c>
      <c r="O4561">
        <v>6.4327933171779594E-2</v>
      </c>
      <c r="P4561">
        <v>1.8050124746956701E-3</v>
      </c>
      <c r="Q4561" t="s">
        <v>26</v>
      </c>
      <c r="R4561" t="s">
        <v>27</v>
      </c>
      <c r="S4561">
        <v>80</v>
      </c>
      <c r="T4561">
        <v>25.531831959505201</v>
      </c>
      <c r="U4561">
        <v>44.680705929134099</v>
      </c>
      <c r="V4561" t="s">
        <v>28</v>
      </c>
      <c r="W4561">
        <v>128.54545561982201</v>
      </c>
      <c r="X4561">
        <v>1285.45455619822</v>
      </c>
      <c r="Y4561" t="s">
        <v>29</v>
      </c>
    </row>
    <row r="4562" spans="1:25" x14ac:dyDescent="0.35">
      <c r="A4562" t="s">
        <v>25</v>
      </c>
      <c r="B4562" s="1">
        <v>40926</v>
      </c>
      <c r="C4562">
        <v>21</v>
      </c>
      <c r="D4562">
        <v>53</v>
      </c>
      <c r="E4562">
        <v>238</v>
      </c>
      <c r="F4562">
        <v>8</v>
      </c>
      <c r="G4562">
        <v>0</v>
      </c>
      <c r="H4562">
        <v>83.002297360936893</v>
      </c>
      <c r="I4562">
        <v>6.0332297595769999</v>
      </c>
      <c r="J4562">
        <v>21.318000000000001</v>
      </c>
      <c r="K4562">
        <v>2.41451764497572</v>
      </c>
      <c r="L4562">
        <v>7.0666261443315603</v>
      </c>
      <c r="M4562">
        <v>1.7412635292620999</v>
      </c>
      <c r="N4562">
        <v>7.2593723978145799E-2</v>
      </c>
      <c r="O4562">
        <v>2.4081877763872601</v>
      </c>
      <c r="P4562">
        <v>0.19905498218040599</v>
      </c>
      <c r="Q4562" t="s">
        <v>26</v>
      </c>
      <c r="R4562" t="s">
        <v>27</v>
      </c>
      <c r="S4562">
        <v>80</v>
      </c>
      <c r="T4562">
        <v>125.60106453703899</v>
      </c>
      <c r="U4562">
        <v>219.80186293981899</v>
      </c>
      <c r="V4562" t="s">
        <v>28</v>
      </c>
      <c r="W4562">
        <v>488.817184657236</v>
      </c>
      <c r="X4562">
        <v>4888.1718465723598</v>
      </c>
      <c r="Y4562" t="s">
        <v>31</v>
      </c>
    </row>
    <row r="4563" spans="1:25" x14ac:dyDescent="0.35">
      <c r="A4563" t="s">
        <v>25</v>
      </c>
      <c r="B4563" s="1">
        <v>40927</v>
      </c>
      <c r="C4563">
        <v>20</v>
      </c>
      <c r="D4563">
        <v>60</v>
      </c>
      <c r="E4563">
        <v>7</v>
      </c>
      <c r="F4563">
        <v>8</v>
      </c>
      <c r="G4563">
        <v>0</v>
      </c>
      <c r="H4563">
        <v>84.851467492521806</v>
      </c>
      <c r="I4563">
        <v>7.871546159577</v>
      </c>
      <c r="J4563">
        <v>28.622</v>
      </c>
      <c r="K4563">
        <v>3.0866658089866301</v>
      </c>
      <c r="L4563">
        <v>9.3290003116319191</v>
      </c>
      <c r="M4563">
        <v>3.06403486108149</v>
      </c>
      <c r="N4563">
        <v>0.197382550696378</v>
      </c>
      <c r="O4563">
        <v>6.8266635841739696</v>
      </c>
      <c r="P4563">
        <v>1.07857996632248</v>
      </c>
      <c r="Q4563" t="s">
        <v>26</v>
      </c>
      <c r="R4563" t="s">
        <v>27</v>
      </c>
      <c r="S4563">
        <v>80</v>
      </c>
      <c r="T4563">
        <v>186.968738223217</v>
      </c>
      <c r="U4563">
        <v>327.19529189062899</v>
      </c>
      <c r="V4563" t="s">
        <v>28</v>
      </c>
      <c r="W4563">
        <v>673.35550405527101</v>
      </c>
      <c r="X4563">
        <v>6733.5550405527101</v>
      </c>
      <c r="Y4563" t="s">
        <v>31</v>
      </c>
    </row>
    <row r="4564" spans="1:25" x14ac:dyDescent="0.35">
      <c r="A4564" t="s">
        <v>25</v>
      </c>
      <c r="B4564" s="1">
        <v>40928</v>
      </c>
      <c r="C4564">
        <v>20.7</v>
      </c>
      <c r="D4564">
        <v>48</v>
      </c>
      <c r="E4564">
        <v>220</v>
      </c>
      <c r="F4564">
        <v>8</v>
      </c>
      <c r="G4564">
        <v>0</v>
      </c>
      <c r="H4564">
        <v>87.0856811913076</v>
      </c>
      <c r="I4564">
        <v>10.340640319577</v>
      </c>
      <c r="J4564">
        <v>36.052</v>
      </c>
      <c r="K4564">
        <v>4.2216248508585403</v>
      </c>
      <c r="L4564">
        <v>12.044558312923201</v>
      </c>
      <c r="M4564">
        <v>5.0710958201666996</v>
      </c>
      <c r="N4564">
        <v>0.48150313569263797</v>
      </c>
      <c r="O4564">
        <v>20.0914583498732</v>
      </c>
      <c r="P4564">
        <v>5.6965766019186104</v>
      </c>
      <c r="Q4564" t="s">
        <v>26</v>
      </c>
      <c r="R4564" t="s">
        <v>27</v>
      </c>
      <c r="S4564">
        <v>80</v>
      </c>
      <c r="T4564">
        <v>308.03535285294799</v>
      </c>
      <c r="U4564">
        <v>539.06186749265896</v>
      </c>
      <c r="V4564" t="s">
        <v>29</v>
      </c>
      <c r="W4564">
        <v>994.27792180746803</v>
      </c>
      <c r="X4564">
        <v>9942.7792180746801</v>
      </c>
      <c r="Y4564" t="s">
        <v>31</v>
      </c>
    </row>
    <row r="4565" spans="1:25" x14ac:dyDescent="0.35">
      <c r="A4565" t="s">
        <v>25</v>
      </c>
      <c r="B4565" s="1">
        <v>40929</v>
      </c>
      <c r="C4565">
        <v>21.5</v>
      </c>
      <c r="D4565">
        <v>45</v>
      </c>
      <c r="E4565">
        <v>184</v>
      </c>
      <c r="F4565">
        <v>8</v>
      </c>
      <c r="G4565">
        <v>0</v>
      </c>
      <c r="H4565">
        <v>88.163532816552603</v>
      </c>
      <c r="I4565">
        <v>13.048018619577</v>
      </c>
      <c r="J4565">
        <v>43.625999999999998</v>
      </c>
      <c r="K4565">
        <v>4.92530821592604</v>
      </c>
      <c r="L4565">
        <v>14.931472150028799</v>
      </c>
      <c r="M4565">
        <v>6.6461233715859303</v>
      </c>
      <c r="N4565">
        <v>0.77716810692094596</v>
      </c>
      <c r="O4565">
        <v>35.254401703371997</v>
      </c>
      <c r="P4565">
        <v>16.174828290698699</v>
      </c>
      <c r="Q4565" t="s">
        <v>28</v>
      </c>
      <c r="R4565" t="s">
        <v>27</v>
      </c>
      <c r="S4565">
        <v>80</v>
      </c>
      <c r="T4565">
        <v>392.25876748883297</v>
      </c>
      <c r="U4565">
        <v>686.45284310545696</v>
      </c>
      <c r="V4565" t="s">
        <v>29</v>
      </c>
      <c r="W4565">
        <v>1193.3257860393801</v>
      </c>
      <c r="X4565">
        <v>11933.2578603938</v>
      </c>
      <c r="Y4565" t="s">
        <v>32</v>
      </c>
    </row>
    <row r="4566" spans="1:25" x14ac:dyDescent="0.35">
      <c r="A4566" t="s">
        <v>25</v>
      </c>
      <c r="B4566" s="1">
        <v>40930</v>
      </c>
      <c r="C4566">
        <v>16.8</v>
      </c>
      <c r="D4566">
        <v>62</v>
      </c>
      <c r="E4566">
        <v>199</v>
      </c>
      <c r="F4566">
        <v>11</v>
      </c>
      <c r="G4566">
        <v>10.199999999999999</v>
      </c>
      <c r="H4566">
        <v>54.740405299559903</v>
      </c>
      <c r="I4566">
        <v>7.7634748040259698</v>
      </c>
      <c r="J4566">
        <v>34.860314903725701</v>
      </c>
      <c r="K4566">
        <v>0.47360510595988098</v>
      </c>
      <c r="L4566">
        <v>9.9739139055996695</v>
      </c>
      <c r="M4566">
        <v>0.28529912068445901</v>
      </c>
      <c r="N4566">
        <v>2.95427330834656E-3</v>
      </c>
      <c r="O4566">
        <v>3.6184560049701602E-2</v>
      </c>
      <c r="P4566">
        <v>6.6697873270280296E-3</v>
      </c>
      <c r="Q4566" t="s">
        <v>26</v>
      </c>
      <c r="R4566" t="s">
        <v>27</v>
      </c>
      <c r="S4566">
        <v>80</v>
      </c>
      <c r="T4566">
        <v>8.3417155209123894</v>
      </c>
      <c r="U4566">
        <v>14.5980021615967</v>
      </c>
      <c r="V4566" t="s">
        <v>28</v>
      </c>
      <c r="W4566">
        <v>48.946793029134099</v>
      </c>
      <c r="X4566">
        <v>0</v>
      </c>
      <c r="Y4566" t="s">
        <v>26</v>
      </c>
    </row>
    <row r="4567" spans="1:25" x14ac:dyDescent="0.35">
      <c r="A4567" t="s">
        <v>25</v>
      </c>
      <c r="B4567" s="1">
        <v>40931</v>
      </c>
      <c r="C4567">
        <v>17.399999999999999</v>
      </c>
      <c r="D4567">
        <v>50</v>
      </c>
      <c r="E4567">
        <v>305</v>
      </c>
      <c r="F4567">
        <v>5</v>
      </c>
      <c r="G4567">
        <v>1.2</v>
      </c>
      <c r="H4567">
        <v>70.523949277688601</v>
      </c>
      <c r="I4567">
        <v>9.7782173040259703</v>
      </c>
      <c r="J4567">
        <v>41.6963149037257</v>
      </c>
      <c r="K4567">
        <v>0.81824226145005496</v>
      </c>
      <c r="L4567">
        <v>12.328520523148301</v>
      </c>
      <c r="M4567">
        <v>0.55449223555982496</v>
      </c>
      <c r="N4567">
        <v>9.5777585496278905E-3</v>
      </c>
      <c r="O4567">
        <v>0.22176819120036401</v>
      </c>
      <c r="P4567">
        <v>6.6281135557701196E-2</v>
      </c>
      <c r="Q4567" t="s">
        <v>26</v>
      </c>
      <c r="R4567" t="s">
        <v>27</v>
      </c>
      <c r="S4567">
        <v>80</v>
      </c>
      <c r="T4567">
        <v>20.917546966451201</v>
      </c>
      <c r="U4567">
        <v>36.605707191289603</v>
      </c>
      <c r="V4567" t="s">
        <v>28</v>
      </c>
      <c r="W4567">
        <v>108.34723328352899</v>
      </c>
      <c r="X4567">
        <v>1083.47233283529</v>
      </c>
      <c r="Y4567" t="s">
        <v>29</v>
      </c>
    </row>
    <row r="4568" spans="1:25" x14ac:dyDescent="0.35">
      <c r="A4568" t="s">
        <v>25</v>
      </c>
      <c r="B4568" s="1">
        <v>40932</v>
      </c>
      <c r="C4568">
        <v>23.1</v>
      </c>
      <c r="D4568">
        <v>42</v>
      </c>
      <c r="E4568">
        <v>239</v>
      </c>
      <c r="F4568">
        <v>6</v>
      </c>
      <c r="G4568">
        <v>0</v>
      </c>
      <c r="H4568">
        <v>84.840452478749199</v>
      </c>
      <c r="I4568">
        <v>12.835398464025999</v>
      </c>
      <c r="J4568">
        <v>49.558314903725702</v>
      </c>
      <c r="K4568">
        <v>2.7865467587252</v>
      </c>
      <c r="L4568">
        <v>15.581765183652101</v>
      </c>
      <c r="M4568">
        <v>3.82525214484316</v>
      </c>
      <c r="N4568">
        <v>0.29233258251279398</v>
      </c>
      <c r="O4568">
        <v>8.4022778073713305</v>
      </c>
      <c r="P4568">
        <v>4.2356270196833901</v>
      </c>
      <c r="Q4568" t="s">
        <v>26</v>
      </c>
      <c r="R4568" t="s">
        <v>27</v>
      </c>
      <c r="S4568">
        <v>80</v>
      </c>
      <c r="T4568">
        <v>158.51144725955001</v>
      </c>
      <c r="U4568">
        <v>277.39503270421199</v>
      </c>
      <c r="V4568" t="s">
        <v>28</v>
      </c>
      <c r="W4568">
        <v>590.07504043272502</v>
      </c>
      <c r="X4568">
        <v>5900.7504043272502</v>
      </c>
      <c r="Y4568" t="s">
        <v>31</v>
      </c>
    </row>
    <row r="4569" spans="1:25" x14ac:dyDescent="0.35">
      <c r="A4569" t="s">
        <v>25</v>
      </c>
      <c r="B4569" s="1">
        <v>40933</v>
      </c>
      <c r="C4569">
        <v>18.5</v>
      </c>
      <c r="D4569">
        <v>74</v>
      </c>
      <c r="E4569">
        <v>279</v>
      </c>
      <c r="F4569">
        <v>4</v>
      </c>
      <c r="G4569">
        <v>0</v>
      </c>
      <c r="H4569">
        <v>84.501585076877305</v>
      </c>
      <c r="I4569">
        <v>13.945358224026</v>
      </c>
      <c r="J4569">
        <v>56.592314903725701</v>
      </c>
      <c r="K4569">
        <v>2.40571649109184</v>
      </c>
      <c r="L4569">
        <v>17.258629342162301</v>
      </c>
      <c r="M4569">
        <v>3.47059802283361</v>
      </c>
      <c r="N4569">
        <v>0.24608465965661799</v>
      </c>
      <c r="O4569">
        <v>6.0576799646511601</v>
      </c>
      <c r="P4569">
        <v>3.8194975367412001</v>
      </c>
      <c r="Q4569" t="s">
        <v>26</v>
      </c>
      <c r="R4569" t="s">
        <v>27</v>
      </c>
      <c r="S4569">
        <v>80</v>
      </c>
      <c r="T4569">
        <v>124.85597775564401</v>
      </c>
      <c r="U4569">
        <v>218.497961072377</v>
      </c>
      <c r="V4569" t="s">
        <v>28</v>
      </c>
      <c r="W4569">
        <v>486.45506078079899</v>
      </c>
      <c r="X4569">
        <v>4864.5506078079898</v>
      </c>
      <c r="Y4569" t="s">
        <v>31</v>
      </c>
    </row>
    <row r="4570" spans="1:25" x14ac:dyDescent="0.35">
      <c r="A4570" t="s">
        <v>25</v>
      </c>
      <c r="B4570" s="1">
        <v>40934</v>
      </c>
      <c r="C4570">
        <v>19.399999999999999</v>
      </c>
      <c r="D4570">
        <v>62</v>
      </c>
      <c r="E4570">
        <v>330</v>
      </c>
      <c r="F4570">
        <v>8</v>
      </c>
      <c r="G4570">
        <v>0.2</v>
      </c>
      <c r="H4570">
        <v>84.982411870171902</v>
      </c>
      <c r="I4570">
        <v>15.642098124026001</v>
      </c>
      <c r="J4570">
        <v>63.788314903725698</v>
      </c>
      <c r="K4570">
        <v>3.14261967621978</v>
      </c>
      <c r="L4570">
        <v>19.3944709234896</v>
      </c>
      <c r="M4570">
        <v>5.0183599390497999</v>
      </c>
      <c r="N4570">
        <v>0.47267572992361201</v>
      </c>
      <c r="O4570">
        <v>13.316273331364901</v>
      </c>
      <c r="P4570">
        <v>10.799141120772701</v>
      </c>
      <c r="Q4570" t="s">
        <v>28</v>
      </c>
      <c r="R4570" t="s">
        <v>27</v>
      </c>
      <c r="S4570">
        <v>80</v>
      </c>
      <c r="T4570">
        <v>192.452233110929</v>
      </c>
      <c r="U4570">
        <v>336.79140794412501</v>
      </c>
      <c r="V4570" t="s">
        <v>28</v>
      </c>
      <c r="W4570">
        <v>689.00069143092696</v>
      </c>
      <c r="X4570">
        <v>6890.0069143092696</v>
      </c>
      <c r="Y4570" t="s">
        <v>31</v>
      </c>
    </row>
    <row r="4571" spans="1:25" x14ac:dyDescent="0.35">
      <c r="A4571" t="s">
        <v>25</v>
      </c>
      <c r="B4571" s="1">
        <v>40935</v>
      </c>
      <c r="C4571">
        <v>15.3</v>
      </c>
      <c r="D4571">
        <v>68</v>
      </c>
      <c r="E4571">
        <v>160</v>
      </c>
      <c r="F4571">
        <v>10</v>
      </c>
      <c r="G4571">
        <v>10</v>
      </c>
      <c r="H4571">
        <v>49.635164193978902</v>
      </c>
      <c r="I4571">
        <v>8.7984646130263808</v>
      </c>
      <c r="J4571">
        <v>54.335877159209303</v>
      </c>
      <c r="K4571">
        <v>0.25906727612754898</v>
      </c>
      <c r="L4571">
        <v>12.5261240390416</v>
      </c>
      <c r="M4571">
        <v>0.177162378802141</v>
      </c>
      <c r="N4571">
        <v>1.2711197435018801E-3</v>
      </c>
      <c r="O4571">
        <v>7.6317426145457098E-3</v>
      </c>
      <c r="P4571">
        <v>2.3643076053042902E-3</v>
      </c>
      <c r="Q4571" t="s">
        <v>26</v>
      </c>
      <c r="R4571" t="s">
        <v>27</v>
      </c>
      <c r="S4571">
        <v>80</v>
      </c>
      <c r="T4571">
        <v>3.0103351342608602</v>
      </c>
      <c r="U4571">
        <v>5.2680864849565099</v>
      </c>
      <c r="V4571" t="s">
        <v>26</v>
      </c>
      <c r="W4571">
        <v>20.1216595618417</v>
      </c>
      <c r="X4571">
        <v>0</v>
      </c>
      <c r="Y4571" t="s">
        <v>26</v>
      </c>
    </row>
    <row r="4572" spans="1:25" x14ac:dyDescent="0.35">
      <c r="A4572" t="s">
        <v>25</v>
      </c>
      <c r="B4572" s="1">
        <v>40936</v>
      </c>
      <c r="C4572">
        <v>15.1</v>
      </c>
      <c r="D4572">
        <v>79</v>
      </c>
      <c r="E4572">
        <v>32</v>
      </c>
      <c r="F4572">
        <v>5</v>
      </c>
      <c r="G4572">
        <v>0</v>
      </c>
      <c r="H4572">
        <v>62.427304732234603</v>
      </c>
      <c r="I4572">
        <v>9.5394542330263796</v>
      </c>
      <c r="J4572">
        <v>60.757877159209301</v>
      </c>
      <c r="K4572">
        <v>0.60371528432211496</v>
      </c>
      <c r="L4572">
        <v>13.701001723710901</v>
      </c>
      <c r="M4572">
        <v>0.43482222496307099</v>
      </c>
      <c r="N4572">
        <v>6.2284599062798996E-3</v>
      </c>
      <c r="O4572">
        <v>0.100045071279821</v>
      </c>
      <c r="P4572">
        <v>3.7906687998830298E-2</v>
      </c>
      <c r="Q4572" t="s">
        <v>26</v>
      </c>
      <c r="R4572" t="s">
        <v>27</v>
      </c>
      <c r="S4572">
        <v>80</v>
      </c>
      <c r="T4572">
        <v>12.5541250839765</v>
      </c>
      <c r="U4572">
        <v>21.969718896958899</v>
      </c>
      <c r="V4572" t="s">
        <v>28</v>
      </c>
      <c r="W4572">
        <v>69.7666741613548</v>
      </c>
      <c r="X4572">
        <v>697.66674161354797</v>
      </c>
      <c r="Y4572" t="s">
        <v>29</v>
      </c>
    </row>
    <row r="4573" spans="1:25" x14ac:dyDescent="0.35">
      <c r="A4573" t="s">
        <v>25</v>
      </c>
      <c r="B4573" s="1">
        <v>40937</v>
      </c>
      <c r="C4573">
        <v>19.5</v>
      </c>
      <c r="D4573">
        <v>73</v>
      </c>
      <c r="E4573">
        <v>203</v>
      </c>
      <c r="F4573">
        <v>8</v>
      </c>
      <c r="G4573">
        <v>1.8</v>
      </c>
      <c r="H4573">
        <v>65.496313175073894</v>
      </c>
      <c r="I4573">
        <v>9.5206034911891404</v>
      </c>
      <c r="J4573">
        <v>67.971877159209299</v>
      </c>
      <c r="K4573">
        <v>0.80426475458067404</v>
      </c>
      <c r="L4573">
        <v>14.102853125200699</v>
      </c>
      <c r="M4573">
        <v>0.58916739400478302</v>
      </c>
      <c r="N4573">
        <v>1.06632946513214E-2</v>
      </c>
      <c r="O4573">
        <v>0.236385050507633</v>
      </c>
      <c r="P4573">
        <v>9.5534995010760501E-2</v>
      </c>
      <c r="Q4573" t="s">
        <v>26</v>
      </c>
      <c r="R4573" t="s">
        <v>27</v>
      </c>
      <c r="S4573">
        <v>80</v>
      </c>
      <c r="T4573">
        <v>20.3221481346059</v>
      </c>
      <c r="U4573">
        <v>35.563759235560298</v>
      </c>
      <c r="V4573" t="s">
        <v>28</v>
      </c>
      <c r="W4573">
        <v>105.69212817539901</v>
      </c>
      <c r="X4573">
        <v>1056.9212817539899</v>
      </c>
      <c r="Y4573" t="s">
        <v>29</v>
      </c>
    </row>
    <row r="4574" spans="1:25" x14ac:dyDescent="0.35">
      <c r="A4574" t="s">
        <v>25</v>
      </c>
      <c r="B4574" s="1">
        <v>40938</v>
      </c>
      <c r="C4574">
        <v>20.6</v>
      </c>
      <c r="D4574">
        <v>46</v>
      </c>
      <c r="E4574">
        <v>317</v>
      </c>
      <c r="F4574">
        <v>7</v>
      </c>
      <c r="G4574">
        <v>0</v>
      </c>
      <c r="H4574">
        <v>81.843837079594294</v>
      </c>
      <c r="I4574">
        <v>12.072901071189101</v>
      </c>
      <c r="J4574">
        <v>75.383877159209305</v>
      </c>
      <c r="K4574">
        <v>1.9884359544132799</v>
      </c>
      <c r="L4574">
        <v>17.242312334637798</v>
      </c>
      <c r="M4574">
        <v>2.7404207758878401</v>
      </c>
      <c r="N4574">
        <v>0.16199642816447099</v>
      </c>
      <c r="O4574">
        <v>3.58882359116769</v>
      </c>
      <c r="P4574">
        <v>2.2581801051705499</v>
      </c>
      <c r="Q4574" t="s">
        <v>26</v>
      </c>
      <c r="R4574" t="s">
        <v>27</v>
      </c>
      <c r="S4574">
        <v>80</v>
      </c>
      <c r="T4574">
        <v>91.429384982763906</v>
      </c>
      <c r="U4574">
        <v>160.00142371983699</v>
      </c>
      <c r="V4574" t="s">
        <v>28</v>
      </c>
      <c r="W4574">
        <v>376.73664874169299</v>
      </c>
      <c r="X4574">
        <v>3767.3664874169299</v>
      </c>
      <c r="Y4574" t="s">
        <v>30</v>
      </c>
    </row>
    <row r="4575" spans="1:25" x14ac:dyDescent="0.35">
      <c r="A4575" t="s">
        <v>25</v>
      </c>
      <c r="B4575" s="1">
        <v>40939</v>
      </c>
      <c r="C4575">
        <v>19.8</v>
      </c>
      <c r="D4575">
        <v>65</v>
      </c>
      <c r="E4575">
        <v>340</v>
      </c>
      <c r="F4575">
        <v>6</v>
      </c>
      <c r="G4575">
        <v>0</v>
      </c>
      <c r="H4575">
        <v>83.725318146806302</v>
      </c>
      <c r="I4575">
        <v>13.666181221189101</v>
      </c>
      <c r="J4575">
        <v>82.651877159209306</v>
      </c>
      <c r="K4575">
        <v>2.3982108020673198</v>
      </c>
      <c r="L4575">
        <v>19.3384924904135</v>
      </c>
      <c r="M4575">
        <v>3.7506484060074601</v>
      </c>
      <c r="N4575">
        <v>0.28231707853476101</v>
      </c>
      <c r="O4575">
        <v>6.4388655054932498</v>
      </c>
      <c r="P4575">
        <v>5.1895568559629703</v>
      </c>
      <c r="Q4575" t="s">
        <v>26</v>
      </c>
      <c r="R4575" t="s">
        <v>27</v>
      </c>
      <c r="S4575">
        <v>80</v>
      </c>
      <c r="T4575">
        <v>124.22182433253001</v>
      </c>
      <c r="U4575">
        <v>217.388192581927</v>
      </c>
      <c r="V4575" t="s">
        <v>28</v>
      </c>
      <c r="W4575">
        <v>484.44200006386302</v>
      </c>
      <c r="X4575">
        <v>4844.42000063863</v>
      </c>
      <c r="Y4575" t="s">
        <v>31</v>
      </c>
    </row>
    <row r="4576" spans="1:25" x14ac:dyDescent="0.35">
      <c r="A4576" t="s">
        <v>25</v>
      </c>
      <c r="B4576" s="1">
        <v>40940</v>
      </c>
      <c r="C4576">
        <v>20.9</v>
      </c>
      <c r="D4576">
        <v>94</v>
      </c>
      <c r="E4576">
        <v>32</v>
      </c>
      <c r="F4576">
        <v>10</v>
      </c>
      <c r="G4576">
        <v>2.8</v>
      </c>
      <c r="H4576">
        <v>53.218122419289401</v>
      </c>
      <c r="I4576">
        <v>10.460184414336</v>
      </c>
      <c r="J4576">
        <v>89.417877159209297</v>
      </c>
      <c r="K4576">
        <v>0.38835746471211502</v>
      </c>
      <c r="L4576">
        <v>16.186569775628101</v>
      </c>
      <c r="M4576">
        <v>0.30888448980751199</v>
      </c>
      <c r="N4576">
        <v>3.4002277190997398E-3</v>
      </c>
      <c r="O4576">
        <v>3.0963535515219201E-2</v>
      </c>
      <c r="P4576">
        <v>1.6971653564619601E-2</v>
      </c>
      <c r="Q4576" t="s">
        <v>26</v>
      </c>
      <c r="R4576" t="s">
        <v>27</v>
      </c>
      <c r="S4576">
        <v>80</v>
      </c>
      <c r="T4576">
        <v>5.9681537938641496</v>
      </c>
      <c r="U4576">
        <v>10.4442691392623</v>
      </c>
      <c r="V4576" t="s">
        <v>28</v>
      </c>
      <c r="W4576">
        <v>36.576648891709198</v>
      </c>
      <c r="X4576">
        <v>0</v>
      </c>
      <c r="Y4576" t="s">
        <v>26</v>
      </c>
    </row>
    <row r="4577" spans="1:25" x14ac:dyDescent="0.35">
      <c r="A4577" t="s">
        <v>25</v>
      </c>
      <c r="B4577" s="1">
        <v>40941</v>
      </c>
      <c r="C4577">
        <v>18.2</v>
      </c>
      <c r="D4577">
        <v>95</v>
      </c>
      <c r="E4577">
        <v>224</v>
      </c>
      <c r="F4577">
        <v>6</v>
      </c>
      <c r="G4577">
        <v>5.4</v>
      </c>
      <c r="H4577">
        <v>26.384151304539099</v>
      </c>
      <c r="I4577">
        <v>6.0427071503036096</v>
      </c>
      <c r="J4577">
        <v>87.868308691904801</v>
      </c>
      <c r="K4577">
        <v>1.60868552520537E-3</v>
      </c>
      <c r="L4577">
        <v>10.3124459804362</v>
      </c>
      <c r="M4577">
        <v>9.867883208792489E-4</v>
      </c>
      <c r="N4577" s="2">
        <v>1.30120398716301E-7</v>
      </c>
      <c r="O4577" s="2">
        <v>1.5565251321687799E-9</v>
      </c>
      <c r="P4577" s="2">
        <v>3.0977551761942702E-10</v>
      </c>
      <c r="Q4577" t="s">
        <v>26</v>
      </c>
      <c r="R4577" t="s">
        <v>27</v>
      </c>
      <c r="S4577">
        <v>80</v>
      </c>
      <c r="T4577">
        <v>5.3720291705530905E-4</v>
      </c>
      <c r="U4577">
        <v>9.4010510484679097E-4</v>
      </c>
      <c r="V4577" t="s">
        <v>26</v>
      </c>
      <c r="W4577">
        <v>1.0037358510026099E-2</v>
      </c>
      <c r="X4577">
        <v>0</v>
      </c>
      <c r="Y4577" t="s">
        <v>26</v>
      </c>
    </row>
    <row r="4578" spans="1:25" x14ac:dyDescent="0.35">
      <c r="A4578" t="s">
        <v>25</v>
      </c>
      <c r="B4578" s="1">
        <v>40942</v>
      </c>
      <c r="C4578">
        <v>24.2</v>
      </c>
      <c r="D4578">
        <v>59</v>
      </c>
      <c r="E4578">
        <v>316</v>
      </c>
      <c r="F4578">
        <v>5</v>
      </c>
      <c r="G4578">
        <v>0</v>
      </c>
      <c r="H4578">
        <v>63.248921666984501</v>
      </c>
      <c r="I4578">
        <v>8.1055856603036105</v>
      </c>
      <c r="J4578">
        <v>95.2283086919048</v>
      </c>
      <c r="K4578">
        <v>0.62844888497499696</v>
      </c>
      <c r="L4578">
        <v>13.366802720033199</v>
      </c>
      <c r="M4578">
        <v>0.44616951121009302</v>
      </c>
      <c r="N4578">
        <v>6.51904094393804E-3</v>
      </c>
      <c r="O4578">
        <v>0.11025248306780901</v>
      </c>
      <c r="P4578">
        <v>3.9527797516309603E-2</v>
      </c>
      <c r="Q4578" t="s">
        <v>26</v>
      </c>
      <c r="R4578" t="s">
        <v>27</v>
      </c>
      <c r="S4578">
        <v>80</v>
      </c>
      <c r="T4578">
        <v>13.4311214610367</v>
      </c>
      <c r="U4578">
        <v>23.5044625568143</v>
      </c>
      <c r="V4578" t="s">
        <v>28</v>
      </c>
      <c r="W4578">
        <v>73.961779291298896</v>
      </c>
      <c r="X4578">
        <v>739.61779291298899</v>
      </c>
      <c r="Y4578" t="s">
        <v>29</v>
      </c>
    </row>
    <row r="4579" spans="1:25" x14ac:dyDescent="0.35">
      <c r="A4579" t="s">
        <v>25</v>
      </c>
      <c r="B4579" s="1">
        <v>40943</v>
      </c>
      <c r="C4579">
        <v>24.1</v>
      </c>
      <c r="D4579">
        <v>64</v>
      </c>
      <c r="E4579">
        <v>260</v>
      </c>
      <c r="F4579">
        <v>4</v>
      </c>
      <c r="G4579">
        <v>0</v>
      </c>
      <c r="H4579">
        <v>77.780736427719305</v>
      </c>
      <c r="I4579">
        <v>9.9097343003036098</v>
      </c>
      <c r="J4579">
        <v>102.570308691905</v>
      </c>
      <c r="K4579">
        <v>1.13075921125389</v>
      </c>
      <c r="L4579">
        <v>15.9636788918052</v>
      </c>
      <c r="M4579">
        <v>0.89185259955889895</v>
      </c>
      <c r="N4579">
        <v>2.2211999760098002E-2</v>
      </c>
      <c r="O4579">
        <v>0.69308672727005205</v>
      </c>
      <c r="P4579">
        <v>0.36850568011502099</v>
      </c>
      <c r="Q4579" t="s">
        <v>26</v>
      </c>
      <c r="R4579" t="s">
        <v>27</v>
      </c>
      <c r="S4579">
        <v>80</v>
      </c>
      <c r="T4579">
        <v>35.919136856487199</v>
      </c>
      <c r="U4579">
        <v>62.858489498852599</v>
      </c>
      <c r="V4579" t="s">
        <v>28</v>
      </c>
      <c r="W4579">
        <v>172.003047124689</v>
      </c>
      <c r="X4579">
        <v>1720.0304712468901</v>
      </c>
      <c r="Y4579" t="s">
        <v>29</v>
      </c>
    </row>
    <row r="4580" spans="1:25" x14ac:dyDescent="0.35">
      <c r="A4580" t="s">
        <v>25</v>
      </c>
      <c r="B4580" s="1">
        <v>40944</v>
      </c>
      <c r="C4580">
        <v>24.8</v>
      </c>
      <c r="D4580">
        <v>62</v>
      </c>
      <c r="E4580">
        <v>271</v>
      </c>
      <c r="F4580">
        <v>4</v>
      </c>
      <c r="G4580">
        <v>0</v>
      </c>
      <c r="H4580">
        <v>83.542096247254193</v>
      </c>
      <c r="I4580">
        <v>11.8670128403036</v>
      </c>
      <c r="J4580">
        <v>110.038308691905</v>
      </c>
      <c r="K4580">
        <v>2.1166771307635899</v>
      </c>
      <c r="L4580">
        <v>18.693935983823199</v>
      </c>
      <c r="M4580">
        <v>3.1593439318551999</v>
      </c>
      <c r="N4580">
        <v>0.208379709686702</v>
      </c>
      <c r="O4580">
        <v>4.4843833084404396</v>
      </c>
      <c r="P4580">
        <v>3.3607905632001298</v>
      </c>
      <c r="Q4580" t="s">
        <v>26</v>
      </c>
      <c r="R4580" t="s">
        <v>27</v>
      </c>
      <c r="S4580">
        <v>80</v>
      </c>
      <c r="T4580">
        <v>101.295894354037</v>
      </c>
      <c r="U4580">
        <v>177.267815119565</v>
      </c>
      <c r="V4580" t="s">
        <v>28</v>
      </c>
      <c r="W4580">
        <v>409.93792409241098</v>
      </c>
      <c r="X4580">
        <v>4099.3792409241096</v>
      </c>
      <c r="Y4580" t="s">
        <v>31</v>
      </c>
    </row>
    <row r="4581" spans="1:25" x14ac:dyDescent="0.35">
      <c r="A4581" t="s">
        <v>25</v>
      </c>
      <c r="B4581" s="1">
        <v>40945</v>
      </c>
      <c r="C4581">
        <v>19.3</v>
      </c>
      <c r="D4581">
        <v>100</v>
      </c>
      <c r="E4581">
        <v>322</v>
      </c>
      <c r="F4581">
        <v>6</v>
      </c>
      <c r="G4581">
        <v>2.2000000000000002</v>
      </c>
      <c r="H4581">
        <v>52.266904118219003</v>
      </c>
      <c r="I4581">
        <v>9.6304982163567399</v>
      </c>
      <c r="J4581">
        <v>116.516308691905</v>
      </c>
      <c r="K4581">
        <v>0.28734631403566302</v>
      </c>
      <c r="L4581">
        <v>15.9625822172039</v>
      </c>
      <c r="M4581">
        <v>0.226626432427915</v>
      </c>
      <c r="N4581">
        <v>1.9654798645080602E-3</v>
      </c>
      <c r="O4581">
        <v>1.25722337170393E-2</v>
      </c>
      <c r="P4581">
        <v>6.6834931551736703E-3</v>
      </c>
      <c r="Q4581" t="s">
        <v>26</v>
      </c>
      <c r="R4581" t="s">
        <v>27</v>
      </c>
      <c r="S4581">
        <v>80</v>
      </c>
      <c r="T4581">
        <v>3.5870570087693898</v>
      </c>
      <c r="U4581">
        <v>6.2773497653464299</v>
      </c>
      <c r="V4581" t="s">
        <v>26</v>
      </c>
      <c r="W4581">
        <v>23.455056923573899</v>
      </c>
      <c r="X4581">
        <v>0</v>
      </c>
      <c r="Y4581" t="s">
        <v>26</v>
      </c>
    </row>
    <row r="4582" spans="1:25" x14ac:dyDescent="0.35">
      <c r="A4582" t="s">
        <v>25</v>
      </c>
      <c r="B4582" s="1">
        <v>40946</v>
      </c>
      <c r="C4582">
        <v>23</v>
      </c>
      <c r="D4582">
        <v>60</v>
      </c>
      <c r="E4582">
        <v>308</v>
      </c>
      <c r="F4582">
        <v>6</v>
      </c>
      <c r="G4582">
        <v>1.6</v>
      </c>
      <c r="H4582">
        <v>69.252616078039097</v>
      </c>
      <c r="I4582">
        <v>10.828760072531001</v>
      </c>
      <c r="J4582">
        <v>123.660308691905</v>
      </c>
      <c r="K4582">
        <v>0.82618531563819397</v>
      </c>
      <c r="L4582">
        <v>17.767772705380299</v>
      </c>
      <c r="M4582">
        <v>0.69563874643523305</v>
      </c>
      <c r="N4582">
        <v>1.4308304237191901E-2</v>
      </c>
      <c r="O4582">
        <v>0.30088147187287501</v>
      </c>
      <c r="P4582">
        <v>0.202069905357255</v>
      </c>
      <c r="Q4582" t="s">
        <v>26</v>
      </c>
      <c r="R4582" t="s">
        <v>27</v>
      </c>
      <c r="S4582">
        <v>80</v>
      </c>
      <c r="T4582">
        <v>21.2589142051255</v>
      </c>
      <c r="U4582">
        <v>37.203099858969601</v>
      </c>
      <c r="V4582" t="s">
        <v>28</v>
      </c>
      <c r="W4582">
        <v>109.864149125412</v>
      </c>
      <c r="X4582">
        <v>1098.64149125412</v>
      </c>
      <c r="Y4582" t="s">
        <v>29</v>
      </c>
    </row>
    <row r="4583" spans="1:25" x14ac:dyDescent="0.35">
      <c r="A4583" t="s">
        <v>25</v>
      </c>
      <c r="B4583" s="1">
        <v>40947</v>
      </c>
      <c r="C4583">
        <v>24.8</v>
      </c>
      <c r="D4583">
        <v>51</v>
      </c>
      <c r="E4583">
        <v>320</v>
      </c>
      <c r="F4583">
        <v>6</v>
      </c>
      <c r="G4583">
        <v>0</v>
      </c>
      <c r="H4583">
        <v>83.404451265953497</v>
      </c>
      <c r="I4583">
        <v>13.352619242531</v>
      </c>
      <c r="J4583">
        <v>131.128308691905</v>
      </c>
      <c r="K4583">
        <v>2.2993907212615201</v>
      </c>
      <c r="L4583">
        <v>21.286340064443898</v>
      </c>
      <c r="M4583">
        <v>3.8300504914701499</v>
      </c>
      <c r="N4583">
        <v>0.29298195174417502</v>
      </c>
      <c r="O4583">
        <v>6.0520522200353204</v>
      </c>
      <c r="P4583">
        <v>5.9805838450168398</v>
      </c>
      <c r="Q4583" t="s">
        <v>26</v>
      </c>
      <c r="R4583" t="s">
        <v>27</v>
      </c>
      <c r="S4583">
        <v>80</v>
      </c>
      <c r="T4583">
        <v>115.981949969298</v>
      </c>
      <c r="U4583">
        <v>202.968412446272</v>
      </c>
      <c r="V4583" t="s">
        <v>28</v>
      </c>
      <c r="W4583">
        <v>458.060460753043</v>
      </c>
      <c r="X4583">
        <v>4580.6046075304303</v>
      </c>
      <c r="Y4583" t="s">
        <v>31</v>
      </c>
    </row>
    <row r="4584" spans="1:25" x14ac:dyDescent="0.35">
      <c r="A4584" t="s">
        <v>25</v>
      </c>
      <c r="B4584" s="1">
        <v>40948</v>
      </c>
      <c r="C4584">
        <v>22.7</v>
      </c>
      <c r="D4584">
        <v>65</v>
      </c>
      <c r="E4584">
        <v>319</v>
      </c>
      <c r="F4584">
        <v>6</v>
      </c>
      <c r="G4584">
        <v>0</v>
      </c>
      <c r="H4584">
        <v>84.645103285732503</v>
      </c>
      <c r="I4584">
        <v>15.009206342531</v>
      </c>
      <c r="J4584">
        <v>138.21830869190501</v>
      </c>
      <c r="K4584">
        <v>2.7132003636459601</v>
      </c>
      <c r="L4584">
        <v>23.609098438347999</v>
      </c>
      <c r="M4584">
        <v>4.9096342538286599</v>
      </c>
      <c r="N4584">
        <v>0.45470097176753099</v>
      </c>
      <c r="O4584">
        <v>9.9783763034077797</v>
      </c>
      <c r="P4584">
        <v>12.2418317713127</v>
      </c>
      <c r="Q4584" t="s">
        <v>28</v>
      </c>
      <c r="R4584" t="s">
        <v>27</v>
      </c>
      <c r="S4584">
        <v>80</v>
      </c>
      <c r="T4584">
        <v>151.80968901966</v>
      </c>
      <c r="U4584">
        <v>265.66695578440499</v>
      </c>
      <c r="V4584" t="s">
        <v>28</v>
      </c>
      <c r="W4584">
        <v>569.915189767122</v>
      </c>
      <c r="X4584">
        <v>5699.1518976712196</v>
      </c>
      <c r="Y4584" t="s">
        <v>31</v>
      </c>
    </row>
    <row r="4585" spans="1:25" x14ac:dyDescent="0.35">
      <c r="A4585" t="s">
        <v>25</v>
      </c>
      <c r="B4585" s="1">
        <v>40949</v>
      </c>
      <c r="C4585">
        <v>19.3</v>
      </c>
      <c r="D4585">
        <v>100</v>
      </c>
      <c r="E4585">
        <v>211</v>
      </c>
      <c r="F4585">
        <v>4</v>
      </c>
      <c r="G4585">
        <v>2.2000000000000002</v>
      </c>
      <c r="H4585">
        <v>52.881856365991901</v>
      </c>
      <c r="I4585">
        <v>12.4799722726993</v>
      </c>
      <c r="J4585">
        <v>144.69630869190499</v>
      </c>
      <c r="K4585">
        <v>0.27726782007218398</v>
      </c>
      <c r="L4585">
        <v>20.532626813025502</v>
      </c>
      <c r="M4585">
        <v>0.255550948903425</v>
      </c>
      <c r="N4585">
        <v>2.4311070084531701E-3</v>
      </c>
      <c r="O4585">
        <v>1.32123665963558E-2</v>
      </c>
      <c r="P4585">
        <v>1.20983945319972E-2</v>
      </c>
      <c r="Q4585" t="s">
        <v>26</v>
      </c>
      <c r="R4585" t="s">
        <v>27</v>
      </c>
      <c r="S4585">
        <v>80</v>
      </c>
      <c r="T4585">
        <v>3.3768191715693701</v>
      </c>
      <c r="U4585">
        <v>5.9094335502463897</v>
      </c>
      <c r="V4585" t="s">
        <v>26</v>
      </c>
      <c r="W4585">
        <v>22.2486662040629</v>
      </c>
      <c r="X4585">
        <v>0</v>
      </c>
      <c r="Y4585" t="s">
        <v>26</v>
      </c>
    </row>
    <row r="4586" spans="1:25" x14ac:dyDescent="0.35">
      <c r="A4586" t="s">
        <v>25</v>
      </c>
      <c r="B4586" s="1">
        <v>40950</v>
      </c>
      <c r="C4586">
        <v>22.2</v>
      </c>
      <c r="D4586">
        <v>55</v>
      </c>
      <c r="E4586">
        <v>336</v>
      </c>
      <c r="F4586">
        <v>7</v>
      </c>
      <c r="G4586">
        <v>0.2</v>
      </c>
      <c r="H4586">
        <v>76.329854080604505</v>
      </c>
      <c r="I4586">
        <v>14.5651242226993</v>
      </c>
      <c r="J4586">
        <v>151.69630869190499</v>
      </c>
      <c r="K4586">
        <v>1.1810835897982701</v>
      </c>
      <c r="L4586">
        <v>23.4914244354303</v>
      </c>
      <c r="M4586">
        <v>1.6583344953608901</v>
      </c>
      <c r="N4586">
        <v>6.6586867180121898E-2</v>
      </c>
      <c r="O4586">
        <v>0.98220665627454096</v>
      </c>
      <c r="P4586">
        <v>1.19260543976014</v>
      </c>
      <c r="Q4586" t="s">
        <v>26</v>
      </c>
      <c r="R4586" t="s">
        <v>27</v>
      </c>
      <c r="S4586">
        <v>80</v>
      </c>
      <c r="T4586">
        <v>38.621392113346197</v>
      </c>
      <c r="U4586">
        <v>67.587436198355803</v>
      </c>
      <c r="V4586" t="s">
        <v>28</v>
      </c>
      <c r="W4586">
        <v>182.93394269067801</v>
      </c>
      <c r="X4586">
        <v>1829.3394269067801</v>
      </c>
      <c r="Y4586" t="s">
        <v>29</v>
      </c>
    </row>
    <row r="4587" spans="1:25" x14ac:dyDescent="0.35">
      <c r="A4587" t="s">
        <v>25</v>
      </c>
      <c r="B4587" s="1">
        <v>40951</v>
      </c>
      <c r="C4587">
        <v>20.9</v>
      </c>
      <c r="D4587">
        <v>58</v>
      </c>
      <c r="E4587">
        <v>302</v>
      </c>
      <c r="F4587">
        <v>4</v>
      </c>
      <c r="G4587">
        <v>0</v>
      </c>
      <c r="H4587">
        <v>82.804111084664299</v>
      </c>
      <c r="I4587">
        <v>16.4026830226993</v>
      </c>
      <c r="J4587">
        <v>158.46230869190501</v>
      </c>
      <c r="K4587">
        <v>1.92458029836806</v>
      </c>
      <c r="L4587">
        <v>26.061260735134301</v>
      </c>
      <c r="M4587">
        <v>3.6320965953329001</v>
      </c>
      <c r="N4587">
        <v>0.26671502663829</v>
      </c>
      <c r="O4587">
        <v>4.0809659999221202</v>
      </c>
      <c r="P4587">
        <v>6.1307804491237698</v>
      </c>
      <c r="Q4587" t="s">
        <v>26</v>
      </c>
      <c r="R4587" t="s">
        <v>27</v>
      </c>
      <c r="S4587">
        <v>80</v>
      </c>
      <c r="T4587">
        <v>86.656858923607601</v>
      </c>
      <c r="U4587">
        <v>151.64950311631301</v>
      </c>
      <c r="V4587" t="s">
        <v>28</v>
      </c>
      <c r="W4587">
        <v>360.40154586142199</v>
      </c>
      <c r="X4587">
        <v>3604.0154586142198</v>
      </c>
      <c r="Y4587" t="s">
        <v>30</v>
      </c>
    </row>
    <row r="4588" spans="1:25" x14ac:dyDescent="0.35">
      <c r="A4588" t="s">
        <v>25</v>
      </c>
      <c r="B4588" s="1">
        <v>40952</v>
      </c>
      <c r="C4588">
        <v>24.3</v>
      </c>
      <c r="D4588">
        <v>50</v>
      </c>
      <c r="E4588">
        <v>20</v>
      </c>
      <c r="F4588">
        <v>8</v>
      </c>
      <c r="G4588">
        <v>0</v>
      </c>
      <c r="H4588">
        <v>86.953822379241103</v>
      </c>
      <c r="I4588">
        <v>18.928332022699301</v>
      </c>
      <c r="J4588">
        <v>165.84030869190499</v>
      </c>
      <c r="K4588">
        <v>4.1431103161524296</v>
      </c>
      <c r="L4588">
        <v>29.452652055577001</v>
      </c>
      <c r="M4588">
        <v>8.3873124143799398</v>
      </c>
      <c r="N4588">
        <v>1.17322496472458</v>
      </c>
      <c r="O4588">
        <v>33.1280363475705</v>
      </c>
      <c r="P4588">
        <v>63.586683030192802</v>
      </c>
      <c r="Q4588" t="s">
        <v>28</v>
      </c>
      <c r="R4588" t="s">
        <v>27</v>
      </c>
      <c r="S4588">
        <v>80</v>
      </c>
      <c r="T4588">
        <v>299.04043231630101</v>
      </c>
      <c r="U4588">
        <v>523.32075655352696</v>
      </c>
      <c r="V4588" t="s">
        <v>29</v>
      </c>
      <c r="W4588">
        <v>971.98087500563895</v>
      </c>
      <c r="X4588">
        <v>9719.8087500563906</v>
      </c>
      <c r="Y4588" t="s">
        <v>31</v>
      </c>
    </row>
    <row r="4589" spans="1:25" x14ac:dyDescent="0.35">
      <c r="A4589" t="s">
        <v>25</v>
      </c>
      <c r="B4589" s="1">
        <v>40953</v>
      </c>
      <c r="C4589">
        <v>21</v>
      </c>
      <c r="D4589">
        <v>76</v>
      </c>
      <c r="E4589">
        <v>14</v>
      </c>
      <c r="F4589">
        <v>3</v>
      </c>
      <c r="G4589">
        <v>1</v>
      </c>
      <c r="H4589">
        <v>79.205501479254096</v>
      </c>
      <c r="I4589">
        <v>19.983138502699301</v>
      </c>
      <c r="J4589">
        <v>172.62430869190499</v>
      </c>
      <c r="K4589">
        <v>1.2203877027533601</v>
      </c>
      <c r="L4589">
        <v>30.995975129442201</v>
      </c>
      <c r="M4589">
        <v>2.35855126280364</v>
      </c>
      <c r="N4589">
        <v>0.124208443771034</v>
      </c>
      <c r="O4589">
        <v>1.20998195900205</v>
      </c>
      <c r="P4589">
        <v>2.5674422633087399</v>
      </c>
      <c r="Q4589" t="s">
        <v>26</v>
      </c>
      <c r="R4589" t="s">
        <v>27</v>
      </c>
      <c r="S4589">
        <v>80</v>
      </c>
      <c r="T4589">
        <v>40.784287537043802</v>
      </c>
      <c r="U4589">
        <v>71.372503189826602</v>
      </c>
      <c r="V4589" t="s">
        <v>28</v>
      </c>
      <c r="W4589">
        <v>191.586751068193</v>
      </c>
      <c r="X4589">
        <v>1915.8675106819301</v>
      </c>
      <c r="Y4589" t="s">
        <v>29</v>
      </c>
    </row>
    <row r="4590" spans="1:25" x14ac:dyDescent="0.35">
      <c r="A4590" t="s">
        <v>25</v>
      </c>
      <c r="B4590" s="1">
        <v>40954</v>
      </c>
      <c r="C4590">
        <v>23</v>
      </c>
      <c r="D4590">
        <v>62</v>
      </c>
      <c r="E4590">
        <v>22</v>
      </c>
      <c r="F4590">
        <v>5</v>
      </c>
      <c r="G4590">
        <v>0.2</v>
      </c>
      <c r="H4590">
        <v>83.735409822161401</v>
      </c>
      <c r="I4590">
        <v>21.8043899626993</v>
      </c>
      <c r="J4590">
        <v>179.76830869190499</v>
      </c>
      <c r="K4590">
        <v>2.2833991834265199</v>
      </c>
      <c r="L4590">
        <v>33.462099127536703</v>
      </c>
      <c r="M4590">
        <v>5.2156105245620603</v>
      </c>
      <c r="N4590">
        <v>0.506056520259072</v>
      </c>
      <c r="O4590">
        <v>7.1853257637893302</v>
      </c>
      <c r="P4590">
        <v>17.677158177639601</v>
      </c>
      <c r="Q4590" t="s">
        <v>28</v>
      </c>
      <c r="R4590" t="s">
        <v>27</v>
      </c>
      <c r="S4590">
        <v>80</v>
      </c>
      <c r="T4590">
        <v>114.667850957619</v>
      </c>
      <c r="U4590">
        <v>200.668739175833</v>
      </c>
      <c r="V4590" t="s">
        <v>28</v>
      </c>
      <c r="W4590">
        <v>453.81349759639801</v>
      </c>
      <c r="X4590">
        <v>4538.1349759639797</v>
      </c>
      <c r="Y4590" t="s">
        <v>31</v>
      </c>
    </row>
    <row r="4591" spans="1:25" x14ac:dyDescent="0.35">
      <c r="A4591" t="s">
        <v>25</v>
      </c>
      <c r="B4591" s="1">
        <v>40955</v>
      </c>
      <c r="C4591">
        <v>23.3</v>
      </c>
      <c r="D4591">
        <v>53</v>
      </c>
      <c r="E4591">
        <v>291</v>
      </c>
      <c r="F4591">
        <v>4</v>
      </c>
      <c r="G4591">
        <v>13.2</v>
      </c>
      <c r="H4591">
        <v>57.519893774881602</v>
      </c>
      <c r="I4591">
        <v>12.149537307848</v>
      </c>
      <c r="J4591">
        <v>158.144549455544</v>
      </c>
      <c r="K4591">
        <v>0.42096151886312899</v>
      </c>
      <c r="L4591">
        <v>20.384038669840301</v>
      </c>
      <c r="M4591">
        <v>0.38621009749697099</v>
      </c>
      <c r="N4591">
        <v>5.0494807277104399E-3</v>
      </c>
      <c r="O4591">
        <v>4.5272594196845303E-2</v>
      </c>
      <c r="P4591">
        <v>4.0821756819987898E-2</v>
      </c>
      <c r="Q4591" t="s">
        <v>26</v>
      </c>
      <c r="R4591" t="s">
        <v>27</v>
      </c>
      <c r="S4591">
        <v>80</v>
      </c>
      <c r="T4591">
        <v>6.8381402868556602</v>
      </c>
      <c r="U4591">
        <v>11.9667455019974</v>
      </c>
      <c r="V4591" t="s">
        <v>28</v>
      </c>
      <c r="W4591">
        <v>41.177995728246998</v>
      </c>
      <c r="X4591">
        <v>0</v>
      </c>
      <c r="Y4591" t="s">
        <v>26</v>
      </c>
    </row>
    <row r="4592" spans="1:25" x14ac:dyDescent="0.35">
      <c r="A4592" t="s">
        <v>25</v>
      </c>
      <c r="B4592" s="1">
        <v>40956</v>
      </c>
      <c r="C4592">
        <v>24.5</v>
      </c>
      <c r="D4592">
        <v>54</v>
      </c>
      <c r="E4592">
        <v>216</v>
      </c>
      <c r="F4592">
        <v>8</v>
      </c>
      <c r="G4592">
        <v>0</v>
      </c>
      <c r="H4592">
        <v>79.761082975414197</v>
      </c>
      <c r="I4592">
        <v>14.491430427848</v>
      </c>
      <c r="J4592">
        <v>165.55854945554401</v>
      </c>
      <c r="K4592">
        <v>1.6588157035717399</v>
      </c>
      <c r="L4592">
        <v>23.7793188730592</v>
      </c>
      <c r="M4592">
        <v>2.8193900920480202</v>
      </c>
      <c r="N4592">
        <v>0.17035055527163301</v>
      </c>
      <c r="O4592">
        <v>2.5871805200637801</v>
      </c>
      <c r="P4592">
        <v>3.2215526168679101</v>
      </c>
      <c r="Q4592" t="s">
        <v>26</v>
      </c>
      <c r="R4592" t="s">
        <v>27</v>
      </c>
      <c r="S4592">
        <v>80</v>
      </c>
      <c r="T4592">
        <v>67.840084349605903</v>
      </c>
      <c r="U4592">
        <v>118.72014761181001</v>
      </c>
      <c r="V4592" t="s">
        <v>28</v>
      </c>
      <c r="W4592">
        <v>294.020727266503</v>
      </c>
      <c r="X4592">
        <v>2940.2072726650299</v>
      </c>
      <c r="Y4592" t="s">
        <v>30</v>
      </c>
    </row>
    <row r="4593" spans="1:25" x14ac:dyDescent="0.35">
      <c r="A4593" t="s">
        <v>25</v>
      </c>
      <c r="B4593" s="1">
        <v>40957</v>
      </c>
      <c r="C4593">
        <v>22.9</v>
      </c>
      <c r="D4593">
        <v>52</v>
      </c>
      <c r="E4593">
        <v>187</v>
      </c>
      <c r="F4593">
        <v>10</v>
      </c>
      <c r="G4593">
        <v>0</v>
      </c>
      <c r="H4593">
        <v>85.7744039714118</v>
      </c>
      <c r="I4593">
        <v>16.782412827847999</v>
      </c>
      <c r="J4593">
        <v>172.68454945554399</v>
      </c>
      <c r="K4593">
        <v>3.8794709814519601</v>
      </c>
      <c r="L4593">
        <v>27.003872029801698</v>
      </c>
      <c r="M4593">
        <v>7.5174575475354599</v>
      </c>
      <c r="N4593">
        <v>0.96652823639586105</v>
      </c>
      <c r="O4593">
        <v>27.078265844365198</v>
      </c>
      <c r="P4593">
        <v>43.7094254384726</v>
      </c>
      <c r="Q4593" t="s">
        <v>28</v>
      </c>
      <c r="R4593" t="s">
        <v>27</v>
      </c>
      <c r="S4593">
        <v>80</v>
      </c>
      <c r="T4593">
        <v>269.47267933981902</v>
      </c>
      <c r="U4593">
        <v>471.57718884468301</v>
      </c>
      <c r="V4593" t="s">
        <v>28</v>
      </c>
      <c r="W4593">
        <v>897.10123075161698</v>
      </c>
      <c r="X4593">
        <v>8971.01230751617</v>
      </c>
      <c r="Y4593" t="s">
        <v>31</v>
      </c>
    </row>
    <row r="4594" spans="1:25" x14ac:dyDescent="0.35">
      <c r="A4594" t="s">
        <v>25</v>
      </c>
      <c r="B4594" s="1">
        <v>40958</v>
      </c>
      <c r="C4594">
        <v>23.4</v>
      </c>
      <c r="D4594">
        <v>56</v>
      </c>
      <c r="E4594">
        <v>351</v>
      </c>
      <c r="F4594">
        <v>5</v>
      </c>
      <c r="G4594">
        <v>0</v>
      </c>
      <c r="H4594">
        <v>86.579037222382496</v>
      </c>
      <c r="I4594">
        <v>18.926231427847998</v>
      </c>
      <c r="J4594">
        <v>179.900549455544</v>
      </c>
      <c r="K4594">
        <v>3.37725547914089</v>
      </c>
      <c r="L4594">
        <v>29.970050652527199</v>
      </c>
      <c r="M4594">
        <v>7.0607295329230597</v>
      </c>
      <c r="N4594">
        <v>0.86503295538233005</v>
      </c>
      <c r="O4594">
        <v>19.7089249360195</v>
      </c>
      <c r="P4594">
        <v>39.151060524217201</v>
      </c>
      <c r="Q4594" t="s">
        <v>28</v>
      </c>
      <c r="R4594" t="s">
        <v>27</v>
      </c>
      <c r="S4594">
        <v>80</v>
      </c>
      <c r="T4594">
        <v>216.02876745335399</v>
      </c>
      <c r="U4594">
        <v>378.05034304336903</v>
      </c>
      <c r="V4594" t="s">
        <v>28</v>
      </c>
      <c r="W4594">
        <v>754.91789240565697</v>
      </c>
      <c r="X4594">
        <v>7549.1789240565604</v>
      </c>
      <c r="Y4594" t="s">
        <v>31</v>
      </c>
    </row>
    <row r="4595" spans="1:25" x14ac:dyDescent="0.35">
      <c r="A4595" t="s">
        <v>25</v>
      </c>
      <c r="B4595" s="1">
        <v>40959</v>
      </c>
      <c r="C4595">
        <v>22.2</v>
      </c>
      <c r="D4595">
        <v>66</v>
      </c>
      <c r="E4595">
        <v>269</v>
      </c>
      <c r="F4595">
        <v>5</v>
      </c>
      <c r="G4595">
        <v>1.4</v>
      </c>
      <c r="H4595">
        <v>78.407100753712399</v>
      </c>
      <c r="I4595">
        <v>20.501679567848001</v>
      </c>
      <c r="J4595">
        <v>186.900549455544</v>
      </c>
      <c r="K4595">
        <v>1.25406539025647</v>
      </c>
      <c r="L4595">
        <v>32.178868589729802</v>
      </c>
      <c r="M4595">
        <v>2.5387833586066599</v>
      </c>
      <c r="N4595">
        <v>0.141499951818504</v>
      </c>
      <c r="O4595">
        <v>1.3251540292717101</v>
      </c>
      <c r="P4595">
        <v>3.0239648996363702</v>
      </c>
      <c r="Q4595" t="s">
        <v>26</v>
      </c>
      <c r="R4595" t="s">
        <v>27</v>
      </c>
      <c r="S4595">
        <v>80</v>
      </c>
      <c r="T4595">
        <v>42.673563141105497</v>
      </c>
      <c r="U4595">
        <v>74.678735496934607</v>
      </c>
      <c r="V4595" t="s">
        <v>28</v>
      </c>
      <c r="W4595">
        <v>199.07864371992301</v>
      </c>
      <c r="X4595">
        <v>1990.78643719923</v>
      </c>
      <c r="Y4595" t="s">
        <v>29</v>
      </c>
    </row>
    <row r="4596" spans="1:25" x14ac:dyDescent="0.35">
      <c r="A4596" t="s">
        <v>25</v>
      </c>
      <c r="B4596" s="1">
        <v>40960</v>
      </c>
      <c r="C4596">
        <v>19.5</v>
      </c>
      <c r="D4596">
        <v>86</v>
      </c>
      <c r="E4596">
        <v>237</v>
      </c>
      <c r="F4596">
        <v>3</v>
      </c>
      <c r="G4596">
        <v>0</v>
      </c>
      <c r="H4596">
        <v>78.951641625556206</v>
      </c>
      <c r="I4596">
        <v>21.075220647847999</v>
      </c>
      <c r="J4596">
        <v>193.41454945554401</v>
      </c>
      <c r="K4596">
        <v>1.19133421398617</v>
      </c>
      <c r="L4596">
        <v>33.126462609265403</v>
      </c>
      <c r="M4596">
        <v>2.4298360815296101</v>
      </c>
      <c r="N4596">
        <v>0.130930296968503</v>
      </c>
      <c r="O4596">
        <v>1.15592597926014</v>
      </c>
      <c r="P4596">
        <v>2.7893927413597002</v>
      </c>
      <c r="Q4596" t="s">
        <v>26</v>
      </c>
      <c r="R4596" t="s">
        <v>27</v>
      </c>
      <c r="S4596">
        <v>80</v>
      </c>
      <c r="T4596">
        <v>39.181085522980503</v>
      </c>
      <c r="U4596">
        <v>68.5668996652158</v>
      </c>
      <c r="V4596" t="s">
        <v>28</v>
      </c>
      <c r="W4596">
        <v>185.18102279260799</v>
      </c>
      <c r="X4596">
        <v>1851.81022792608</v>
      </c>
      <c r="Y4596" t="s">
        <v>29</v>
      </c>
    </row>
    <row r="4597" spans="1:25" x14ac:dyDescent="0.35">
      <c r="A4597" t="s">
        <v>25</v>
      </c>
      <c r="B4597" s="1">
        <v>40961</v>
      </c>
      <c r="C4597">
        <v>21</v>
      </c>
      <c r="D4597">
        <v>85</v>
      </c>
      <c r="E4597">
        <v>37</v>
      </c>
      <c r="F4597">
        <v>5</v>
      </c>
      <c r="G4597">
        <v>4.2</v>
      </c>
      <c r="H4597">
        <v>49.900277332453499</v>
      </c>
      <c r="I4597">
        <v>14.7697271119214</v>
      </c>
      <c r="J4597">
        <v>193.18577645478899</v>
      </c>
      <c r="K4597">
        <v>0.20806753428988101</v>
      </c>
      <c r="L4597">
        <v>24.799444019461401</v>
      </c>
      <c r="M4597">
        <v>0.21655071323014699</v>
      </c>
      <c r="N4597">
        <v>1.8134660465077201E-3</v>
      </c>
      <c r="O4597">
        <v>6.1814836434661898E-3</v>
      </c>
      <c r="P4597">
        <v>8.3922779438399594E-3</v>
      </c>
      <c r="Q4597" t="s">
        <v>26</v>
      </c>
      <c r="R4597" t="s">
        <v>27</v>
      </c>
      <c r="S4597">
        <v>80</v>
      </c>
      <c r="T4597">
        <v>2.0769157245535999</v>
      </c>
      <c r="U4597">
        <v>3.6346025179688</v>
      </c>
      <c r="V4597" t="s">
        <v>26</v>
      </c>
      <c r="W4597">
        <v>14.538049421800901</v>
      </c>
      <c r="X4597">
        <v>0</v>
      </c>
      <c r="Y4597" t="s">
        <v>26</v>
      </c>
    </row>
    <row r="4598" spans="1:25" x14ac:dyDescent="0.35">
      <c r="A4598" t="s">
        <v>25</v>
      </c>
      <c r="B4598" s="1">
        <v>40962</v>
      </c>
      <c r="C4598">
        <v>21.7</v>
      </c>
      <c r="D4598">
        <v>87</v>
      </c>
      <c r="E4598">
        <v>353</v>
      </c>
      <c r="F4598">
        <v>8</v>
      </c>
      <c r="G4598">
        <v>51.6</v>
      </c>
      <c r="H4598">
        <v>25.962407423095499</v>
      </c>
      <c r="I4598">
        <v>6.17267303596023</v>
      </c>
      <c r="J4598">
        <v>85.574397829271902</v>
      </c>
      <c r="K4598">
        <v>1.5589281124953E-3</v>
      </c>
      <c r="L4598">
        <v>10.4592273228932</v>
      </c>
      <c r="M4598">
        <v>9.6367754559595299E-4</v>
      </c>
      <c r="N4598" s="2">
        <v>1.2477514503033799E-7</v>
      </c>
      <c r="O4598" s="2">
        <v>1.43819416936815E-9</v>
      </c>
      <c r="P4598" s="2">
        <v>2.9565354834495801E-10</v>
      </c>
      <c r="Q4598" t="s">
        <v>26</v>
      </c>
      <c r="R4598" t="s">
        <v>27</v>
      </c>
      <c r="S4598">
        <v>80</v>
      </c>
      <c r="T4598">
        <v>5.0926331675254198E-4</v>
      </c>
      <c r="U4598">
        <v>8.9121080431694901E-4</v>
      </c>
      <c r="V4598" t="s">
        <v>26</v>
      </c>
      <c r="W4598">
        <v>9.5753235823348506E-3</v>
      </c>
      <c r="X4598">
        <v>0</v>
      </c>
      <c r="Y4598" t="s">
        <v>26</v>
      </c>
    </row>
    <row r="4599" spans="1:25" x14ac:dyDescent="0.35">
      <c r="A4599" t="s">
        <v>25</v>
      </c>
      <c r="B4599" s="1">
        <v>40963</v>
      </c>
      <c r="C4599">
        <v>18.399999999999999</v>
      </c>
      <c r="D4599">
        <v>81</v>
      </c>
      <c r="E4599">
        <v>104</v>
      </c>
      <c r="F4599">
        <v>7</v>
      </c>
      <c r="G4599">
        <v>3.8</v>
      </c>
      <c r="H4599">
        <v>36.303627769004102</v>
      </c>
      <c r="I4599">
        <v>4.2135028517286797</v>
      </c>
      <c r="J4599">
        <v>87.323242131642203</v>
      </c>
      <c r="K4599">
        <v>2.30712511424792E-2</v>
      </c>
      <c r="L4599">
        <v>7.5198858032149403</v>
      </c>
      <c r="M4599">
        <v>1.20017992802004E-2</v>
      </c>
      <c r="N4599" s="2">
        <v>1.0835150797780699E-5</v>
      </c>
      <c r="O4599" s="2">
        <v>3.06442280515154E-6</v>
      </c>
      <c r="P4599" s="2">
        <v>2.9310155537024702E-7</v>
      </c>
      <c r="Q4599" t="s">
        <v>26</v>
      </c>
      <c r="R4599" t="s">
        <v>27</v>
      </c>
      <c r="S4599">
        <v>80</v>
      </c>
      <c r="T4599">
        <v>4.96685026712173E-2</v>
      </c>
      <c r="U4599">
        <v>8.6919879674630204E-2</v>
      </c>
      <c r="V4599" t="s">
        <v>26</v>
      </c>
      <c r="W4599">
        <v>0.54427763443413901</v>
      </c>
      <c r="X4599">
        <v>0</v>
      </c>
      <c r="Y4599" t="s">
        <v>26</v>
      </c>
    </row>
    <row r="4600" spans="1:25" x14ac:dyDescent="0.35">
      <c r="A4600" t="s">
        <v>25</v>
      </c>
      <c r="B4600" s="1">
        <v>40964</v>
      </c>
      <c r="C4600">
        <v>17</v>
      </c>
      <c r="D4600">
        <v>76</v>
      </c>
      <c r="E4600">
        <v>174</v>
      </c>
      <c r="F4600">
        <v>8</v>
      </c>
      <c r="G4600">
        <v>7.4</v>
      </c>
      <c r="H4600">
        <v>37.468854313137903</v>
      </c>
      <c r="I4600">
        <v>2.5392874140499102</v>
      </c>
      <c r="J4600">
        <v>81.631361127505599</v>
      </c>
      <c r="K4600">
        <v>3.1168834338910101E-2</v>
      </c>
      <c r="L4600">
        <v>4.7121272617510099</v>
      </c>
      <c r="M4600">
        <v>1.30717410364572E-2</v>
      </c>
      <c r="N4600" s="2">
        <v>1.2603149410373901E-5</v>
      </c>
      <c r="O4600" s="2">
        <v>3.1183801954929202E-6</v>
      </c>
      <c r="P4600" s="2">
        <v>9.8482755982144794E-8</v>
      </c>
      <c r="Q4600" t="s">
        <v>26</v>
      </c>
      <c r="R4600" t="s">
        <v>27</v>
      </c>
      <c r="S4600">
        <v>80</v>
      </c>
      <c r="T4600">
        <v>8.2809557733256406E-2</v>
      </c>
      <c r="U4600">
        <v>0.14491672603319899</v>
      </c>
      <c r="V4600" t="s">
        <v>26</v>
      </c>
      <c r="W4600">
        <v>0.85414376216909504</v>
      </c>
      <c r="X4600">
        <v>0</v>
      </c>
      <c r="Y4600" t="s">
        <v>26</v>
      </c>
    </row>
    <row r="4601" spans="1:25" x14ac:dyDescent="0.35">
      <c r="A4601" t="s">
        <v>25</v>
      </c>
      <c r="B4601" s="1">
        <v>40965</v>
      </c>
      <c r="C4601">
        <v>18.2</v>
      </c>
      <c r="D4601">
        <v>78</v>
      </c>
      <c r="E4601">
        <v>313</v>
      </c>
      <c r="F4601">
        <v>6</v>
      </c>
      <c r="G4601">
        <v>0.4</v>
      </c>
      <c r="H4601">
        <v>56.971590916585797</v>
      </c>
      <c r="I4601">
        <v>3.3836894340499102</v>
      </c>
      <c r="J4601">
        <v>87.9113611275056</v>
      </c>
      <c r="K4601">
        <v>0.44609500154895698</v>
      </c>
      <c r="L4601">
        <v>6.1733514363766302</v>
      </c>
      <c r="M4601">
        <v>0.21098700234346501</v>
      </c>
      <c r="N4601">
        <v>1.7318149972659601E-3</v>
      </c>
      <c r="O4601">
        <v>1.5236755900057301E-2</v>
      </c>
      <c r="P4601">
        <v>9.1552686787668702E-4</v>
      </c>
      <c r="Q4601" t="s">
        <v>26</v>
      </c>
      <c r="R4601" t="s">
        <v>27</v>
      </c>
      <c r="S4601">
        <v>80</v>
      </c>
      <c r="T4601">
        <v>7.5409928181121497</v>
      </c>
      <c r="U4601">
        <v>13.196737431696301</v>
      </c>
      <c r="V4601" t="s">
        <v>28</v>
      </c>
      <c r="W4601">
        <v>44.836314642000097</v>
      </c>
      <c r="X4601">
        <v>0</v>
      </c>
      <c r="Y4601" t="s">
        <v>26</v>
      </c>
    </row>
    <row r="4602" spans="1:25" x14ac:dyDescent="0.35">
      <c r="A4602" t="s">
        <v>25</v>
      </c>
      <c r="B4602" s="1">
        <v>40966</v>
      </c>
      <c r="C4602">
        <v>21.8</v>
      </c>
      <c r="D4602">
        <v>76</v>
      </c>
      <c r="E4602">
        <v>314</v>
      </c>
      <c r="F4602">
        <v>4</v>
      </c>
      <c r="G4602">
        <v>0</v>
      </c>
      <c r="H4602">
        <v>70.357404339842503</v>
      </c>
      <c r="I4602">
        <v>4.4766789540499099</v>
      </c>
      <c r="J4602">
        <v>94.839361127505597</v>
      </c>
      <c r="K4602">
        <v>0.77381841489979597</v>
      </c>
      <c r="L4602">
        <v>8.0083209189969402</v>
      </c>
      <c r="M4602">
        <v>0.41548614091352198</v>
      </c>
      <c r="N4602">
        <v>5.7466398904045804E-3</v>
      </c>
      <c r="O4602">
        <v>0.115727044202031</v>
      </c>
      <c r="P4602">
        <v>1.2824474685521401E-2</v>
      </c>
      <c r="Q4602" t="s">
        <v>26</v>
      </c>
      <c r="R4602" t="s">
        <v>27</v>
      </c>
      <c r="S4602">
        <v>80</v>
      </c>
      <c r="T4602">
        <v>19.048869958965099</v>
      </c>
      <c r="U4602">
        <v>33.335522428188902</v>
      </c>
      <c r="V4602" t="s">
        <v>28</v>
      </c>
      <c r="W4602">
        <v>99.972680989296094</v>
      </c>
      <c r="X4602">
        <v>999.726809892961</v>
      </c>
      <c r="Y4602" t="s">
        <v>29</v>
      </c>
    </row>
    <row r="4603" spans="1:25" x14ac:dyDescent="0.35">
      <c r="A4603" t="s">
        <v>25</v>
      </c>
      <c r="B4603" s="1">
        <v>40967</v>
      </c>
      <c r="C4603">
        <v>23.4</v>
      </c>
      <c r="D4603">
        <v>59</v>
      </c>
      <c r="E4603">
        <v>245</v>
      </c>
      <c r="F4603">
        <v>7</v>
      </c>
      <c r="G4603">
        <v>0</v>
      </c>
      <c r="H4603">
        <v>81.878746913098894</v>
      </c>
      <c r="I4603">
        <v>6.4743281040499099</v>
      </c>
      <c r="J4603">
        <v>102.055361127506</v>
      </c>
      <c r="K4603">
        <v>1.99679087631389</v>
      </c>
      <c r="L4603">
        <v>11.1761382111139</v>
      </c>
      <c r="M4603">
        <v>1.8994971279671</v>
      </c>
      <c r="N4603">
        <v>8.4675798160391794E-2</v>
      </c>
      <c r="O4603">
        <v>2.5553907899813799</v>
      </c>
      <c r="P4603">
        <v>0.61126483945961496</v>
      </c>
      <c r="Q4603" t="s">
        <v>26</v>
      </c>
      <c r="R4603" t="s">
        <v>27</v>
      </c>
      <c r="S4603">
        <v>80</v>
      </c>
      <c r="T4603">
        <v>92.060804330184396</v>
      </c>
      <c r="U4603">
        <v>161.10640757782301</v>
      </c>
      <c r="V4603" t="s">
        <v>28</v>
      </c>
      <c r="W4603">
        <v>378.88396811161499</v>
      </c>
      <c r="X4603">
        <v>3788.8396811161501</v>
      </c>
      <c r="Y4603" t="s">
        <v>30</v>
      </c>
    </row>
    <row r="4604" spans="1:25" x14ac:dyDescent="0.35">
      <c r="A4604" t="s">
        <v>25</v>
      </c>
      <c r="B4604" s="1">
        <v>40968</v>
      </c>
      <c r="C4604">
        <v>16.600000000000001</v>
      </c>
      <c r="D4604">
        <v>87</v>
      </c>
      <c r="E4604">
        <v>47</v>
      </c>
      <c r="F4604">
        <v>12</v>
      </c>
      <c r="G4604">
        <v>0</v>
      </c>
      <c r="H4604">
        <v>80.902130461383706</v>
      </c>
      <c r="I4604">
        <v>6.93192797404991</v>
      </c>
      <c r="J4604">
        <v>108.04736112750599</v>
      </c>
      <c r="K4604">
        <v>2.29299793844512</v>
      </c>
      <c r="L4604">
        <v>11.947573215063599</v>
      </c>
      <c r="M4604">
        <v>2.4800348802603698</v>
      </c>
      <c r="N4604">
        <v>0.135756049182647</v>
      </c>
      <c r="O4604">
        <v>3.98720894041554</v>
      </c>
      <c r="P4604">
        <v>1.1099893027596801</v>
      </c>
      <c r="Q4604" t="s">
        <v>26</v>
      </c>
      <c r="R4604" t="s">
        <v>27</v>
      </c>
      <c r="S4604">
        <v>80</v>
      </c>
      <c r="T4604">
        <v>115.455973875121</v>
      </c>
      <c r="U4604">
        <v>202.04795428146099</v>
      </c>
      <c r="V4604" t="s">
        <v>28</v>
      </c>
      <c r="W4604">
        <v>456.36192638143001</v>
      </c>
      <c r="X4604">
        <v>4563.6192638143002</v>
      </c>
      <c r="Y4604" t="s">
        <v>31</v>
      </c>
    </row>
    <row r="4605" spans="1:25" x14ac:dyDescent="0.35">
      <c r="A4605" t="s">
        <v>25</v>
      </c>
      <c r="B4605" s="1">
        <v>40969</v>
      </c>
      <c r="C4605">
        <v>16.3</v>
      </c>
      <c r="D4605">
        <v>83</v>
      </c>
      <c r="E4605">
        <v>327</v>
      </c>
      <c r="F4605">
        <v>5</v>
      </c>
      <c r="G4605">
        <v>8.4</v>
      </c>
      <c r="H4605">
        <v>38.827656761862599</v>
      </c>
      <c r="I4605">
        <v>3.6801009042508599</v>
      </c>
      <c r="J4605">
        <v>98.243931587112797</v>
      </c>
      <c r="K4605">
        <v>3.5401344075820802E-2</v>
      </c>
      <c r="L4605">
        <v>6.7299609624890504</v>
      </c>
      <c r="M4605">
        <v>1.7442570529665701E-2</v>
      </c>
      <c r="N4605" s="2">
        <v>2.1000008345972499E-5</v>
      </c>
      <c r="O4605" s="2">
        <v>9.2879747059730307E-6</v>
      </c>
      <c r="P4605" s="2">
        <v>6.8435892229739001E-7</v>
      </c>
      <c r="Q4605" t="s">
        <v>26</v>
      </c>
      <c r="R4605" t="s">
        <v>27</v>
      </c>
      <c r="S4605">
        <v>80</v>
      </c>
      <c r="T4605">
        <v>0.102809776339607</v>
      </c>
      <c r="U4605">
        <v>0.17991710859431201</v>
      </c>
      <c r="V4605" t="s">
        <v>26</v>
      </c>
      <c r="W4605">
        <v>1.0335749473365701</v>
      </c>
      <c r="X4605">
        <v>0</v>
      </c>
      <c r="Y4605" t="s">
        <v>26</v>
      </c>
    </row>
    <row r="4606" spans="1:25" x14ac:dyDescent="0.35">
      <c r="A4606" t="s">
        <v>25</v>
      </c>
      <c r="B4606" s="1">
        <v>40970</v>
      </c>
      <c r="C4606">
        <v>14.4</v>
      </c>
      <c r="D4606">
        <v>90</v>
      </c>
      <c r="E4606">
        <v>311</v>
      </c>
      <c r="F4606">
        <v>6</v>
      </c>
      <c r="G4606">
        <v>0.8</v>
      </c>
      <c r="H4606">
        <v>46.142768694319201</v>
      </c>
      <c r="I4606">
        <v>3.9501853042508599</v>
      </c>
      <c r="J4606">
        <v>102.539931587113</v>
      </c>
      <c r="K4606">
        <v>0.13186301253454499</v>
      </c>
      <c r="L4606">
        <v>7.2063391567128301</v>
      </c>
      <c r="M4606">
        <v>6.7165872244088806E-2</v>
      </c>
      <c r="N4606">
        <v>2.28361049652342E-4</v>
      </c>
      <c r="O4606">
        <v>5.2942499172028805E-4</v>
      </c>
      <c r="P4606" s="2">
        <v>4.5821821524608697E-5</v>
      </c>
      <c r="Q4606" t="s">
        <v>26</v>
      </c>
      <c r="R4606" t="s">
        <v>27</v>
      </c>
      <c r="S4606">
        <v>80</v>
      </c>
      <c r="T4606">
        <v>0.95865915560330295</v>
      </c>
      <c r="U4606">
        <v>1.67765352230578</v>
      </c>
      <c r="V4606" t="s">
        <v>26</v>
      </c>
      <c r="W4606">
        <v>7.3766513778784999</v>
      </c>
      <c r="X4606">
        <v>0</v>
      </c>
      <c r="Y4606" t="s">
        <v>26</v>
      </c>
    </row>
    <row r="4607" spans="1:25" x14ac:dyDescent="0.35">
      <c r="A4607" t="s">
        <v>25</v>
      </c>
      <c r="B4607" s="1">
        <v>40971</v>
      </c>
      <c r="C4607">
        <v>17.3</v>
      </c>
      <c r="D4607">
        <v>68</v>
      </c>
      <c r="E4607">
        <v>196</v>
      </c>
      <c r="F4607">
        <v>14</v>
      </c>
      <c r="G4607">
        <v>13</v>
      </c>
      <c r="H4607">
        <v>45.676959421898097</v>
      </c>
      <c r="I4607">
        <v>2.3924865205131098</v>
      </c>
      <c r="J4607">
        <v>83.846579566712407</v>
      </c>
      <c r="K4607">
        <v>0.18411789506359799</v>
      </c>
      <c r="L4607">
        <v>4.4663638791556304</v>
      </c>
      <c r="M4607">
        <v>7.5503288482536304E-2</v>
      </c>
      <c r="N4607">
        <v>2.8091083409896301E-4</v>
      </c>
      <c r="O4607">
        <v>5.54004122362598E-4</v>
      </c>
      <c r="P4607" s="2">
        <v>1.5388690043618199E-5</v>
      </c>
      <c r="Q4607" t="s">
        <v>26</v>
      </c>
      <c r="R4607" t="s">
        <v>27</v>
      </c>
      <c r="S4607">
        <v>80</v>
      </c>
      <c r="T4607">
        <v>1.68827742404366</v>
      </c>
      <c r="U4607">
        <v>2.9544854920764099</v>
      </c>
      <c r="V4607" t="s">
        <v>26</v>
      </c>
      <c r="W4607">
        <v>12.1233097635112</v>
      </c>
      <c r="X4607">
        <v>0</v>
      </c>
      <c r="Y4607" t="s">
        <v>26</v>
      </c>
    </row>
    <row r="4608" spans="1:25" x14ac:dyDescent="0.35">
      <c r="A4608" t="s">
        <v>25</v>
      </c>
      <c r="B4608" s="1">
        <v>40972</v>
      </c>
      <c r="C4608">
        <v>21.4</v>
      </c>
      <c r="D4608">
        <v>43</v>
      </c>
      <c r="E4608">
        <v>270</v>
      </c>
      <c r="F4608">
        <v>5</v>
      </c>
      <c r="G4608">
        <v>0</v>
      </c>
      <c r="H4608">
        <v>75.152811159770494</v>
      </c>
      <c r="I4608">
        <v>4.6272171205131096</v>
      </c>
      <c r="J4608">
        <v>89.402579566712404</v>
      </c>
      <c r="K4608">
        <v>0.99324932392230603</v>
      </c>
      <c r="L4608">
        <v>8.1941685034171599</v>
      </c>
      <c r="M4608">
        <v>0.53957425133024495</v>
      </c>
      <c r="N4608">
        <v>9.1264012249442899E-3</v>
      </c>
      <c r="O4608">
        <v>0.24610164059728501</v>
      </c>
      <c r="P4608">
        <v>2.8771815548634599E-2</v>
      </c>
      <c r="Q4608" t="s">
        <v>26</v>
      </c>
      <c r="R4608" t="s">
        <v>27</v>
      </c>
      <c r="S4608">
        <v>80</v>
      </c>
      <c r="T4608">
        <v>28.930863347037501</v>
      </c>
      <c r="U4608">
        <v>50.629010857315599</v>
      </c>
      <c r="V4608" t="s">
        <v>28</v>
      </c>
      <c r="W4608">
        <v>143.04348325094</v>
      </c>
      <c r="X4608">
        <v>1430.4348325093999</v>
      </c>
      <c r="Y4608" t="s">
        <v>29</v>
      </c>
    </row>
    <row r="4609" spans="1:25" x14ac:dyDescent="0.35">
      <c r="A4609" t="s">
        <v>25</v>
      </c>
      <c r="B4609" s="1">
        <v>40973</v>
      </c>
      <c r="C4609">
        <v>21.6</v>
      </c>
      <c r="D4609">
        <v>66</v>
      </c>
      <c r="E4609">
        <v>1</v>
      </c>
      <c r="F4609">
        <v>7</v>
      </c>
      <c r="G4609">
        <v>0</v>
      </c>
      <c r="H4609">
        <v>81.641382746260007</v>
      </c>
      <c r="I4609">
        <v>5.97206318451311</v>
      </c>
      <c r="J4609">
        <v>94.994579566712403</v>
      </c>
      <c r="K4609">
        <v>1.9410256233410601</v>
      </c>
      <c r="L4609">
        <v>10.321855555291799</v>
      </c>
      <c r="M4609">
        <v>1.67058608449617</v>
      </c>
      <c r="N4609">
        <v>6.7460069675946893E-2</v>
      </c>
      <c r="O4609">
        <v>2.17520493533807</v>
      </c>
      <c r="P4609">
        <v>0.433810310423828</v>
      </c>
      <c r="Q4609" t="s">
        <v>26</v>
      </c>
      <c r="R4609" t="s">
        <v>27</v>
      </c>
      <c r="S4609">
        <v>80</v>
      </c>
      <c r="T4609">
        <v>87.876905724035296</v>
      </c>
      <c r="U4609">
        <v>153.784585017062</v>
      </c>
      <c r="V4609" t="s">
        <v>28</v>
      </c>
      <c r="W4609">
        <v>364.59531227127002</v>
      </c>
      <c r="X4609">
        <v>3645.9531227127</v>
      </c>
      <c r="Y4609" t="s">
        <v>30</v>
      </c>
    </row>
    <row r="4610" spans="1:25" x14ac:dyDescent="0.35">
      <c r="A4610" t="s">
        <v>25</v>
      </c>
      <c r="B4610" s="1">
        <v>40974</v>
      </c>
      <c r="C4610">
        <v>18.8</v>
      </c>
      <c r="D4610">
        <v>65</v>
      </c>
      <c r="E4610">
        <v>23</v>
      </c>
      <c r="F4610">
        <v>9</v>
      </c>
      <c r="G4610">
        <v>0</v>
      </c>
      <c r="H4610">
        <v>83.611414101104501</v>
      </c>
      <c r="I4610">
        <v>7.1857005045131102</v>
      </c>
      <c r="J4610">
        <v>100.082579566712</v>
      </c>
      <c r="K4610">
        <v>2.7480529603299</v>
      </c>
      <c r="L4610">
        <v>12.184375259228799</v>
      </c>
      <c r="M4610">
        <v>3.1815192696408801</v>
      </c>
      <c r="N4610">
        <v>0.21097552276631801</v>
      </c>
      <c r="O4610">
        <v>6.6297399429845303</v>
      </c>
      <c r="P4610">
        <v>1.9294855611527</v>
      </c>
      <c r="Q4610" t="s">
        <v>26</v>
      </c>
      <c r="R4610" t="s">
        <v>27</v>
      </c>
      <c r="S4610">
        <v>80</v>
      </c>
      <c r="T4610">
        <v>154.98149692111599</v>
      </c>
      <c r="U4610">
        <v>271.21761961195398</v>
      </c>
      <c r="V4610" t="s">
        <v>28</v>
      </c>
      <c r="W4610">
        <v>579.48401188113098</v>
      </c>
      <c r="X4610">
        <v>5794.8401188113103</v>
      </c>
      <c r="Y4610" t="s">
        <v>31</v>
      </c>
    </row>
    <row r="4611" spans="1:25" x14ac:dyDescent="0.35">
      <c r="A4611" t="s">
        <v>25</v>
      </c>
      <c r="B4611" s="1">
        <v>40975</v>
      </c>
      <c r="C4611">
        <v>22</v>
      </c>
      <c r="D4611">
        <v>75</v>
      </c>
      <c r="E4611">
        <v>238</v>
      </c>
      <c r="F4611">
        <v>7</v>
      </c>
      <c r="G4611">
        <v>0</v>
      </c>
      <c r="H4611">
        <v>83.611412708616498</v>
      </c>
      <c r="I4611">
        <v>8.1919827045131104</v>
      </c>
      <c r="J4611">
        <v>105.746579566712</v>
      </c>
      <c r="K4611">
        <v>2.4846019447722201</v>
      </c>
      <c r="L4611">
        <v>13.725705799625899</v>
      </c>
      <c r="M4611">
        <v>3.0584981828894202</v>
      </c>
      <c r="N4611">
        <v>0.19675168731255599</v>
      </c>
      <c r="O4611">
        <v>5.5988728823446801</v>
      </c>
      <c r="P4611">
        <v>2.1299506186406201</v>
      </c>
      <c r="Q4611" t="s">
        <v>26</v>
      </c>
      <c r="R4611" t="s">
        <v>27</v>
      </c>
      <c r="S4611">
        <v>80</v>
      </c>
      <c r="T4611">
        <v>131.590850413341</v>
      </c>
      <c r="U4611">
        <v>230.283988223347</v>
      </c>
      <c r="V4611" t="s">
        <v>28</v>
      </c>
      <c r="W4611">
        <v>507.68745683781998</v>
      </c>
      <c r="X4611">
        <v>5076.8745683781999</v>
      </c>
      <c r="Y4611" t="s">
        <v>31</v>
      </c>
    </row>
    <row r="4612" spans="1:25" x14ac:dyDescent="0.35">
      <c r="A4612" t="s">
        <v>25</v>
      </c>
      <c r="B4612" s="1">
        <v>40976</v>
      </c>
      <c r="C4612">
        <v>22.6</v>
      </c>
      <c r="D4612">
        <v>40</v>
      </c>
      <c r="E4612">
        <v>234</v>
      </c>
      <c r="F4612">
        <v>8</v>
      </c>
      <c r="G4612">
        <v>0</v>
      </c>
      <c r="H4612">
        <v>88.353722751344606</v>
      </c>
      <c r="I4612">
        <v>10.669789264513099</v>
      </c>
      <c r="J4612">
        <v>111.51857956671201</v>
      </c>
      <c r="K4612">
        <v>5.0615695495250996</v>
      </c>
      <c r="L4612">
        <v>17.220543573875499</v>
      </c>
      <c r="M4612">
        <v>7.3749723468056798</v>
      </c>
      <c r="N4612">
        <v>0.93433970641097397</v>
      </c>
      <c r="O4612">
        <v>41.6174853612916</v>
      </c>
      <c r="P4612">
        <v>26.114929128432699</v>
      </c>
      <c r="Q4612" t="s">
        <v>28</v>
      </c>
      <c r="R4612" t="s">
        <v>27</v>
      </c>
      <c r="S4612">
        <v>80</v>
      </c>
      <c r="T4612">
        <v>409.27143632197902</v>
      </c>
      <c r="U4612">
        <v>716.22501356346402</v>
      </c>
      <c r="V4612" t="s">
        <v>29</v>
      </c>
      <c r="W4612">
        <v>1231.59027531125</v>
      </c>
      <c r="X4612">
        <v>12315.902753112499</v>
      </c>
      <c r="Y4612" t="s">
        <v>32</v>
      </c>
    </row>
    <row r="4613" spans="1:25" x14ac:dyDescent="0.35">
      <c r="A4613" t="s">
        <v>25</v>
      </c>
      <c r="B4613" s="1">
        <v>40977</v>
      </c>
      <c r="C4613">
        <v>21.1</v>
      </c>
      <c r="D4613">
        <v>49</v>
      </c>
      <c r="E4613">
        <v>324</v>
      </c>
      <c r="F4613">
        <v>4</v>
      </c>
      <c r="G4613">
        <v>0</v>
      </c>
      <c r="H4613">
        <v>88.353721312713404</v>
      </c>
      <c r="I4613">
        <v>12.642625120513101</v>
      </c>
      <c r="J4613">
        <v>117.020579566712</v>
      </c>
      <c r="K4613">
        <v>4.1376020968465097</v>
      </c>
      <c r="L4613">
        <v>19.908171485717801</v>
      </c>
      <c r="M4613">
        <v>6.6590324153384799</v>
      </c>
      <c r="N4613">
        <v>0.77984196594989996</v>
      </c>
      <c r="O4613">
        <v>27.533370519963601</v>
      </c>
      <c r="P4613">
        <v>23.610290906066201</v>
      </c>
      <c r="Q4613" t="s">
        <v>28</v>
      </c>
      <c r="R4613" t="s">
        <v>27</v>
      </c>
      <c r="S4613">
        <v>80</v>
      </c>
      <c r="T4613">
        <v>298.41259252214502</v>
      </c>
      <c r="U4613">
        <v>522.22203691375296</v>
      </c>
      <c r="V4613" t="s">
        <v>29</v>
      </c>
      <c r="W4613">
        <v>970.41640044820304</v>
      </c>
      <c r="X4613">
        <v>9704.1640044820306</v>
      </c>
      <c r="Y4613" t="s">
        <v>31</v>
      </c>
    </row>
    <row r="4614" spans="1:25" x14ac:dyDescent="0.35">
      <c r="A4614" t="s">
        <v>25</v>
      </c>
      <c r="B4614" s="1">
        <v>40978</v>
      </c>
      <c r="C4614">
        <v>22.4</v>
      </c>
      <c r="D4614">
        <v>54</v>
      </c>
      <c r="E4614">
        <v>11</v>
      </c>
      <c r="F4614">
        <v>9</v>
      </c>
      <c r="G4614">
        <v>0</v>
      </c>
      <c r="H4614">
        <v>88.353719874082302</v>
      </c>
      <c r="I4614">
        <v>14.526246000513099</v>
      </c>
      <c r="J4614">
        <v>122.75657956671201</v>
      </c>
      <c r="K4614">
        <v>5.3231551980669201</v>
      </c>
      <c r="L4614">
        <v>22.419911635850401</v>
      </c>
      <c r="M4614">
        <v>8.9225343633545293</v>
      </c>
      <c r="N4614">
        <v>1.30898017718061</v>
      </c>
      <c r="O4614">
        <v>54.637431046875001</v>
      </c>
      <c r="P4614">
        <v>60.201833875606702</v>
      </c>
      <c r="Q4614" t="s">
        <v>28</v>
      </c>
      <c r="R4614" t="s">
        <v>27</v>
      </c>
      <c r="S4614">
        <v>80</v>
      </c>
      <c r="T4614">
        <v>442.52382381725698</v>
      </c>
      <c r="U4614">
        <v>774.41669168019905</v>
      </c>
      <c r="V4614" t="s">
        <v>29</v>
      </c>
      <c r="W4614">
        <v>1304.6853782293599</v>
      </c>
      <c r="X4614">
        <v>13046.8537822936</v>
      </c>
      <c r="Y4614" t="s">
        <v>32</v>
      </c>
    </row>
    <row r="4615" spans="1:25" x14ac:dyDescent="0.35">
      <c r="A4615" t="s">
        <v>25</v>
      </c>
      <c r="B4615" s="1">
        <v>40979</v>
      </c>
      <c r="C4615">
        <v>18</v>
      </c>
      <c r="D4615">
        <v>90</v>
      </c>
      <c r="E4615">
        <v>313</v>
      </c>
      <c r="F4615">
        <v>5</v>
      </c>
      <c r="G4615">
        <v>8.8000000000000007</v>
      </c>
      <c r="H4615">
        <v>34.588332006697399</v>
      </c>
      <c r="I4615">
        <v>7.6593517205869297</v>
      </c>
      <c r="J4615">
        <v>111.87346943899701</v>
      </c>
      <c r="K4615">
        <v>1.41398256337039E-2</v>
      </c>
      <c r="L4615">
        <v>13.0799291701793</v>
      </c>
      <c r="M4615">
        <v>9.9131657062335402E-3</v>
      </c>
      <c r="N4615" s="2">
        <v>7.7244006462825407E-6</v>
      </c>
      <c r="O4615" s="2">
        <v>1.3268991192473E-6</v>
      </c>
      <c r="P4615" s="2">
        <v>4.5311825632052399E-7</v>
      </c>
      <c r="Q4615" t="s">
        <v>26</v>
      </c>
      <c r="R4615" t="s">
        <v>27</v>
      </c>
      <c r="S4615">
        <v>80</v>
      </c>
      <c r="T4615">
        <v>2.1613763440368101E-2</v>
      </c>
      <c r="U4615">
        <v>3.7824086020644201E-2</v>
      </c>
      <c r="V4615" t="s">
        <v>26</v>
      </c>
      <c r="W4615">
        <v>0.26131881152589198</v>
      </c>
      <c r="X4615">
        <v>0</v>
      </c>
      <c r="Y4615" t="s">
        <v>26</v>
      </c>
    </row>
    <row r="4616" spans="1:25" x14ac:dyDescent="0.35">
      <c r="A4616" t="s">
        <v>25</v>
      </c>
      <c r="B4616" s="1">
        <v>40980</v>
      </c>
      <c r="C4616">
        <v>20.100000000000001</v>
      </c>
      <c r="D4616">
        <v>77</v>
      </c>
      <c r="E4616">
        <v>305</v>
      </c>
      <c r="F4616">
        <v>5</v>
      </c>
      <c r="G4616">
        <v>8.8000000000000007</v>
      </c>
      <c r="H4616">
        <v>35.118199951608801</v>
      </c>
      <c r="I4616">
        <v>4.3885894416119102</v>
      </c>
      <c r="J4616">
        <v>101.785096703468</v>
      </c>
      <c r="K4616">
        <v>1.5985947156476599E-2</v>
      </c>
      <c r="L4616">
        <v>7.92313919247656</v>
      </c>
      <c r="M4616">
        <v>8.5369355690992008E-3</v>
      </c>
      <c r="N4616" s="2">
        <v>5.9288907875316299E-6</v>
      </c>
      <c r="O4616" s="2">
        <v>1.1003087341518099E-6</v>
      </c>
      <c r="P4616" s="2">
        <v>1.18924598417141E-7</v>
      </c>
      <c r="Q4616" t="s">
        <v>26</v>
      </c>
      <c r="R4616" t="s">
        <v>27</v>
      </c>
      <c r="S4616">
        <v>80</v>
      </c>
      <c r="T4616">
        <v>2.6626058753681601E-2</v>
      </c>
      <c r="U4616">
        <v>4.6595602818942899E-2</v>
      </c>
      <c r="V4616" t="s">
        <v>26</v>
      </c>
      <c r="W4616">
        <v>0.31408850038775499</v>
      </c>
      <c r="X4616">
        <v>0</v>
      </c>
      <c r="Y4616" t="s">
        <v>26</v>
      </c>
    </row>
    <row r="4617" spans="1:25" x14ac:dyDescent="0.35">
      <c r="A4617" t="s">
        <v>25</v>
      </c>
      <c r="B4617" s="1">
        <v>40981</v>
      </c>
      <c r="C4617">
        <v>20.6</v>
      </c>
      <c r="D4617">
        <v>57</v>
      </c>
      <c r="E4617">
        <v>254</v>
      </c>
      <c r="F4617">
        <v>7</v>
      </c>
      <c r="G4617">
        <v>0</v>
      </c>
      <c r="H4617">
        <v>66.804284861689993</v>
      </c>
      <c r="I4617">
        <v>6.0144975296119103</v>
      </c>
      <c r="J4617">
        <v>107.19709670346801</v>
      </c>
      <c r="K4617">
        <v>0.80205773026710903</v>
      </c>
      <c r="L4617">
        <v>10.5492768261461</v>
      </c>
      <c r="M4617">
        <v>0.49813958439101302</v>
      </c>
      <c r="N4617">
        <v>7.92282876630045E-3</v>
      </c>
      <c r="O4617">
        <v>0.179645329078823</v>
      </c>
      <c r="P4617">
        <v>3.7662664190380599E-2</v>
      </c>
      <c r="Q4617" t="s">
        <v>26</v>
      </c>
      <c r="R4617" t="s">
        <v>27</v>
      </c>
      <c r="S4617">
        <v>80</v>
      </c>
      <c r="T4617">
        <v>20.228757158182798</v>
      </c>
      <c r="U4617">
        <v>35.400325026819999</v>
      </c>
      <c r="V4617" t="s">
        <v>28</v>
      </c>
      <c r="W4617">
        <v>105.274565084408</v>
      </c>
      <c r="X4617">
        <v>1052.74565084408</v>
      </c>
      <c r="Y4617" t="s">
        <v>29</v>
      </c>
    </row>
    <row r="4618" spans="1:25" x14ac:dyDescent="0.35">
      <c r="A4618" t="s">
        <v>25</v>
      </c>
      <c r="B4618" s="1">
        <v>40982</v>
      </c>
      <c r="C4618">
        <v>20.6</v>
      </c>
      <c r="D4618">
        <v>50</v>
      </c>
      <c r="E4618">
        <v>192</v>
      </c>
      <c r="F4618">
        <v>4</v>
      </c>
      <c r="G4618">
        <v>0</v>
      </c>
      <c r="H4618">
        <v>80.717520407111607</v>
      </c>
      <c r="I4618">
        <v>7.9050883296119103</v>
      </c>
      <c r="J4618">
        <v>112.609096703468</v>
      </c>
      <c r="K4618">
        <v>1.5010460757245201</v>
      </c>
      <c r="L4618">
        <v>13.449764047755901</v>
      </c>
      <c r="M4618">
        <v>1.3182185750240101</v>
      </c>
      <c r="N4618">
        <v>4.4355415290705399E-2</v>
      </c>
      <c r="O4618">
        <v>1.3619663717424499</v>
      </c>
      <c r="P4618">
        <v>0.49510939070927301</v>
      </c>
      <c r="Q4618" t="s">
        <v>26</v>
      </c>
      <c r="R4618" t="s">
        <v>27</v>
      </c>
      <c r="S4618">
        <v>80</v>
      </c>
      <c r="T4618">
        <v>57.506776393373997</v>
      </c>
      <c r="U4618">
        <v>100.636858688404</v>
      </c>
      <c r="V4618" t="s">
        <v>28</v>
      </c>
      <c r="W4618">
        <v>256.02088812170098</v>
      </c>
      <c r="X4618">
        <v>2560.20888121701</v>
      </c>
      <c r="Y4618" t="s">
        <v>30</v>
      </c>
    </row>
    <row r="4619" spans="1:25" x14ac:dyDescent="0.35">
      <c r="A4619" t="s">
        <v>25</v>
      </c>
      <c r="B4619" s="1">
        <v>40983</v>
      </c>
      <c r="C4619">
        <v>16.2</v>
      </c>
      <c r="D4619">
        <v>76</v>
      </c>
      <c r="E4619">
        <v>332</v>
      </c>
      <c r="F4619">
        <v>5</v>
      </c>
      <c r="G4619">
        <v>0</v>
      </c>
      <c r="H4619">
        <v>81.398673691278901</v>
      </c>
      <c r="I4619">
        <v>8.6285660256119101</v>
      </c>
      <c r="J4619">
        <v>117.229096703468</v>
      </c>
      <c r="K4619">
        <v>1.7056255088689201</v>
      </c>
      <c r="L4619">
        <v>14.5751480041096</v>
      </c>
      <c r="M4619">
        <v>1.88361492050512</v>
      </c>
      <c r="N4619">
        <v>8.3426679777052495E-2</v>
      </c>
      <c r="O4619">
        <v>2.0797857105027502</v>
      </c>
      <c r="P4619">
        <v>0.90445103873338395</v>
      </c>
      <c r="Q4619" t="s">
        <v>26</v>
      </c>
      <c r="R4619" t="s">
        <v>27</v>
      </c>
      <c r="S4619">
        <v>80</v>
      </c>
      <c r="T4619">
        <v>71.02854927608</v>
      </c>
      <c r="U4619">
        <v>124.29996123314</v>
      </c>
      <c r="V4619" t="s">
        <v>28</v>
      </c>
      <c r="W4619">
        <v>305.50920419904799</v>
      </c>
      <c r="X4619">
        <v>3055.0920419904801</v>
      </c>
      <c r="Y4619" t="s">
        <v>30</v>
      </c>
    </row>
    <row r="4620" spans="1:25" x14ac:dyDescent="0.35">
      <c r="A4620" t="s">
        <v>25</v>
      </c>
      <c r="B4620" s="1">
        <v>40984</v>
      </c>
      <c r="C4620">
        <v>22.4</v>
      </c>
      <c r="D4620">
        <v>61</v>
      </c>
      <c r="E4620">
        <v>12</v>
      </c>
      <c r="F4620">
        <v>10</v>
      </c>
      <c r="G4620">
        <v>0</v>
      </c>
      <c r="H4620">
        <v>84.710477753769396</v>
      </c>
      <c r="I4620">
        <v>10.2255489456119</v>
      </c>
      <c r="J4620">
        <v>122.96509670346801</v>
      </c>
      <c r="K4620">
        <v>3.3487902510298402</v>
      </c>
      <c r="L4620">
        <v>16.931183496894899</v>
      </c>
      <c r="M4620">
        <v>4.9143177606803397</v>
      </c>
      <c r="N4620">
        <v>0.45546900609213797</v>
      </c>
      <c r="O4620">
        <v>14.4724551525112</v>
      </c>
      <c r="P4620">
        <v>8.7523978687735493</v>
      </c>
      <c r="Q4620" t="s">
        <v>26</v>
      </c>
      <c r="R4620" t="s">
        <v>27</v>
      </c>
      <c r="S4620">
        <v>80</v>
      </c>
      <c r="T4620">
        <v>213.11941071819399</v>
      </c>
      <c r="U4620">
        <v>372.95896875684002</v>
      </c>
      <c r="V4620" t="s">
        <v>28</v>
      </c>
      <c r="W4620">
        <v>746.89760631986996</v>
      </c>
      <c r="X4620">
        <v>7468.9760631987001</v>
      </c>
      <c r="Y4620" t="s">
        <v>31</v>
      </c>
    </row>
    <row r="4621" spans="1:25" x14ac:dyDescent="0.35">
      <c r="A4621" t="s">
        <v>25</v>
      </c>
      <c r="B4621" s="1">
        <v>40985</v>
      </c>
      <c r="C4621">
        <v>23.2</v>
      </c>
      <c r="D4621">
        <v>57</v>
      </c>
      <c r="E4621">
        <v>338</v>
      </c>
      <c r="F4621">
        <v>9</v>
      </c>
      <c r="G4621">
        <v>0</v>
      </c>
      <c r="H4621">
        <v>86.2095979229195</v>
      </c>
      <c r="I4621">
        <v>12.046266297611901</v>
      </c>
      <c r="J4621">
        <v>128.84509670346799</v>
      </c>
      <c r="K4621">
        <v>3.9212822796501898</v>
      </c>
      <c r="L4621">
        <v>19.528119041882</v>
      </c>
      <c r="M4621">
        <v>6.2601931459934299</v>
      </c>
      <c r="N4621">
        <v>0.69908372385276496</v>
      </c>
      <c r="O4621">
        <v>23.7590797660534</v>
      </c>
      <c r="P4621">
        <v>19.552938484058298</v>
      </c>
      <c r="Q4621" t="s">
        <v>28</v>
      </c>
      <c r="R4621" t="s">
        <v>27</v>
      </c>
      <c r="S4621">
        <v>80</v>
      </c>
      <c r="T4621">
        <v>274.09513889876803</v>
      </c>
      <c r="U4621">
        <v>479.66649307284501</v>
      </c>
      <c r="V4621" t="s">
        <v>28</v>
      </c>
      <c r="W4621">
        <v>908.97361517846196</v>
      </c>
      <c r="X4621">
        <v>9089.7361517846202</v>
      </c>
      <c r="Y4621" t="s">
        <v>31</v>
      </c>
    </row>
    <row r="4622" spans="1:25" x14ac:dyDescent="0.35">
      <c r="A4622" t="s">
        <v>25</v>
      </c>
      <c r="B4622" s="1">
        <v>40986</v>
      </c>
      <c r="C4622">
        <v>20</v>
      </c>
      <c r="D4622">
        <v>83</v>
      </c>
      <c r="E4622">
        <v>323</v>
      </c>
      <c r="F4622">
        <v>8</v>
      </c>
      <c r="G4622">
        <v>0</v>
      </c>
      <c r="H4622">
        <v>83.147322185214904</v>
      </c>
      <c r="I4622">
        <v>12.6712938736119</v>
      </c>
      <c r="J4622">
        <v>134.14909670346799</v>
      </c>
      <c r="K4622">
        <v>2.4598870057642199</v>
      </c>
      <c r="L4622">
        <v>20.5013565976903</v>
      </c>
      <c r="M4622">
        <v>4.0202504762493199</v>
      </c>
      <c r="N4622">
        <v>0.31922501230007599</v>
      </c>
      <c r="O4622">
        <v>7.1284442976926599</v>
      </c>
      <c r="P4622">
        <v>6.5063659995938199</v>
      </c>
      <c r="Q4622" t="s">
        <v>26</v>
      </c>
      <c r="R4622" t="s">
        <v>27</v>
      </c>
      <c r="S4622">
        <v>80</v>
      </c>
      <c r="T4622">
        <v>129.46714955009799</v>
      </c>
      <c r="U4622">
        <v>226.56751171267101</v>
      </c>
      <c r="V4622" t="s">
        <v>28</v>
      </c>
      <c r="W4622">
        <v>501.02087471505598</v>
      </c>
      <c r="X4622">
        <v>5010.2087471505602</v>
      </c>
      <c r="Y4622" t="s">
        <v>31</v>
      </c>
    </row>
    <row r="4623" spans="1:25" x14ac:dyDescent="0.35">
      <c r="A4623" t="s">
        <v>25</v>
      </c>
      <c r="B4623" s="1">
        <v>40987</v>
      </c>
      <c r="C4623">
        <v>20.100000000000001</v>
      </c>
      <c r="D4623">
        <v>72</v>
      </c>
      <c r="E4623">
        <v>236</v>
      </c>
      <c r="F4623">
        <v>10</v>
      </c>
      <c r="G4623">
        <v>3.2</v>
      </c>
      <c r="H4623">
        <v>65.555444371656407</v>
      </c>
      <c r="I4623">
        <v>9.89957010505195</v>
      </c>
      <c r="J4623">
        <v>135.67369917283</v>
      </c>
      <c r="K4623">
        <v>0.89155905153779003</v>
      </c>
      <c r="L4623">
        <v>16.7446618093885</v>
      </c>
      <c r="M4623">
        <v>0.72386919478382505</v>
      </c>
      <c r="N4623">
        <v>1.5352081675875101E-2</v>
      </c>
      <c r="O4623">
        <v>0.36106255782483498</v>
      </c>
      <c r="P4623">
        <v>0.21314262557946601</v>
      </c>
      <c r="Q4623" t="s">
        <v>26</v>
      </c>
      <c r="R4623" t="s">
        <v>27</v>
      </c>
      <c r="S4623">
        <v>80</v>
      </c>
      <c r="T4623">
        <v>24.150390436943798</v>
      </c>
      <c r="U4623">
        <v>42.263183264651701</v>
      </c>
      <c r="V4623" t="s">
        <v>28</v>
      </c>
      <c r="W4623">
        <v>122.56488932184701</v>
      </c>
      <c r="X4623">
        <v>1225.64889321847</v>
      </c>
      <c r="Y4623" t="s">
        <v>29</v>
      </c>
    </row>
    <row r="4624" spans="1:25" x14ac:dyDescent="0.35">
      <c r="A4624" t="s">
        <v>25</v>
      </c>
      <c r="B4624" s="1">
        <v>40988</v>
      </c>
      <c r="C4624">
        <v>21.9</v>
      </c>
      <c r="D4624">
        <v>29</v>
      </c>
      <c r="E4624">
        <v>128</v>
      </c>
      <c r="F4624">
        <v>8</v>
      </c>
      <c r="G4624">
        <v>0</v>
      </c>
      <c r="H4624">
        <v>86.034867570192006</v>
      </c>
      <c r="I4624">
        <v>12.7450399450519</v>
      </c>
      <c r="J4624">
        <v>141.31969917283001</v>
      </c>
      <c r="K4624">
        <v>3.63801648204169</v>
      </c>
      <c r="L4624">
        <v>20.800338383447102</v>
      </c>
      <c r="M4624">
        <v>6.0543435305522602</v>
      </c>
      <c r="N4624">
        <v>0.65891227731147395</v>
      </c>
      <c r="O4624">
        <v>20.292492048030699</v>
      </c>
      <c r="P4624">
        <v>19.098385605103498</v>
      </c>
      <c r="Q4624" t="s">
        <v>28</v>
      </c>
      <c r="R4624" t="s">
        <v>27</v>
      </c>
      <c r="S4624">
        <v>80</v>
      </c>
      <c r="T4624">
        <v>243.28911392250799</v>
      </c>
      <c r="U4624">
        <v>425.75594936438898</v>
      </c>
      <c r="V4624" t="s">
        <v>28</v>
      </c>
      <c r="W4624">
        <v>828.61507507910005</v>
      </c>
      <c r="X4624">
        <v>8286.1507507909992</v>
      </c>
      <c r="Y4624" t="s">
        <v>31</v>
      </c>
    </row>
    <row r="4625" spans="1:25" x14ac:dyDescent="0.35">
      <c r="A4625" t="s">
        <v>25</v>
      </c>
      <c r="B4625" s="1">
        <v>40989</v>
      </c>
      <c r="C4625">
        <v>21.4</v>
      </c>
      <c r="D4625">
        <v>59</v>
      </c>
      <c r="E4625">
        <v>315</v>
      </c>
      <c r="F4625">
        <v>6</v>
      </c>
      <c r="G4625">
        <v>0</v>
      </c>
      <c r="H4625">
        <v>86.036899133157306</v>
      </c>
      <c r="I4625">
        <v>14.3524777450519</v>
      </c>
      <c r="J4625">
        <v>146.87569917283</v>
      </c>
      <c r="K4625">
        <v>3.2901860460779999</v>
      </c>
      <c r="L4625">
        <v>23.069227790939401</v>
      </c>
      <c r="M4625">
        <v>5.8586395443590797</v>
      </c>
      <c r="N4625">
        <v>0.62168330140178696</v>
      </c>
      <c r="O4625">
        <v>16.466644570439801</v>
      </c>
      <c r="P4625">
        <v>19.255644942256101</v>
      </c>
      <c r="Q4625" t="s">
        <v>28</v>
      </c>
      <c r="R4625" t="s">
        <v>27</v>
      </c>
      <c r="S4625">
        <v>80</v>
      </c>
      <c r="T4625">
        <v>207.17187462962099</v>
      </c>
      <c r="U4625">
        <v>362.550780601837</v>
      </c>
      <c r="V4625" t="s">
        <v>28</v>
      </c>
      <c r="W4625">
        <v>730.40422906156698</v>
      </c>
      <c r="X4625">
        <v>7304.04229061567</v>
      </c>
      <c r="Y4625" t="s">
        <v>31</v>
      </c>
    </row>
    <row r="4626" spans="1:25" x14ac:dyDescent="0.35">
      <c r="A4626" t="s">
        <v>25</v>
      </c>
      <c r="B4626" s="1">
        <v>40990</v>
      </c>
      <c r="C4626">
        <v>21.5</v>
      </c>
      <c r="D4626">
        <v>86</v>
      </c>
      <c r="E4626">
        <v>35</v>
      </c>
      <c r="F4626">
        <v>12</v>
      </c>
      <c r="G4626">
        <v>3</v>
      </c>
      <c r="H4626">
        <v>61.003744506478597</v>
      </c>
      <c r="I4626">
        <v>11.0343757055655</v>
      </c>
      <c r="J4626">
        <v>148.997561472282</v>
      </c>
      <c r="K4626">
        <v>0.79530848217668404</v>
      </c>
      <c r="L4626">
        <v>18.621162969856702</v>
      </c>
      <c r="M4626">
        <v>0.68939078589534897</v>
      </c>
      <c r="N4626">
        <v>1.4081625624056999E-2</v>
      </c>
      <c r="O4626">
        <v>0.27724250185618299</v>
      </c>
      <c r="P4626">
        <v>0.20604137839679099</v>
      </c>
      <c r="Q4626" t="s">
        <v>26</v>
      </c>
      <c r="R4626" t="s">
        <v>27</v>
      </c>
      <c r="S4626">
        <v>80</v>
      </c>
      <c r="T4626">
        <v>19.944216127943601</v>
      </c>
      <c r="U4626">
        <v>34.902378223901302</v>
      </c>
      <c r="V4626" t="s">
        <v>28</v>
      </c>
      <c r="W4626">
        <v>104.000480330326</v>
      </c>
      <c r="X4626">
        <v>1040.0048033032599</v>
      </c>
      <c r="Y4626" t="s">
        <v>29</v>
      </c>
    </row>
    <row r="4627" spans="1:25" x14ac:dyDescent="0.35">
      <c r="A4627" t="s">
        <v>25</v>
      </c>
      <c r="B4627" s="1">
        <v>40991</v>
      </c>
      <c r="C4627">
        <v>19.8</v>
      </c>
      <c r="D4627">
        <v>91</v>
      </c>
      <c r="E4627">
        <v>274</v>
      </c>
      <c r="F4627">
        <v>5</v>
      </c>
      <c r="G4627">
        <v>25.4</v>
      </c>
      <c r="H4627">
        <v>21.0779375164534</v>
      </c>
      <c r="I4627">
        <v>4.83743486462257</v>
      </c>
      <c r="J4627">
        <v>101.326076948284</v>
      </c>
      <c r="K4627">
        <v>2.5063521763793499E-4</v>
      </c>
      <c r="L4627">
        <v>8.6432683639473407</v>
      </c>
      <c r="M4627">
        <v>1.3995032738805201E-4</v>
      </c>
      <c r="N4627" s="2">
        <v>4.1015002299091499E-9</v>
      </c>
      <c r="O4627" s="2">
        <v>4.7774831124260701E-12</v>
      </c>
      <c r="P4627" s="2">
        <v>6.3240159258320997E-13</v>
      </c>
      <c r="Q4627" t="s">
        <v>26</v>
      </c>
      <c r="R4627" t="s">
        <v>27</v>
      </c>
      <c r="S4627">
        <v>80</v>
      </c>
      <c r="T4627" s="2">
        <v>2.27785727309629E-5</v>
      </c>
      <c r="U4627" s="2">
        <v>3.9862502279184999E-5</v>
      </c>
      <c r="V4627" t="s">
        <v>26</v>
      </c>
      <c r="W4627">
        <v>6.1733383686996598E-4</v>
      </c>
      <c r="X4627">
        <v>0</v>
      </c>
      <c r="Y4627" t="s">
        <v>26</v>
      </c>
    </row>
    <row r="4628" spans="1:25" x14ac:dyDescent="0.35">
      <c r="A4628" t="s">
        <v>25</v>
      </c>
      <c r="B4628" s="1">
        <v>40992</v>
      </c>
      <c r="C4628">
        <v>21.3</v>
      </c>
      <c r="D4628">
        <v>83</v>
      </c>
      <c r="E4628">
        <v>15</v>
      </c>
      <c r="F4628">
        <v>18</v>
      </c>
      <c r="G4628">
        <v>1.2</v>
      </c>
      <c r="H4628">
        <v>48.6873844905247</v>
      </c>
      <c r="I4628">
        <v>5.5009712486225704</v>
      </c>
      <c r="J4628">
        <v>106.86407694828399</v>
      </c>
      <c r="K4628">
        <v>0.34361515681690602</v>
      </c>
      <c r="L4628">
        <v>9.7475252572227102</v>
      </c>
      <c r="M4628">
        <v>0.20444876259598699</v>
      </c>
      <c r="N4628">
        <v>1.6379605774613901E-3</v>
      </c>
      <c r="O4628">
        <v>1.36755701447522E-2</v>
      </c>
      <c r="P4628">
        <v>2.3909886949256198E-3</v>
      </c>
      <c r="Q4628" t="s">
        <v>26</v>
      </c>
      <c r="R4628" t="s">
        <v>27</v>
      </c>
      <c r="S4628">
        <v>80</v>
      </c>
      <c r="T4628">
        <v>4.8533986792471397</v>
      </c>
      <c r="U4628">
        <v>8.4934476886824903</v>
      </c>
      <c r="V4628" t="s">
        <v>26</v>
      </c>
      <c r="W4628">
        <v>30.5431170797278</v>
      </c>
      <c r="X4628">
        <v>0</v>
      </c>
      <c r="Y4628" t="s">
        <v>26</v>
      </c>
    </row>
    <row r="4629" spans="1:25" x14ac:dyDescent="0.35">
      <c r="A4629" t="s">
        <v>25</v>
      </c>
      <c r="B4629" s="1">
        <v>40993</v>
      </c>
      <c r="C4629">
        <v>15.5</v>
      </c>
      <c r="D4629">
        <v>89</v>
      </c>
      <c r="E4629">
        <v>357</v>
      </c>
      <c r="F4629">
        <v>6</v>
      </c>
      <c r="G4629">
        <v>17.8</v>
      </c>
      <c r="H4629">
        <v>21.0046287813758</v>
      </c>
      <c r="I4629">
        <v>2.4109464930956199</v>
      </c>
      <c r="J4629">
        <v>78.059776478214502</v>
      </c>
      <c r="K4629">
        <v>2.5648336178545598E-4</v>
      </c>
      <c r="L4629">
        <v>4.4762597059315601</v>
      </c>
      <c r="M4629">
        <v>1.05275567209946E-4</v>
      </c>
      <c r="N4629" s="2">
        <v>2.4779283151338498E-9</v>
      </c>
      <c r="O4629" s="2">
        <v>1.53946991295163E-12</v>
      </c>
      <c r="P4629" s="2">
        <v>4.2989762723215599E-14</v>
      </c>
      <c r="Q4629" t="s">
        <v>26</v>
      </c>
      <c r="R4629" t="s">
        <v>27</v>
      </c>
      <c r="S4629">
        <v>80</v>
      </c>
      <c r="T4629" s="2">
        <v>2.3689478848497702E-5</v>
      </c>
      <c r="U4629" s="2">
        <v>4.1456587984871002E-5</v>
      </c>
      <c r="V4629" t="s">
        <v>26</v>
      </c>
      <c r="W4629">
        <v>6.3906575308656801E-4</v>
      </c>
      <c r="X4629">
        <v>0</v>
      </c>
      <c r="Y4629" t="s">
        <v>26</v>
      </c>
    </row>
    <row r="4630" spans="1:25" x14ac:dyDescent="0.35">
      <c r="A4630" t="s">
        <v>25</v>
      </c>
      <c r="B4630" s="1">
        <v>40994</v>
      </c>
      <c r="C4630">
        <v>14</v>
      </c>
      <c r="D4630">
        <v>85</v>
      </c>
      <c r="E4630">
        <v>347</v>
      </c>
      <c r="F4630">
        <v>4</v>
      </c>
      <c r="G4630">
        <v>10.6</v>
      </c>
      <c r="H4630">
        <v>19.102432125727901</v>
      </c>
      <c r="I4630">
        <v>0.96889903974789404</v>
      </c>
      <c r="J4630">
        <v>64.665324248105605</v>
      </c>
      <c r="K4630">
        <v>1.11403004952842E-4</v>
      </c>
      <c r="L4630">
        <v>1.8678324119829799</v>
      </c>
      <c r="M4630" s="2">
        <v>3.3841286998567798E-5</v>
      </c>
      <c r="N4630" s="2">
        <v>3.3242208249460502E-10</v>
      </c>
      <c r="O4630" s="2">
        <v>3.8832627582173497E-15</v>
      </c>
      <c r="P4630" s="2">
        <v>1.30197896521911E-17</v>
      </c>
      <c r="Q4630" t="s">
        <v>26</v>
      </c>
      <c r="R4630" t="s">
        <v>27</v>
      </c>
      <c r="S4630">
        <v>80</v>
      </c>
      <c r="T4630" s="2">
        <v>5.7395981227566196E-6</v>
      </c>
      <c r="U4630" s="2">
        <v>1.00442967148241E-5</v>
      </c>
      <c r="V4630" t="s">
        <v>26</v>
      </c>
      <c r="W4630">
        <v>1.8293922395709101E-4</v>
      </c>
      <c r="X4630">
        <v>0</v>
      </c>
      <c r="Y4630" t="s">
        <v>26</v>
      </c>
    </row>
    <row r="4631" spans="1:25" x14ac:dyDescent="0.35">
      <c r="A4631" t="s">
        <v>25</v>
      </c>
      <c r="B4631" s="1">
        <v>40995</v>
      </c>
      <c r="C4631">
        <v>15.5</v>
      </c>
      <c r="D4631">
        <v>86</v>
      </c>
      <c r="E4631">
        <v>270</v>
      </c>
      <c r="F4631">
        <v>3</v>
      </c>
      <c r="G4631">
        <v>0</v>
      </c>
      <c r="H4631">
        <v>32.9589589898467</v>
      </c>
      <c r="I4631">
        <v>1.3738513917478901</v>
      </c>
      <c r="J4631">
        <v>69.159324248105605</v>
      </c>
      <c r="K4631">
        <v>8.6352852507277401E-3</v>
      </c>
      <c r="L4631">
        <v>2.6177010701510599</v>
      </c>
      <c r="M4631">
        <v>2.9045229603387201E-3</v>
      </c>
      <c r="N4631" s="2">
        <v>8.7945034721021504E-7</v>
      </c>
      <c r="O4631" s="2">
        <v>1.00005484884203E-8</v>
      </c>
      <c r="P4631" s="2">
        <v>7.6378525757908405E-11</v>
      </c>
      <c r="Q4631" t="s">
        <v>26</v>
      </c>
      <c r="R4631" t="s">
        <v>27</v>
      </c>
      <c r="S4631">
        <v>80</v>
      </c>
      <c r="T4631">
        <v>9.34796306015802E-3</v>
      </c>
      <c r="U4631">
        <v>1.6358935355276501E-2</v>
      </c>
      <c r="V4631" t="s">
        <v>26</v>
      </c>
      <c r="W4631">
        <v>0.124766756801146</v>
      </c>
      <c r="X4631">
        <v>0</v>
      </c>
      <c r="Y4631" t="s">
        <v>26</v>
      </c>
    </row>
    <row r="4632" spans="1:25" x14ac:dyDescent="0.35">
      <c r="A4632" t="s">
        <v>25</v>
      </c>
      <c r="B4632" s="1">
        <v>40996</v>
      </c>
      <c r="C4632">
        <v>21.2</v>
      </c>
      <c r="D4632">
        <v>68</v>
      </c>
      <c r="E4632">
        <v>234</v>
      </c>
      <c r="F4632">
        <v>6</v>
      </c>
      <c r="G4632">
        <v>0</v>
      </c>
      <c r="H4632">
        <v>61.192248454122002</v>
      </c>
      <c r="I4632">
        <v>2.6172851197478901</v>
      </c>
      <c r="J4632">
        <v>74.679324248105601</v>
      </c>
      <c r="K4632">
        <v>0.59417401629506394</v>
      </c>
      <c r="L4632">
        <v>4.8128780807018696</v>
      </c>
      <c r="M4632">
        <v>0.25143785559859599</v>
      </c>
      <c r="N4632">
        <v>2.36227894731245E-3</v>
      </c>
      <c r="O4632">
        <v>2.12234295651497E-2</v>
      </c>
      <c r="P4632">
        <v>7.0507236617966499E-4</v>
      </c>
      <c r="Q4632" t="s">
        <v>26</v>
      </c>
      <c r="R4632" t="s">
        <v>27</v>
      </c>
      <c r="S4632">
        <v>80</v>
      </c>
      <c r="T4632">
        <v>12.222155941152501</v>
      </c>
      <c r="U4632">
        <v>21.3887728970168</v>
      </c>
      <c r="V4632" t="s">
        <v>28</v>
      </c>
      <c r="W4632">
        <v>68.167587502120099</v>
      </c>
      <c r="X4632">
        <v>681.67587502120102</v>
      </c>
      <c r="Y4632" t="s">
        <v>29</v>
      </c>
    </row>
    <row r="4633" spans="1:25" x14ac:dyDescent="0.35">
      <c r="A4633" t="s">
        <v>25</v>
      </c>
      <c r="B4633" s="1">
        <v>40997</v>
      </c>
      <c r="C4633">
        <v>19.600000000000001</v>
      </c>
      <c r="D4633">
        <v>74</v>
      </c>
      <c r="E4633">
        <v>323</v>
      </c>
      <c r="F4633">
        <v>5</v>
      </c>
      <c r="G4633">
        <v>0</v>
      </c>
      <c r="H4633">
        <v>72.797492488075605</v>
      </c>
      <c r="I4633">
        <v>3.5550878557478902</v>
      </c>
      <c r="J4633">
        <v>79.911324248105601</v>
      </c>
      <c r="K4633">
        <v>0.88780117654378798</v>
      </c>
      <c r="L4633">
        <v>6.3985323700369703</v>
      </c>
      <c r="M4633">
        <v>0.427024917814673</v>
      </c>
      <c r="N4633">
        <v>6.0321356521632402E-3</v>
      </c>
      <c r="O4633">
        <v>0.12144104403964601</v>
      </c>
      <c r="P4633">
        <v>7.9424165058288101E-3</v>
      </c>
      <c r="Q4633" t="s">
        <v>26</v>
      </c>
      <c r="R4633" t="s">
        <v>27</v>
      </c>
      <c r="S4633">
        <v>80</v>
      </c>
      <c r="T4633">
        <v>23.9802651991928</v>
      </c>
      <c r="U4633">
        <v>41.965464098587503</v>
      </c>
      <c r="V4633" t="s">
        <v>28</v>
      </c>
      <c r="W4633">
        <v>121.82462087891</v>
      </c>
      <c r="X4633">
        <v>1218.2462087890999</v>
      </c>
      <c r="Y4633" t="s">
        <v>29</v>
      </c>
    </row>
    <row r="4634" spans="1:25" x14ac:dyDescent="0.35">
      <c r="A4634" t="s">
        <v>25</v>
      </c>
      <c r="B4634" s="1">
        <v>40998</v>
      </c>
      <c r="C4634">
        <v>17</v>
      </c>
      <c r="D4634">
        <v>85</v>
      </c>
      <c r="E4634">
        <v>284</v>
      </c>
      <c r="F4634">
        <v>5</v>
      </c>
      <c r="G4634">
        <v>0</v>
      </c>
      <c r="H4634">
        <v>75.609172917063304</v>
      </c>
      <c r="I4634">
        <v>4.0281711757478904</v>
      </c>
      <c r="J4634">
        <v>84.675324248105596</v>
      </c>
      <c r="K4634">
        <v>1.02002209054987</v>
      </c>
      <c r="L4634">
        <v>7.2000420611661902</v>
      </c>
      <c r="M4634">
        <v>0.51933635081873197</v>
      </c>
      <c r="N4634">
        <v>8.5292951274189305E-3</v>
      </c>
      <c r="O4634">
        <v>0.22016325436546699</v>
      </c>
      <c r="P4634">
        <v>1.9016071607465799E-2</v>
      </c>
      <c r="Q4634" t="s">
        <v>26</v>
      </c>
      <c r="R4634" t="s">
        <v>27</v>
      </c>
      <c r="S4634">
        <v>80</v>
      </c>
      <c r="T4634">
        <v>30.245078962007401</v>
      </c>
      <c r="U4634">
        <v>52.928888183513003</v>
      </c>
      <c r="V4634" t="s">
        <v>28</v>
      </c>
      <c r="W4634">
        <v>148.57221876741599</v>
      </c>
      <c r="X4634">
        <v>1485.7221876741601</v>
      </c>
      <c r="Y4634" t="s">
        <v>29</v>
      </c>
    </row>
    <row r="4635" spans="1:25" x14ac:dyDescent="0.35">
      <c r="A4635" t="s">
        <v>25</v>
      </c>
      <c r="B4635" s="1">
        <v>40999</v>
      </c>
      <c r="C4635">
        <v>18.8</v>
      </c>
      <c r="D4635">
        <v>76</v>
      </c>
      <c r="E4635">
        <v>331</v>
      </c>
      <c r="F4635">
        <v>5</v>
      </c>
      <c r="G4635">
        <v>0</v>
      </c>
      <c r="H4635">
        <v>79.252823098182901</v>
      </c>
      <c r="I4635">
        <v>4.8603796237478898</v>
      </c>
      <c r="J4635">
        <v>89.763324248105604</v>
      </c>
      <c r="K4635">
        <v>1.3559632680118101</v>
      </c>
      <c r="L4635">
        <v>8.5617807589933808</v>
      </c>
      <c r="M4635">
        <v>0.75343641413939999</v>
      </c>
      <c r="N4635">
        <v>1.6479400058264201E-2</v>
      </c>
      <c r="O4635">
        <v>0.636013470077753</v>
      </c>
      <c r="P4635">
        <v>8.2356435737813094E-2</v>
      </c>
      <c r="Q4635" t="s">
        <v>26</v>
      </c>
      <c r="R4635" t="s">
        <v>27</v>
      </c>
      <c r="S4635">
        <v>80</v>
      </c>
      <c r="T4635">
        <v>48.5880583379844</v>
      </c>
      <c r="U4635">
        <v>85.029102091472595</v>
      </c>
      <c r="V4635" t="s">
        <v>28</v>
      </c>
      <c r="W4635">
        <v>222.161822744066</v>
      </c>
      <c r="X4635">
        <v>2221.6182274406601</v>
      </c>
      <c r="Y4635" t="s">
        <v>30</v>
      </c>
    </row>
    <row r="4636" spans="1:25" x14ac:dyDescent="0.35">
      <c r="A4636" t="s">
        <v>25</v>
      </c>
      <c r="B4636" s="1">
        <v>41000</v>
      </c>
      <c r="C4636">
        <v>17.5</v>
      </c>
      <c r="D4636">
        <v>80</v>
      </c>
      <c r="E4636">
        <v>298</v>
      </c>
      <c r="F4636">
        <v>5</v>
      </c>
      <c r="G4636">
        <v>0</v>
      </c>
      <c r="H4636">
        <v>80.244781225226205</v>
      </c>
      <c r="I4636">
        <v>5.4169883437478896</v>
      </c>
      <c r="J4636">
        <v>93.617324248105604</v>
      </c>
      <c r="K4636">
        <v>1.499686230172</v>
      </c>
      <c r="L4636">
        <v>9.4648175412474007</v>
      </c>
      <c r="M4636">
        <v>0.87836556113360298</v>
      </c>
      <c r="N4636">
        <v>2.1620920727026201E-2</v>
      </c>
      <c r="O4636">
        <v>0.95801632475336196</v>
      </c>
      <c r="P4636">
        <v>0.156501924865591</v>
      </c>
      <c r="Q4636" t="s">
        <v>26</v>
      </c>
      <c r="R4636" t="s">
        <v>27</v>
      </c>
      <c r="S4636">
        <v>80</v>
      </c>
      <c r="T4636">
        <v>57.4205417916084</v>
      </c>
      <c r="U4636">
        <v>100.485948135315</v>
      </c>
      <c r="V4636" t="s">
        <v>28</v>
      </c>
      <c r="W4636">
        <v>255.698485834368</v>
      </c>
      <c r="X4636">
        <v>2556.9848583436801</v>
      </c>
      <c r="Y4636" t="s">
        <v>30</v>
      </c>
    </row>
    <row r="4637" spans="1:25" x14ac:dyDescent="0.35">
      <c r="A4637" t="s">
        <v>25</v>
      </c>
      <c r="B4637" s="1">
        <v>41001</v>
      </c>
      <c r="C4637">
        <v>18.2</v>
      </c>
      <c r="D4637">
        <v>78</v>
      </c>
      <c r="E4637">
        <v>307</v>
      </c>
      <c r="F4637">
        <v>4</v>
      </c>
      <c r="G4637">
        <v>0</v>
      </c>
      <c r="H4637">
        <v>81.068753726965099</v>
      </c>
      <c r="I4637">
        <v>6.0523003397478901</v>
      </c>
      <c r="J4637">
        <v>97.597324248105593</v>
      </c>
      <c r="K4637">
        <v>1.5613770065556301</v>
      </c>
      <c r="L4637">
        <v>10.4798794478577</v>
      </c>
      <c r="M4637">
        <v>0.966234141924319</v>
      </c>
      <c r="N4637">
        <v>2.5595564682528299E-2</v>
      </c>
      <c r="O4637">
        <v>1.2031838732293401</v>
      </c>
      <c r="P4637">
        <v>0.24846244002606799</v>
      </c>
      <c r="Q4637" t="s">
        <v>26</v>
      </c>
      <c r="R4637" t="s">
        <v>27</v>
      </c>
      <c r="S4637">
        <v>80</v>
      </c>
      <c r="T4637">
        <v>61.3818366984734</v>
      </c>
      <c r="U4637">
        <v>107.418214222328</v>
      </c>
      <c r="V4637" t="s">
        <v>28</v>
      </c>
      <c r="W4637">
        <v>270.41517524381698</v>
      </c>
      <c r="X4637">
        <v>2704.1517524381702</v>
      </c>
      <c r="Y4637" t="s">
        <v>30</v>
      </c>
    </row>
    <row r="4638" spans="1:25" x14ac:dyDescent="0.35">
      <c r="A4638" t="s">
        <v>25</v>
      </c>
      <c r="B4638" s="1">
        <v>41002</v>
      </c>
      <c r="C4638">
        <v>22.6</v>
      </c>
      <c r="D4638">
        <v>52</v>
      </c>
      <c r="E4638">
        <v>276</v>
      </c>
      <c r="F4638">
        <v>5</v>
      </c>
      <c r="G4638">
        <v>0</v>
      </c>
      <c r="H4638">
        <v>85.709829684034204</v>
      </c>
      <c r="I4638">
        <v>7.7544457157478899</v>
      </c>
      <c r="J4638">
        <v>102.369324248106</v>
      </c>
      <c r="K4638">
        <v>2.9883511190535801</v>
      </c>
      <c r="L4638">
        <v>13.039538559838499</v>
      </c>
      <c r="M4638">
        <v>3.6763235450362699</v>
      </c>
      <c r="N4638">
        <v>0.27249039502378303</v>
      </c>
      <c r="O4638">
        <v>8.8054636970516302</v>
      </c>
      <c r="P4638">
        <v>2.9861279788299999</v>
      </c>
      <c r="Q4638" t="s">
        <v>26</v>
      </c>
      <c r="R4638" t="s">
        <v>27</v>
      </c>
      <c r="S4638">
        <v>80</v>
      </c>
      <c r="T4638">
        <v>177.467228533568</v>
      </c>
      <c r="U4638">
        <v>310.56764993374298</v>
      </c>
      <c r="V4638" t="s">
        <v>28</v>
      </c>
      <c r="W4638">
        <v>645.94847786858395</v>
      </c>
      <c r="X4638">
        <v>6459.48477868584</v>
      </c>
      <c r="Y4638" t="s">
        <v>31</v>
      </c>
    </row>
    <row r="4639" spans="1:25" x14ac:dyDescent="0.35">
      <c r="A4639" t="s">
        <v>25</v>
      </c>
      <c r="B4639" s="1">
        <v>41003</v>
      </c>
      <c r="C4639">
        <v>17</v>
      </c>
      <c r="D4639">
        <v>54</v>
      </c>
      <c r="E4639">
        <v>313</v>
      </c>
      <c r="F4639">
        <v>3</v>
      </c>
      <c r="G4639">
        <v>0</v>
      </c>
      <c r="H4639">
        <v>86.002802008741</v>
      </c>
      <c r="I4639">
        <v>9.0002317917478898</v>
      </c>
      <c r="J4639">
        <v>106.13332424810601</v>
      </c>
      <c r="K4639">
        <v>2.8150601821054799</v>
      </c>
      <c r="L4639">
        <v>14.8518313039062</v>
      </c>
      <c r="M4639">
        <v>3.7462511800703302</v>
      </c>
      <c r="N4639">
        <v>0.28173149783455398</v>
      </c>
      <c r="O4639">
        <v>8.3357935162906198</v>
      </c>
      <c r="P4639">
        <v>3.7794500130250701</v>
      </c>
      <c r="Q4639" t="s">
        <v>26</v>
      </c>
      <c r="R4639" t="s">
        <v>27</v>
      </c>
      <c r="S4639">
        <v>80</v>
      </c>
      <c r="T4639">
        <v>161.14414907874001</v>
      </c>
      <c r="U4639">
        <v>282.00226088779499</v>
      </c>
      <c r="V4639" t="s">
        <v>28</v>
      </c>
      <c r="W4639">
        <v>597.93479092834298</v>
      </c>
      <c r="X4639">
        <v>5979.3479092834305</v>
      </c>
      <c r="Y4639" t="s">
        <v>31</v>
      </c>
    </row>
    <row r="4640" spans="1:25" x14ac:dyDescent="0.35">
      <c r="A4640" t="s">
        <v>25</v>
      </c>
      <c r="B4640" s="1">
        <v>41004</v>
      </c>
      <c r="C4640">
        <v>16.7</v>
      </c>
      <c r="D4640">
        <v>62</v>
      </c>
      <c r="E4640">
        <v>310</v>
      </c>
      <c r="F4640">
        <v>5</v>
      </c>
      <c r="G4640">
        <v>0</v>
      </c>
      <c r="H4640">
        <v>86.002800592984499</v>
      </c>
      <c r="I4640">
        <v>10.012302055747901</v>
      </c>
      <c r="J4640">
        <v>109.843324248106</v>
      </c>
      <c r="K4640">
        <v>3.11354964908291</v>
      </c>
      <c r="L4640">
        <v>16.308315818341299</v>
      </c>
      <c r="M4640">
        <v>4.44859105614906</v>
      </c>
      <c r="N4640">
        <v>0.3818762958952</v>
      </c>
      <c r="O4640">
        <v>11.6532581538802</v>
      </c>
      <c r="P4640">
        <v>6.49313007813371</v>
      </c>
      <c r="Q4640" t="s">
        <v>26</v>
      </c>
      <c r="R4640" t="s">
        <v>27</v>
      </c>
      <c r="S4640">
        <v>80</v>
      </c>
      <c r="T4640">
        <v>189.59655599401</v>
      </c>
      <c r="U4640">
        <v>331.79397298951699</v>
      </c>
      <c r="V4640" t="s">
        <v>28</v>
      </c>
      <c r="W4640">
        <v>680.86843333223999</v>
      </c>
      <c r="X4640">
        <v>6808.6843333223997</v>
      </c>
      <c r="Y4640" t="s">
        <v>31</v>
      </c>
    </row>
    <row r="4641" spans="1:25" x14ac:dyDescent="0.35">
      <c r="A4641" t="s">
        <v>25</v>
      </c>
      <c r="B4641" s="1">
        <v>41005</v>
      </c>
      <c r="C4641">
        <v>15.9</v>
      </c>
      <c r="D4641">
        <v>68</v>
      </c>
      <c r="E4641">
        <v>311</v>
      </c>
      <c r="F4641">
        <v>6</v>
      </c>
      <c r="G4641">
        <v>0</v>
      </c>
      <c r="H4641">
        <v>85.3709612012035</v>
      </c>
      <c r="I4641">
        <v>10.826267495747899</v>
      </c>
      <c r="J4641">
        <v>113.409324248106</v>
      </c>
      <c r="K4641">
        <v>2.99796190046332</v>
      </c>
      <c r="L4641">
        <v>17.480686842696201</v>
      </c>
      <c r="M4641">
        <v>4.4701480857395497</v>
      </c>
      <c r="N4641">
        <v>0.38515778965132402</v>
      </c>
      <c r="O4641">
        <v>11.0373228971015</v>
      </c>
      <c r="P4641">
        <v>7.1553036302385298</v>
      </c>
      <c r="Q4641" t="s">
        <v>26</v>
      </c>
      <c r="R4641" t="s">
        <v>27</v>
      </c>
      <c r="S4641">
        <v>80</v>
      </c>
      <c r="T4641">
        <v>178.38847221954401</v>
      </c>
      <c r="U4641">
        <v>312.17982638420301</v>
      </c>
      <c r="V4641" t="s">
        <v>28</v>
      </c>
      <c r="W4641">
        <v>648.622720160521</v>
      </c>
      <c r="X4641">
        <v>6486.2272016052102</v>
      </c>
      <c r="Y4641" t="s">
        <v>31</v>
      </c>
    </row>
    <row r="4642" spans="1:25" x14ac:dyDescent="0.35">
      <c r="A4642" t="s">
        <v>25</v>
      </c>
      <c r="B4642" s="1">
        <v>41006</v>
      </c>
      <c r="C4642">
        <v>14.8</v>
      </c>
      <c r="D4642">
        <v>77</v>
      </c>
      <c r="E4642">
        <v>315</v>
      </c>
      <c r="F4642">
        <v>5</v>
      </c>
      <c r="G4642">
        <v>0</v>
      </c>
      <c r="H4642">
        <v>83.790436854487695</v>
      </c>
      <c r="I4642">
        <v>11.373449777747901</v>
      </c>
      <c r="J4642">
        <v>116.777324248106</v>
      </c>
      <c r="K4642">
        <v>2.3000680058947398</v>
      </c>
      <c r="L4642">
        <v>18.292849739978799</v>
      </c>
      <c r="M4642">
        <v>3.4341104291342499</v>
      </c>
      <c r="N4642">
        <v>0.24152391398126899</v>
      </c>
      <c r="O4642">
        <v>5.5590615594174402</v>
      </c>
      <c r="P4642">
        <v>3.9760408954507498</v>
      </c>
      <c r="Q4642" t="s">
        <v>26</v>
      </c>
      <c r="R4642" t="s">
        <v>27</v>
      </c>
      <c r="S4642">
        <v>80</v>
      </c>
      <c r="T4642">
        <v>116.03772537024</v>
      </c>
      <c r="U4642">
        <v>203.066019397921</v>
      </c>
      <c r="V4642" t="s">
        <v>28</v>
      </c>
      <c r="W4642">
        <v>458.24047185157701</v>
      </c>
      <c r="X4642">
        <v>4582.4047185157697</v>
      </c>
      <c r="Y4642" t="s">
        <v>31</v>
      </c>
    </row>
    <row r="4643" spans="1:25" x14ac:dyDescent="0.35">
      <c r="A4643" t="s">
        <v>25</v>
      </c>
      <c r="B4643" s="1">
        <v>41007</v>
      </c>
      <c r="C4643">
        <v>18.3</v>
      </c>
      <c r="D4643">
        <v>54</v>
      </c>
      <c r="E4643">
        <v>233</v>
      </c>
      <c r="F4643">
        <v>5</v>
      </c>
      <c r="G4643">
        <v>0</v>
      </c>
      <c r="H4643">
        <v>85.530831070372898</v>
      </c>
      <c r="I4643">
        <v>12.7087122017479</v>
      </c>
      <c r="J4643">
        <v>120.775324248106</v>
      </c>
      <c r="K4643">
        <v>2.9146771891640202</v>
      </c>
      <c r="L4643">
        <v>20.123604960349802</v>
      </c>
      <c r="M4643">
        <v>4.7574979223866301</v>
      </c>
      <c r="N4643">
        <v>0.43005998848889299</v>
      </c>
      <c r="O4643">
        <v>11.1360466342986</v>
      </c>
      <c r="P4643">
        <v>9.7706327739221592</v>
      </c>
      <c r="Q4643" t="s">
        <v>26</v>
      </c>
      <c r="R4643" t="s">
        <v>27</v>
      </c>
      <c r="S4643">
        <v>80</v>
      </c>
      <c r="T4643">
        <v>170.46047426365101</v>
      </c>
      <c r="U4643">
        <v>298.30582996138901</v>
      </c>
      <c r="V4643" t="s">
        <v>28</v>
      </c>
      <c r="W4643">
        <v>625.486548825927</v>
      </c>
      <c r="X4643">
        <v>6254.86548825927</v>
      </c>
      <c r="Y4643" t="s">
        <v>31</v>
      </c>
    </row>
    <row r="4644" spans="1:25" x14ac:dyDescent="0.35">
      <c r="A4644" t="s">
        <v>25</v>
      </c>
      <c r="B4644" s="1">
        <v>41008</v>
      </c>
      <c r="C4644">
        <v>15.9</v>
      </c>
      <c r="D4644">
        <v>73</v>
      </c>
      <c r="E4644">
        <v>328</v>
      </c>
      <c r="F4644">
        <v>6</v>
      </c>
      <c r="G4644">
        <v>0</v>
      </c>
      <c r="H4644">
        <v>84.541395202965703</v>
      </c>
      <c r="I4644">
        <v>13.3954955417479</v>
      </c>
      <c r="J4644">
        <v>124.34132424810601</v>
      </c>
      <c r="K4644">
        <v>2.6752123200371298</v>
      </c>
      <c r="L4644">
        <v>21.106418154810999</v>
      </c>
      <c r="M4644">
        <v>4.4893530222376503</v>
      </c>
      <c r="N4644">
        <v>0.38809152164809002</v>
      </c>
      <c r="O4644">
        <v>9.0836771867383206</v>
      </c>
      <c r="P4644">
        <v>8.8171458300251899</v>
      </c>
      <c r="Q4644" t="s">
        <v>26</v>
      </c>
      <c r="R4644" t="s">
        <v>27</v>
      </c>
      <c r="S4644">
        <v>80</v>
      </c>
      <c r="T4644">
        <v>148.379005211064</v>
      </c>
      <c r="U4644">
        <v>259.66325911936201</v>
      </c>
      <c r="V4644" t="s">
        <v>28</v>
      </c>
      <c r="W4644">
        <v>559.50847814487304</v>
      </c>
      <c r="X4644">
        <v>5595.0847814487297</v>
      </c>
      <c r="Y4644" t="s">
        <v>31</v>
      </c>
    </row>
    <row r="4645" spans="1:25" x14ac:dyDescent="0.35">
      <c r="A4645" t="s">
        <v>25</v>
      </c>
      <c r="B4645" s="1">
        <v>41009</v>
      </c>
      <c r="C4645">
        <v>16.2</v>
      </c>
      <c r="D4645">
        <v>87</v>
      </c>
      <c r="E4645">
        <v>295</v>
      </c>
      <c r="F4645">
        <v>7</v>
      </c>
      <c r="G4645">
        <v>0.2</v>
      </c>
      <c r="H4645">
        <v>81.514767120385798</v>
      </c>
      <c r="I4645">
        <v>13.7320044157479</v>
      </c>
      <c r="J4645">
        <v>127.961324248106</v>
      </c>
      <c r="K4645">
        <v>1.9122631937566099</v>
      </c>
      <c r="L4645">
        <v>21.654458218701201</v>
      </c>
      <c r="M4645">
        <v>3.12557524508903</v>
      </c>
      <c r="N4645">
        <v>0.20445367943157999</v>
      </c>
      <c r="O4645">
        <v>3.6743973588518499</v>
      </c>
      <c r="P4645">
        <v>3.76441382536956</v>
      </c>
      <c r="Q4645" t="s">
        <v>26</v>
      </c>
      <c r="R4645" t="s">
        <v>27</v>
      </c>
      <c r="S4645">
        <v>80</v>
      </c>
      <c r="T4645">
        <v>85.747224996281005</v>
      </c>
      <c r="U4645">
        <v>150.05764374349201</v>
      </c>
      <c r="V4645" t="s">
        <v>28</v>
      </c>
      <c r="W4645">
        <v>357.26663926194499</v>
      </c>
      <c r="X4645">
        <v>3572.6663926194501</v>
      </c>
      <c r="Y4645" t="s">
        <v>30</v>
      </c>
    </row>
    <row r="4646" spans="1:25" x14ac:dyDescent="0.35">
      <c r="A4646" t="s">
        <v>25</v>
      </c>
      <c r="B4646" s="1">
        <v>41010</v>
      </c>
      <c r="C4646">
        <v>13.5</v>
      </c>
      <c r="D4646">
        <v>91</v>
      </c>
      <c r="E4646">
        <v>114</v>
      </c>
      <c r="F4646">
        <v>9</v>
      </c>
      <c r="G4646">
        <v>18.2</v>
      </c>
      <c r="H4646">
        <v>25.669462478048999</v>
      </c>
      <c r="I4646">
        <v>6.0859544225242503</v>
      </c>
      <c r="J4646">
        <v>95.246754299225898</v>
      </c>
      <c r="K4646">
        <v>1.49397911095735E-3</v>
      </c>
      <c r="L4646">
        <v>10.495361171402401</v>
      </c>
      <c r="M4646">
        <v>9.2527370825891105E-4</v>
      </c>
      <c r="N4646" s="2">
        <v>1.16109350761929E-7</v>
      </c>
      <c r="O4646" s="2">
        <v>1.2704898499215901E-9</v>
      </c>
      <c r="P4646" s="2">
        <v>2.6325030514360901E-10</v>
      </c>
      <c r="Q4646" t="s">
        <v>26</v>
      </c>
      <c r="R4646" t="s">
        <v>27</v>
      </c>
      <c r="S4646">
        <v>80</v>
      </c>
      <c r="T4646">
        <v>4.7372311360808101E-4</v>
      </c>
      <c r="U4646">
        <v>8.29015448814142E-4</v>
      </c>
      <c r="V4646" t="s">
        <v>26</v>
      </c>
      <c r="W4646">
        <v>8.9832446841170196E-3</v>
      </c>
      <c r="X4646">
        <v>0</v>
      </c>
      <c r="Y4646" t="s">
        <v>26</v>
      </c>
    </row>
    <row r="4647" spans="1:25" x14ac:dyDescent="0.35">
      <c r="A4647" t="s">
        <v>25</v>
      </c>
      <c r="B4647" s="1">
        <v>41011</v>
      </c>
      <c r="C4647">
        <v>16.2</v>
      </c>
      <c r="D4647">
        <v>59</v>
      </c>
      <c r="E4647">
        <v>221</v>
      </c>
      <c r="F4647">
        <v>6</v>
      </c>
      <c r="G4647">
        <v>10.199999999999999</v>
      </c>
      <c r="H4647">
        <v>39.689373101160903</v>
      </c>
      <c r="I4647">
        <v>3.6449622368301502</v>
      </c>
      <c r="J4647">
        <v>81.285091760143004</v>
      </c>
      <c r="K4647">
        <v>4.4096549886684801E-2</v>
      </c>
      <c r="L4647">
        <v>6.5550728407576697</v>
      </c>
      <c r="M4647">
        <v>2.1454743875700701E-2</v>
      </c>
      <c r="N4647" s="2">
        <v>3.0294598830224799E-5</v>
      </c>
      <c r="O4647" s="2">
        <v>1.7155900101433499E-5</v>
      </c>
      <c r="P4647" s="2">
        <v>1.1879487999748599E-6</v>
      </c>
      <c r="Q4647" t="s">
        <v>26</v>
      </c>
      <c r="R4647" t="s">
        <v>27</v>
      </c>
      <c r="S4647">
        <v>80</v>
      </c>
      <c r="T4647">
        <v>0.149305690008602</v>
      </c>
      <c r="U4647">
        <v>0.26128495751505398</v>
      </c>
      <c r="V4647" t="s">
        <v>26</v>
      </c>
      <c r="W4647">
        <v>1.43593979447199</v>
      </c>
      <c r="X4647">
        <v>0</v>
      </c>
      <c r="Y4647" t="s">
        <v>26</v>
      </c>
    </row>
    <row r="4648" spans="1:25" x14ac:dyDescent="0.35">
      <c r="A4648" t="s">
        <v>25</v>
      </c>
      <c r="B4648" s="1">
        <v>41012</v>
      </c>
      <c r="C4648">
        <v>11.6</v>
      </c>
      <c r="D4648">
        <v>85</v>
      </c>
      <c r="E4648">
        <v>301</v>
      </c>
      <c r="F4648">
        <v>3</v>
      </c>
      <c r="G4648">
        <v>0</v>
      </c>
      <c r="H4648">
        <v>49.646105588095999</v>
      </c>
      <c r="I4648">
        <v>3.9299997668301501</v>
      </c>
      <c r="J4648">
        <v>84.077091760143006</v>
      </c>
      <c r="K4648">
        <v>0.18231159034789701</v>
      </c>
      <c r="L4648">
        <v>7.0376058055943096</v>
      </c>
      <c r="M4648">
        <v>9.1791644977337397E-2</v>
      </c>
      <c r="N4648">
        <v>3.9694513588702798E-4</v>
      </c>
      <c r="O4648">
        <v>1.3400881379240601E-3</v>
      </c>
      <c r="P4648">
        <v>1.09701520508047E-4</v>
      </c>
      <c r="Q4648" t="s">
        <v>26</v>
      </c>
      <c r="R4648" t="s">
        <v>27</v>
      </c>
      <c r="S4648">
        <v>80</v>
      </c>
      <c r="T4648">
        <v>1.66030623671738</v>
      </c>
      <c r="U4648">
        <v>2.90553591425541</v>
      </c>
      <c r="V4648" t="s">
        <v>26</v>
      </c>
      <c r="W4648">
        <v>11.946956297262499</v>
      </c>
      <c r="X4648">
        <v>0</v>
      </c>
      <c r="Y4648" t="s">
        <v>26</v>
      </c>
    </row>
    <row r="4649" spans="1:25" x14ac:dyDescent="0.35">
      <c r="A4649" t="s">
        <v>25</v>
      </c>
      <c r="B4649" s="1">
        <v>41013</v>
      </c>
      <c r="C4649">
        <v>17.5</v>
      </c>
      <c r="D4649">
        <v>65</v>
      </c>
      <c r="E4649">
        <v>308</v>
      </c>
      <c r="F4649">
        <v>5</v>
      </c>
      <c r="G4649">
        <v>0.4</v>
      </c>
      <c r="H4649">
        <v>68.450773540387601</v>
      </c>
      <c r="I4649">
        <v>4.9040650268301498</v>
      </c>
      <c r="J4649">
        <v>87.931091760143005</v>
      </c>
      <c r="K4649">
        <v>0.76582234587072695</v>
      </c>
      <c r="L4649">
        <v>8.6079327934866097</v>
      </c>
      <c r="M4649">
        <v>0.42671373374181998</v>
      </c>
      <c r="N4649">
        <v>6.0243573172374196E-3</v>
      </c>
      <c r="O4649">
        <v>0.12372612330668301</v>
      </c>
      <c r="P4649">
        <v>1.6222598480120799E-2</v>
      </c>
      <c r="Q4649" t="s">
        <v>26</v>
      </c>
      <c r="R4649" t="s">
        <v>27</v>
      </c>
      <c r="S4649">
        <v>80</v>
      </c>
      <c r="T4649">
        <v>18.719891183317198</v>
      </c>
      <c r="U4649">
        <v>32.759809570805103</v>
      </c>
      <c r="V4649" t="s">
        <v>28</v>
      </c>
      <c r="W4649">
        <v>98.485412195425397</v>
      </c>
      <c r="X4649">
        <v>984.85412195425397</v>
      </c>
      <c r="Y4649" t="s">
        <v>29</v>
      </c>
    </row>
    <row r="4650" spans="1:25" x14ac:dyDescent="0.35">
      <c r="A4650" t="s">
        <v>25</v>
      </c>
      <c r="B4650" s="1">
        <v>41014</v>
      </c>
      <c r="C4650">
        <v>18</v>
      </c>
      <c r="D4650">
        <v>54</v>
      </c>
      <c r="E4650">
        <v>0</v>
      </c>
      <c r="F4650">
        <v>4</v>
      </c>
      <c r="G4650">
        <v>0</v>
      </c>
      <c r="H4650">
        <v>79.640248550476997</v>
      </c>
      <c r="I4650">
        <v>6.2186790628301498</v>
      </c>
      <c r="J4650">
        <v>91.875091760142993</v>
      </c>
      <c r="K4650">
        <v>1.3395386645243099</v>
      </c>
      <c r="L4650">
        <v>10.6373523029923</v>
      </c>
      <c r="M4650">
        <v>0.835763346200873</v>
      </c>
      <c r="N4650">
        <v>1.9799598395126398E-2</v>
      </c>
      <c r="O4650">
        <v>0.79224000773025904</v>
      </c>
      <c r="P4650">
        <v>0.16928507132894399</v>
      </c>
      <c r="Q4650" t="s">
        <v>26</v>
      </c>
      <c r="R4650" t="s">
        <v>27</v>
      </c>
      <c r="S4650">
        <v>80</v>
      </c>
      <c r="T4650">
        <v>47.614863624776802</v>
      </c>
      <c r="U4650">
        <v>83.326011343359397</v>
      </c>
      <c r="V4650" t="s">
        <v>28</v>
      </c>
      <c r="W4650">
        <v>218.400381709535</v>
      </c>
      <c r="X4650">
        <v>2184.0038170953499</v>
      </c>
      <c r="Y4650" t="s">
        <v>30</v>
      </c>
    </row>
    <row r="4651" spans="1:25" x14ac:dyDescent="0.35">
      <c r="A4651" t="s">
        <v>25</v>
      </c>
      <c r="B4651" s="1">
        <v>41015</v>
      </c>
      <c r="C4651">
        <v>17.600000000000001</v>
      </c>
      <c r="D4651">
        <v>65</v>
      </c>
      <c r="E4651">
        <v>219</v>
      </c>
      <c r="F4651">
        <v>7</v>
      </c>
      <c r="G4651">
        <v>0</v>
      </c>
      <c r="H4651">
        <v>82.629683883873</v>
      </c>
      <c r="I4651">
        <v>7.1979812328301502</v>
      </c>
      <c r="J4651">
        <v>95.747091760142993</v>
      </c>
      <c r="K4651">
        <v>2.1899475167870999</v>
      </c>
      <c r="L4651">
        <v>12.1183994985075</v>
      </c>
      <c r="M4651">
        <v>2.35065266756073</v>
      </c>
      <c r="N4651">
        <v>0.123473137160591</v>
      </c>
      <c r="O4651">
        <v>3.5619368348318998</v>
      </c>
      <c r="P4651">
        <v>1.02399264412946</v>
      </c>
      <c r="Q4651" t="s">
        <v>26</v>
      </c>
      <c r="R4651" t="s">
        <v>27</v>
      </c>
      <c r="S4651">
        <v>80</v>
      </c>
      <c r="T4651">
        <v>107.098037453865</v>
      </c>
      <c r="U4651">
        <v>187.42156554426299</v>
      </c>
      <c r="V4651" t="s">
        <v>28</v>
      </c>
      <c r="W4651">
        <v>429.12690710793902</v>
      </c>
      <c r="X4651">
        <v>4291.2690710793904</v>
      </c>
      <c r="Y4651" t="s">
        <v>31</v>
      </c>
    </row>
    <row r="4652" spans="1:25" x14ac:dyDescent="0.35">
      <c r="A4652" t="s">
        <v>25</v>
      </c>
      <c r="B4652" s="1">
        <v>41016</v>
      </c>
      <c r="C4652">
        <v>17.2</v>
      </c>
      <c r="D4652">
        <v>76</v>
      </c>
      <c r="E4652">
        <v>233</v>
      </c>
      <c r="F4652">
        <v>6</v>
      </c>
      <c r="G4652">
        <v>0</v>
      </c>
      <c r="H4652">
        <v>82.629682500937307</v>
      </c>
      <c r="I4652">
        <v>7.8551386248301496</v>
      </c>
      <c r="J4652">
        <v>99.547091760143005</v>
      </c>
      <c r="K4652">
        <v>2.0823298873207801</v>
      </c>
      <c r="L4652">
        <v>13.121728575477899</v>
      </c>
      <c r="M4652">
        <v>2.334506090873</v>
      </c>
      <c r="N4652">
        <v>0.12197591205394499</v>
      </c>
      <c r="O4652">
        <v>3.32702525120227</v>
      </c>
      <c r="P4652">
        <v>1.14430471802958</v>
      </c>
      <c r="Q4652" t="s">
        <v>26</v>
      </c>
      <c r="R4652" t="s">
        <v>27</v>
      </c>
      <c r="S4652">
        <v>80</v>
      </c>
      <c r="T4652">
        <v>98.616943836707193</v>
      </c>
      <c r="U4652">
        <v>172.579651714238</v>
      </c>
      <c r="V4652" t="s">
        <v>28</v>
      </c>
      <c r="W4652">
        <v>400.99606664949403</v>
      </c>
      <c r="X4652">
        <v>4009.9606664949401</v>
      </c>
      <c r="Y4652" t="s">
        <v>31</v>
      </c>
    </row>
    <row r="4653" spans="1:25" x14ac:dyDescent="0.35">
      <c r="A4653" t="s">
        <v>25</v>
      </c>
      <c r="B4653" s="1">
        <v>41017</v>
      </c>
      <c r="C4653">
        <v>15.2</v>
      </c>
      <c r="D4653">
        <v>64</v>
      </c>
      <c r="E4653">
        <v>318</v>
      </c>
      <c r="F4653">
        <v>4</v>
      </c>
      <c r="G4653">
        <v>0</v>
      </c>
      <c r="H4653">
        <v>83.513155025907906</v>
      </c>
      <c r="I4653">
        <v>8.7331439928301506</v>
      </c>
      <c r="J4653">
        <v>102.987091760143</v>
      </c>
      <c r="K4653">
        <v>2.1086706464458</v>
      </c>
      <c r="L4653">
        <v>14.4111752839259</v>
      </c>
      <c r="M4653">
        <v>2.5656238887581302</v>
      </c>
      <c r="N4653">
        <v>0.144158580605106</v>
      </c>
      <c r="O4653">
        <v>3.71655202254404</v>
      </c>
      <c r="P4653">
        <v>1.57612054628622</v>
      </c>
      <c r="Q4653" t="s">
        <v>26</v>
      </c>
      <c r="R4653" t="s">
        <v>27</v>
      </c>
      <c r="S4653">
        <v>80</v>
      </c>
      <c r="T4653">
        <v>100.669067040149</v>
      </c>
      <c r="U4653">
        <v>176.17086732026101</v>
      </c>
      <c r="V4653" t="s">
        <v>28</v>
      </c>
      <c r="W4653">
        <v>407.85041825341398</v>
      </c>
      <c r="X4653">
        <v>4078.50418253414</v>
      </c>
      <c r="Y4653" t="s">
        <v>31</v>
      </c>
    </row>
    <row r="4654" spans="1:25" x14ac:dyDescent="0.35">
      <c r="A4654" t="s">
        <v>25</v>
      </c>
      <c r="B4654" s="1">
        <v>41018</v>
      </c>
      <c r="C4654">
        <v>14.2</v>
      </c>
      <c r="D4654">
        <v>68</v>
      </c>
      <c r="E4654">
        <v>311</v>
      </c>
      <c r="F4654">
        <v>4</v>
      </c>
      <c r="G4654">
        <v>0</v>
      </c>
      <c r="H4654">
        <v>83.513153634375996</v>
      </c>
      <c r="I4654">
        <v>9.4657128888301507</v>
      </c>
      <c r="J4654">
        <v>106.24709176014299</v>
      </c>
      <c r="K4654">
        <v>2.1086702624421401</v>
      </c>
      <c r="L4654">
        <v>15.4829317102344</v>
      </c>
      <c r="M4654">
        <v>2.716766827112</v>
      </c>
      <c r="N4654">
        <v>0.159529715716312</v>
      </c>
      <c r="O4654">
        <v>3.9211602782743702</v>
      </c>
      <c r="P4654">
        <v>1.94914601752693</v>
      </c>
      <c r="Q4654" t="s">
        <v>26</v>
      </c>
      <c r="R4654" t="s">
        <v>27</v>
      </c>
      <c r="S4654">
        <v>80</v>
      </c>
      <c r="T4654">
        <v>100.66903701074099</v>
      </c>
      <c r="U4654">
        <v>176.17081476879699</v>
      </c>
      <c r="V4654" t="s">
        <v>28</v>
      </c>
      <c r="W4654">
        <v>407.85031817849301</v>
      </c>
      <c r="X4654">
        <v>4078.5031817849299</v>
      </c>
      <c r="Y4654" t="s">
        <v>31</v>
      </c>
    </row>
    <row r="4655" spans="1:25" x14ac:dyDescent="0.35">
      <c r="A4655" t="s">
        <v>25</v>
      </c>
      <c r="B4655" s="1">
        <v>41019</v>
      </c>
      <c r="C4655">
        <v>14.7</v>
      </c>
      <c r="D4655">
        <v>76</v>
      </c>
      <c r="E4655">
        <v>289</v>
      </c>
      <c r="F4655">
        <v>4</v>
      </c>
      <c r="G4655">
        <v>0</v>
      </c>
      <c r="H4655">
        <v>83.412675483041696</v>
      </c>
      <c r="I4655">
        <v>10.0330946808302</v>
      </c>
      <c r="J4655">
        <v>109.597091760143</v>
      </c>
      <c r="K4655">
        <v>2.0811814750352302</v>
      </c>
      <c r="L4655">
        <v>16.329067402719701</v>
      </c>
      <c r="M4655">
        <v>2.7851696176872802</v>
      </c>
      <c r="N4655">
        <v>0.166707954489307</v>
      </c>
      <c r="O4655">
        <v>3.9257964637507499</v>
      </c>
      <c r="P4655">
        <v>2.1935340040160498</v>
      </c>
      <c r="Q4655" t="s">
        <v>26</v>
      </c>
      <c r="R4655" t="s">
        <v>27</v>
      </c>
      <c r="S4655">
        <v>80</v>
      </c>
      <c r="T4655">
        <v>98.527828075872705</v>
      </c>
      <c r="U4655">
        <v>172.42369913277699</v>
      </c>
      <c r="V4655" t="s">
        <v>28</v>
      </c>
      <c r="W4655">
        <v>400.69770077001698</v>
      </c>
      <c r="X4655">
        <v>4006.9770077001699</v>
      </c>
      <c r="Y4655" t="s">
        <v>31</v>
      </c>
    </row>
    <row r="4656" spans="1:25" x14ac:dyDescent="0.35">
      <c r="A4656" t="s">
        <v>25</v>
      </c>
      <c r="B4656" s="1">
        <v>41020</v>
      </c>
      <c r="C4656">
        <v>13.5</v>
      </c>
      <c r="D4656">
        <v>80</v>
      </c>
      <c r="E4656">
        <v>295</v>
      </c>
      <c r="F4656">
        <v>4</v>
      </c>
      <c r="G4656">
        <v>0</v>
      </c>
      <c r="H4656">
        <v>82.6138669857624</v>
      </c>
      <c r="I4656">
        <v>10.470002600830201</v>
      </c>
      <c r="J4656">
        <v>112.731091760143</v>
      </c>
      <c r="K4656">
        <v>1.8789675017262499</v>
      </c>
      <c r="L4656">
        <v>16.994139763324601</v>
      </c>
      <c r="M4656">
        <v>2.5092855313190001</v>
      </c>
      <c r="N4656">
        <v>0.13860297430165699</v>
      </c>
      <c r="O4656">
        <v>3.0382894116134</v>
      </c>
      <c r="P4656">
        <v>1.85236901990619</v>
      </c>
      <c r="Q4656" t="s">
        <v>26</v>
      </c>
      <c r="R4656" t="s">
        <v>27</v>
      </c>
      <c r="S4656">
        <v>80</v>
      </c>
      <c r="T4656">
        <v>83.306182035557399</v>
      </c>
      <c r="U4656">
        <v>145.78581856222499</v>
      </c>
      <c r="V4656" t="s">
        <v>28</v>
      </c>
      <c r="W4656">
        <v>348.81900242418197</v>
      </c>
      <c r="X4656">
        <v>3488.1900242418201</v>
      </c>
      <c r="Y4656" t="s">
        <v>30</v>
      </c>
    </row>
    <row r="4657" spans="1:25" x14ac:dyDescent="0.35">
      <c r="A4657" t="s">
        <v>25</v>
      </c>
      <c r="B4657" s="1">
        <v>41021</v>
      </c>
      <c r="C4657">
        <v>10.199999999999999</v>
      </c>
      <c r="D4657">
        <v>91</v>
      </c>
      <c r="E4657">
        <v>270</v>
      </c>
      <c r="F4657">
        <v>4</v>
      </c>
      <c r="G4657">
        <v>0</v>
      </c>
      <c r="H4657">
        <v>79.616521519847197</v>
      </c>
      <c r="I4657">
        <v>10.622172242830199</v>
      </c>
      <c r="J4657">
        <v>115.27109176014299</v>
      </c>
      <c r="K4657">
        <v>1.3363510963537799</v>
      </c>
      <c r="L4657">
        <v>17.2665785053238</v>
      </c>
      <c r="M4657">
        <v>1.4306214213328701</v>
      </c>
      <c r="N4657">
        <v>5.1268152193264797E-2</v>
      </c>
      <c r="O4657">
        <v>1.1770761390236899</v>
      </c>
      <c r="P4657">
        <v>0.74291542775819097</v>
      </c>
      <c r="Q4657" t="s">
        <v>26</v>
      </c>
      <c r="R4657" t="s">
        <v>27</v>
      </c>
      <c r="S4657">
        <v>80</v>
      </c>
      <c r="T4657">
        <v>47.426868794711702</v>
      </c>
      <c r="U4657">
        <v>82.997020390745504</v>
      </c>
      <c r="V4657" t="s">
        <v>28</v>
      </c>
      <c r="W4657">
        <v>217.672159206738</v>
      </c>
      <c r="X4657">
        <v>2176.7215920673798</v>
      </c>
      <c r="Y4657" t="s">
        <v>30</v>
      </c>
    </row>
    <row r="4658" spans="1:25" x14ac:dyDescent="0.35">
      <c r="A4658" t="s">
        <v>25</v>
      </c>
      <c r="B4658" s="1">
        <v>41022</v>
      </c>
      <c r="C4658">
        <v>13.4</v>
      </c>
      <c r="D4658">
        <v>83</v>
      </c>
      <c r="E4658">
        <v>293</v>
      </c>
      <c r="F4658">
        <v>5</v>
      </c>
      <c r="G4658">
        <v>0</v>
      </c>
      <c r="H4658">
        <v>79.719977375763506</v>
      </c>
      <c r="I4658">
        <v>10.9910003328302</v>
      </c>
      <c r="J4658">
        <v>118.38709176014299</v>
      </c>
      <c r="K4658">
        <v>1.42014834947449</v>
      </c>
      <c r="L4658">
        <v>17.841102378781699</v>
      </c>
      <c r="M4658">
        <v>1.6906037571443799</v>
      </c>
      <c r="N4658">
        <v>6.8897417396411101E-2</v>
      </c>
      <c r="O4658">
        <v>1.42821626022242</v>
      </c>
      <c r="P4658">
        <v>0.96777348085135895</v>
      </c>
      <c r="Q4658" t="s">
        <v>26</v>
      </c>
      <c r="R4658" t="s">
        <v>27</v>
      </c>
      <c r="S4658">
        <v>80</v>
      </c>
      <c r="T4658">
        <v>52.462962518710697</v>
      </c>
      <c r="U4658">
        <v>91.810184407743705</v>
      </c>
      <c r="V4658" t="s">
        <v>28</v>
      </c>
      <c r="W4658">
        <v>237.00407895319901</v>
      </c>
      <c r="X4658">
        <v>2370.04078953199</v>
      </c>
      <c r="Y4658" t="s">
        <v>30</v>
      </c>
    </row>
    <row r="4659" spans="1:25" x14ac:dyDescent="0.35">
      <c r="A4659" t="s">
        <v>25</v>
      </c>
      <c r="B4659" s="1">
        <v>41023</v>
      </c>
      <c r="C4659">
        <v>14.3</v>
      </c>
      <c r="D4659">
        <v>83</v>
      </c>
      <c r="E4659">
        <v>293</v>
      </c>
      <c r="F4659">
        <v>4</v>
      </c>
      <c r="G4659">
        <v>0</v>
      </c>
      <c r="H4659">
        <v>79.833383111895898</v>
      </c>
      <c r="I4659">
        <v>11.382721200830201</v>
      </c>
      <c r="J4659">
        <v>121.665091760143</v>
      </c>
      <c r="K4659">
        <v>1.3660493981338799</v>
      </c>
      <c r="L4659">
        <v>18.4500711448209</v>
      </c>
      <c r="M4659">
        <v>1.6333570865232101</v>
      </c>
      <c r="N4659">
        <v>6.4822014521320706E-2</v>
      </c>
      <c r="O4659">
        <v>1.3059402953508801</v>
      </c>
      <c r="P4659">
        <v>0.95145001716284205</v>
      </c>
      <c r="Q4659" t="s">
        <v>26</v>
      </c>
      <c r="R4659" t="s">
        <v>27</v>
      </c>
      <c r="S4659">
        <v>80</v>
      </c>
      <c r="T4659">
        <v>49.189417330726499</v>
      </c>
      <c r="U4659">
        <v>86.081480328771306</v>
      </c>
      <c r="V4659" t="s">
        <v>28</v>
      </c>
      <c r="W4659">
        <v>224.47918266546799</v>
      </c>
      <c r="X4659">
        <v>2244.7918266546799</v>
      </c>
      <c r="Y4659" t="s">
        <v>30</v>
      </c>
    </row>
    <row r="4660" spans="1:25" x14ac:dyDescent="0.35">
      <c r="A4660" t="s">
        <v>25</v>
      </c>
      <c r="B4660" s="1">
        <v>41024</v>
      </c>
      <c r="C4660">
        <v>14.9</v>
      </c>
      <c r="D4660">
        <v>74</v>
      </c>
      <c r="E4660">
        <v>300</v>
      </c>
      <c r="F4660">
        <v>6</v>
      </c>
      <c r="G4660">
        <v>0</v>
      </c>
      <c r="H4660">
        <v>81.113179677986196</v>
      </c>
      <c r="I4660">
        <v>12.005165360830199</v>
      </c>
      <c r="J4660">
        <v>125.051091760143</v>
      </c>
      <c r="K4660">
        <v>1.73569576861266</v>
      </c>
      <c r="L4660">
        <v>19.363088597670799</v>
      </c>
      <c r="M4660">
        <v>2.5144730943640399</v>
      </c>
      <c r="N4660">
        <v>0.13911055441315301</v>
      </c>
      <c r="O4660">
        <v>2.6391402699645998</v>
      </c>
      <c r="P4660">
        <v>2.13287059185385</v>
      </c>
      <c r="Q4660" t="s">
        <v>26</v>
      </c>
      <c r="R4660" t="s">
        <v>27</v>
      </c>
      <c r="S4660">
        <v>80</v>
      </c>
      <c r="T4660">
        <v>73.105692591083198</v>
      </c>
      <c r="U4660">
        <v>127.93496203439599</v>
      </c>
      <c r="V4660" t="s">
        <v>28</v>
      </c>
      <c r="W4660">
        <v>312.93764183287499</v>
      </c>
      <c r="X4660">
        <v>3129.3764183287499</v>
      </c>
      <c r="Y4660" t="s">
        <v>30</v>
      </c>
    </row>
    <row r="4661" spans="1:25" x14ac:dyDescent="0.35">
      <c r="A4661" t="s">
        <v>25</v>
      </c>
      <c r="B4661" s="1">
        <v>41025</v>
      </c>
      <c r="C4661">
        <v>12.5</v>
      </c>
      <c r="D4661">
        <v>82</v>
      </c>
      <c r="E4661">
        <v>303</v>
      </c>
      <c r="F4661">
        <v>4</v>
      </c>
      <c r="G4661">
        <v>0</v>
      </c>
      <c r="H4661">
        <v>81.113178309806301</v>
      </c>
      <c r="I4661">
        <v>12.371449808830199</v>
      </c>
      <c r="J4661">
        <v>128.00509176014299</v>
      </c>
      <c r="K4661">
        <v>1.56929770290042</v>
      </c>
      <c r="L4661">
        <v>19.9279121514191</v>
      </c>
      <c r="M4661">
        <v>2.2341508332953901</v>
      </c>
      <c r="N4661">
        <v>0.112849077059026</v>
      </c>
      <c r="O4661">
        <v>2.0217679583647601</v>
      </c>
      <c r="P4661">
        <v>1.73736133159177</v>
      </c>
      <c r="Q4661" t="s">
        <v>26</v>
      </c>
      <c r="R4661" t="s">
        <v>27</v>
      </c>
      <c r="S4661">
        <v>80</v>
      </c>
      <c r="T4661">
        <v>61.897673759287102</v>
      </c>
      <c r="U4661">
        <v>108.320929078752</v>
      </c>
      <c r="V4661" t="s">
        <v>28</v>
      </c>
      <c r="W4661">
        <v>272.31786505223101</v>
      </c>
      <c r="X4661">
        <v>2723.1786505223099</v>
      </c>
      <c r="Y4661" t="s">
        <v>30</v>
      </c>
    </row>
    <row r="4662" spans="1:25" x14ac:dyDescent="0.35">
      <c r="A4662" t="s">
        <v>25</v>
      </c>
      <c r="B4662" s="1">
        <v>41026</v>
      </c>
      <c r="C4662">
        <v>17.2</v>
      </c>
      <c r="D4662">
        <v>81</v>
      </c>
      <c r="E4662">
        <v>8</v>
      </c>
      <c r="F4662">
        <v>11</v>
      </c>
      <c r="G4662">
        <v>27.2</v>
      </c>
      <c r="H4662">
        <v>37.2077184926531</v>
      </c>
      <c r="I4662">
        <v>5.5429430866494496</v>
      </c>
      <c r="J4662">
        <v>77.854070352633499</v>
      </c>
      <c r="K4662">
        <v>3.4308957031700997E-2</v>
      </c>
      <c r="L4662">
        <v>9.4108376701487302</v>
      </c>
      <c r="M4662">
        <v>2.0033652118239501E-2</v>
      </c>
      <c r="N4662" s="2">
        <v>2.6833932974126499E-5</v>
      </c>
      <c r="O4662" s="2">
        <v>1.35595562627622E-5</v>
      </c>
      <c r="P4662" s="2">
        <v>2.18602441540549E-6</v>
      </c>
      <c r="Q4662" t="s">
        <v>26</v>
      </c>
      <c r="R4662" t="s">
        <v>27</v>
      </c>
      <c r="S4662">
        <v>80</v>
      </c>
      <c r="T4662">
        <v>9.7478250430718102E-2</v>
      </c>
      <c r="U4662">
        <v>0.17058693825375701</v>
      </c>
      <c r="V4662" t="s">
        <v>26</v>
      </c>
      <c r="W4662">
        <v>0.98618679257726105</v>
      </c>
      <c r="X4662">
        <v>0</v>
      </c>
      <c r="Y4662" t="s">
        <v>26</v>
      </c>
    </row>
    <row r="4663" spans="1:25" x14ac:dyDescent="0.35">
      <c r="A4663" t="s">
        <v>25</v>
      </c>
      <c r="B4663" s="1">
        <v>41027</v>
      </c>
      <c r="C4663">
        <v>15.8</v>
      </c>
      <c r="D4663">
        <v>79</v>
      </c>
      <c r="E4663">
        <v>299</v>
      </c>
      <c r="F4663">
        <v>5</v>
      </c>
      <c r="G4663">
        <v>12</v>
      </c>
      <c r="H4663">
        <v>28.555535647176999</v>
      </c>
      <c r="I4663">
        <v>2.7581011307559602</v>
      </c>
      <c r="J4663">
        <v>61.142079095988599</v>
      </c>
      <c r="K4663">
        <v>2.93413206536079E-3</v>
      </c>
      <c r="L4663">
        <v>4.9571619793253703</v>
      </c>
      <c r="M4663">
        <v>1.25747895778398E-3</v>
      </c>
      <c r="N4663" s="2">
        <v>1.9984127407772799E-7</v>
      </c>
      <c r="O4663" s="2">
        <v>2.93431692065716E-9</v>
      </c>
      <c r="P4663" s="2">
        <v>1.04615374149333E-10</v>
      </c>
      <c r="Q4663" t="s">
        <v>26</v>
      </c>
      <c r="R4663" t="s">
        <v>27</v>
      </c>
      <c r="S4663">
        <v>80</v>
      </c>
      <c r="T4663">
        <v>1.49222974707638E-3</v>
      </c>
      <c r="U4663">
        <v>2.6114020573836699E-3</v>
      </c>
      <c r="V4663" t="s">
        <v>26</v>
      </c>
      <c r="W4663">
        <v>2.47223084497636E-2</v>
      </c>
      <c r="X4663">
        <v>0</v>
      </c>
      <c r="Y4663" t="s">
        <v>26</v>
      </c>
    </row>
    <row r="4664" spans="1:25" x14ac:dyDescent="0.35">
      <c r="A4664" t="s">
        <v>25</v>
      </c>
      <c r="B4664" s="1">
        <v>41028</v>
      </c>
      <c r="C4664">
        <v>14.1</v>
      </c>
      <c r="D4664">
        <v>78</v>
      </c>
      <c r="E4664">
        <v>31</v>
      </c>
      <c r="F4664">
        <v>12</v>
      </c>
      <c r="G4664">
        <v>0</v>
      </c>
      <c r="H4664">
        <v>51.230716942149002</v>
      </c>
      <c r="I4664">
        <v>3.2584504747559602</v>
      </c>
      <c r="J4664">
        <v>64.384079095988596</v>
      </c>
      <c r="K4664">
        <v>0.34656674421816502</v>
      </c>
      <c r="L4664">
        <v>5.78496454763442</v>
      </c>
      <c r="M4664">
        <v>0.159069141654747</v>
      </c>
      <c r="N4664">
        <v>1.0504515194372801E-3</v>
      </c>
      <c r="O4664">
        <v>6.4037470478231703E-3</v>
      </c>
      <c r="P4664">
        <v>3.2983487133393397E-4</v>
      </c>
      <c r="Q4664" t="s">
        <v>26</v>
      </c>
      <c r="R4664" t="s">
        <v>27</v>
      </c>
      <c r="S4664">
        <v>80</v>
      </c>
      <c r="T4664">
        <v>4.9240526191209097</v>
      </c>
      <c r="U4664">
        <v>8.6170920834615998</v>
      </c>
      <c r="V4664" t="s">
        <v>26</v>
      </c>
      <c r="W4664">
        <v>30.9306916707312</v>
      </c>
      <c r="X4664">
        <v>0</v>
      </c>
      <c r="Y4664" t="s">
        <v>26</v>
      </c>
    </row>
    <row r="4665" spans="1:25" x14ac:dyDescent="0.35">
      <c r="A4665" t="s">
        <v>25</v>
      </c>
      <c r="B4665" s="1">
        <v>41029</v>
      </c>
      <c r="C4665">
        <v>9.5</v>
      </c>
      <c r="D4665">
        <v>81</v>
      </c>
      <c r="E4665">
        <v>338</v>
      </c>
      <c r="F4665">
        <v>4</v>
      </c>
      <c r="G4665">
        <v>26.8</v>
      </c>
      <c r="H4665">
        <v>21.176076063494001</v>
      </c>
      <c r="I4665">
        <v>1.2241243925845899</v>
      </c>
      <c r="J4665">
        <v>21.022509914145999</v>
      </c>
      <c r="K4665">
        <v>2.4717160761961502E-4</v>
      </c>
      <c r="L4665">
        <v>2.1371389415557398</v>
      </c>
      <c r="M4665" s="2">
        <v>7.8037060086814402E-5</v>
      </c>
      <c r="N4665" s="2">
        <v>1.45861775785062E-9</v>
      </c>
      <c r="O4665" s="2">
        <v>9.0031543891033894E-14</v>
      </c>
      <c r="P4665" s="2">
        <v>4.1948741910686402E-16</v>
      </c>
      <c r="Q4665" t="s">
        <v>26</v>
      </c>
      <c r="R4665" t="s">
        <v>27</v>
      </c>
      <c r="S4665">
        <v>80</v>
      </c>
      <c r="T4665" s="2">
        <v>2.22460332070718E-5</v>
      </c>
      <c r="U4665" s="2">
        <v>3.8930558112375598E-5</v>
      </c>
      <c r="V4665" t="s">
        <v>26</v>
      </c>
      <c r="W4665">
        <v>6.04581599554558E-4</v>
      </c>
      <c r="X4665">
        <v>0</v>
      </c>
      <c r="Y4665" t="s">
        <v>26</v>
      </c>
    </row>
    <row r="4666" spans="1:25" x14ac:dyDescent="0.35">
      <c r="A4666" t="s">
        <v>25</v>
      </c>
      <c r="B4666" s="1">
        <v>41030</v>
      </c>
      <c r="C4666">
        <v>12.6</v>
      </c>
      <c r="D4666">
        <v>67</v>
      </c>
      <c r="E4666">
        <v>325</v>
      </c>
      <c r="F4666">
        <v>4</v>
      </c>
      <c r="G4666">
        <v>6.4</v>
      </c>
      <c r="H4666">
        <v>31.528755839166699</v>
      </c>
      <c r="I4666">
        <v>0.55615595031225795</v>
      </c>
      <c r="J4666">
        <v>14.6951730402228</v>
      </c>
      <c r="K4666">
        <v>6.3130546654386697E-3</v>
      </c>
      <c r="L4666">
        <v>1.0161668534530599</v>
      </c>
      <c r="M4666">
        <v>1.6629690039786601E-3</v>
      </c>
      <c r="N4666" s="2">
        <v>3.2774332659819398E-7</v>
      </c>
      <c r="O4666" s="2">
        <v>4.7279720637111601E-12</v>
      </c>
      <c r="P4666" s="2">
        <v>3.5583335595092099E-15</v>
      </c>
      <c r="Q4666" t="s">
        <v>26</v>
      </c>
      <c r="R4666" t="s">
        <v>27</v>
      </c>
      <c r="S4666">
        <v>80</v>
      </c>
      <c r="T4666">
        <v>5.4888815009827598E-3</v>
      </c>
      <c r="U4666">
        <v>9.60554262671982E-3</v>
      </c>
      <c r="V4666" t="s">
        <v>26</v>
      </c>
      <c r="W4666">
        <v>7.8004347640245497E-2</v>
      </c>
      <c r="X4666">
        <v>0</v>
      </c>
      <c r="Y4666" t="s">
        <v>26</v>
      </c>
    </row>
    <row r="4667" spans="1:25" x14ac:dyDescent="0.35">
      <c r="A4667" t="s">
        <v>25</v>
      </c>
      <c r="B4667" s="1">
        <v>41031</v>
      </c>
      <c r="C4667">
        <v>5.8</v>
      </c>
      <c r="D4667">
        <v>90</v>
      </c>
      <c r="E4667">
        <v>314</v>
      </c>
      <c r="F4667">
        <v>4</v>
      </c>
      <c r="G4667">
        <v>0</v>
      </c>
      <c r="H4667">
        <v>38.569676032070703</v>
      </c>
      <c r="I4667">
        <v>0.64502243031225803</v>
      </c>
      <c r="J4667">
        <v>15.443173040222799</v>
      </c>
      <c r="K4667">
        <v>3.1963263568472802E-2</v>
      </c>
      <c r="L4667">
        <v>1.1680758926677199</v>
      </c>
      <c r="M4667">
        <v>8.6615223203118999E-3</v>
      </c>
      <c r="N4667" s="2">
        <v>6.0829001711802703E-6</v>
      </c>
      <c r="O4667" s="2">
        <v>2.5509861015833499E-9</v>
      </c>
      <c r="P4667" s="2">
        <v>2.7047006252171199E-12</v>
      </c>
      <c r="Q4667" t="s">
        <v>26</v>
      </c>
      <c r="R4667" t="s">
        <v>27</v>
      </c>
      <c r="S4667">
        <v>80</v>
      </c>
      <c r="T4667">
        <v>8.6427539011549301E-2</v>
      </c>
      <c r="U4667">
        <v>0.151248193270211</v>
      </c>
      <c r="V4667" t="s">
        <v>26</v>
      </c>
      <c r="W4667">
        <v>0.88695368803122898</v>
      </c>
      <c r="X4667">
        <v>0</v>
      </c>
      <c r="Y4667" t="s">
        <v>26</v>
      </c>
    </row>
    <row r="4668" spans="1:25" x14ac:dyDescent="0.35">
      <c r="A4668" t="s">
        <v>25</v>
      </c>
      <c r="B4668" s="1">
        <v>41032</v>
      </c>
      <c r="C4668">
        <v>8.6999999999999993</v>
      </c>
      <c r="D4668">
        <v>80</v>
      </c>
      <c r="E4668">
        <v>313</v>
      </c>
      <c r="F4668">
        <v>3</v>
      </c>
      <c r="G4668">
        <v>0</v>
      </c>
      <c r="H4668">
        <v>49.922364393544299</v>
      </c>
      <c r="I4668">
        <v>0.89745475031225797</v>
      </c>
      <c r="J4668">
        <v>16.713173040222799</v>
      </c>
      <c r="K4668">
        <v>0.18863026241214001</v>
      </c>
      <c r="L4668">
        <v>1.5824726422008599</v>
      </c>
      <c r="M4668">
        <v>5.48438819913451E-2</v>
      </c>
      <c r="N4668">
        <v>1.5952391381980101E-4</v>
      </c>
      <c r="O4668" s="2">
        <v>6.2766941320202702E-6</v>
      </c>
      <c r="P4668" s="2">
        <v>1.40234177782088E-8</v>
      </c>
      <c r="Q4668" t="s">
        <v>26</v>
      </c>
      <c r="R4668" t="s">
        <v>27</v>
      </c>
      <c r="S4668">
        <v>80</v>
      </c>
      <c r="T4668">
        <v>1.75898323686337</v>
      </c>
      <c r="U4668">
        <v>3.0782206645109</v>
      </c>
      <c r="V4668" t="s">
        <v>26</v>
      </c>
      <c r="W4668">
        <v>12.5674664046884</v>
      </c>
      <c r="X4668">
        <v>0</v>
      </c>
      <c r="Y4668" t="s">
        <v>26</v>
      </c>
    </row>
    <row r="4669" spans="1:25" x14ac:dyDescent="0.35">
      <c r="A4669" t="s">
        <v>25</v>
      </c>
      <c r="B4669" s="1">
        <v>41033</v>
      </c>
      <c r="C4669">
        <v>6.9</v>
      </c>
      <c r="D4669">
        <v>94</v>
      </c>
      <c r="E4669">
        <v>252</v>
      </c>
      <c r="F4669">
        <v>3</v>
      </c>
      <c r="G4669">
        <v>0</v>
      </c>
      <c r="H4669">
        <v>52.852140055991903</v>
      </c>
      <c r="I4669">
        <v>0.95927491031225798</v>
      </c>
      <c r="J4669">
        <v>17.6591730402228</v>
      </c>
      <c r="K4669">
        <v>0.26282876510834302</v>
      </c>
      <c r="L4669">
        <v>1.6891556383750299</v>
      </c>
      <c r="M4669">
        <v>7.7709615258394996E-2</v>
      </c>
      <c r="N4669">
        <v>2.9560326529106599E-4</v>
      </c>
      <c r="O4669" s="2">
        <v>2.6269246467477001E-5</v>
      </c>
      <c r="P4669" s="2">
        <v>6.8862842375220596E-8</v>
      </c>
      <c r="Q4669" t="s">
        <v>26</v>
      </c>
      <c r="R4669" t="s">
        <v>27</v>
      </c>
      <c r="S4669">
        <v>80</v>
      </c>
      <c r="T4669">
        <v>3.0846712982504099</v>
      </c>
      <c r="U4669">
        <v>5.3981747719382103</v>
      </c>
      <c r="V4669" t="s">
        <v>26</v>
      </c>
      <c r="W4669">
        <v>20.555702031622999</v>
      </c>
      <c r="X4669">
        <v>0</v>
      </c>
      <c r="Y4669" t="s">
        <v>26</v>
      </c>
    </row>
    <row r="4670" spans="1:25" x14ac:dyDescent="0.35">
      <c r="A4670" t="s">
        <v>25</v>
      </c>
      <c r="B4670" s="1">
        <v>41034</v>
      </c>
      <c r="C4670">
        <v>9.8000000000000007</v>
      </c>
      <c r="D4670">
        <v>85</v>
      </c>
      <c r="E4670">
        <v>350</v>
      </c>
      <c r="F4670">
        <v>4</v>
      </c>
      <c r="G4670">
        <v>0</v>
      </c>
      <c r="H4670">
        <v>60.066126718389398</v>
      </c>
      <c r="I4670">
        <v>1.16984983031226</v>
      </c>
      <c r="J4670">
        <v>19.1271730402228</v>
      </c>
      <c r="K4670">
        <v>0.50234092604433001</v>
      </c>
      <c r="L4670">
        <v>2.0293964714440502</v>
      </c>
      <c r="M4670">
        <v>0.156216625057191</v>
      </c>
      <c r="N4670">
        <v>1.0173400415139601E-3</v>
      </c>
      <c r="O4670">
        <v>5.3944031373566296E-4</v>
      </c>
      <c r="P4670" s="2">
        <v>2.2151970921209102E-6</v>
      </c>
      <c r="Q4670" t="s">
        <v>26</v>
      </c>
      <c r="R4670" t="s">
        <v>27</v>
      </c>
      <c r="S4670">
        <v>80</v>
      </c>
      <c r="T4670">
        <v>9.2124442695033792</v>
      </c>
      <c r="U4670">
        <v>16.121777471630899</v>
      </c>
      <c r="V4670" t="s">
        <v>28</v>
      </c>
      <c r="W4670">
        <v>53.3542657486162</v>
      </c>
      <c r="X4670">
        <v>533.54265748616206</v>
      </c>
      <c r="Y4670" t="s">
        <v>29</v>
      </c>
    </row>
    <row r="4671" spans="1:25" x14ac:dyDescent="0.35">
      <c r="A4671" t="s">
        <v>25</v>
      </c>
      <c r="B4671" s="1">
        <v>41035</v>
      </c>
      <c r="C4671">
        <v>8</v>
      </c>
      <c r="D4671">
        <v>94</v>
      </c>
      <c r="E4671">
        <v>330</v>
      </c>
      <c r="F4671">
        <v>4</v>
      </c>
      <c r="G4671">
        <v>0</v>
      </c>
      <c r="H4671">
        <v>62.160183384179902</v>
      </c>
      <c r="I4671">
        <v>1.2401702623122599</v>
      </c>
      <c r="J4671">
        <v>20.271173040222799</v>
      </c>
      <c r="K4671">
        <v>0.56622444581836195</v>
      </c>
      <c r="L4671">
        <v>2.1513039235068798</v>
      </c>
      <c r="M4671">
        <v>0.17911959364503499</v>
      </c>
      <c r="N4671">
        <v>1.2960811153787299E-3</v>
      </c>
      <c r="O4671">
        <v>1.04690850137428E-3</v>
      </c>
      <c r="P4671" s="2">
        <v>4.9571842674394199E-6</v>
      </c>
      <c r="Q4671" t="s">
        <v>26</v>
      </c>
      <c r="R4671" t="s">
        <v>27</v>
      </c>
      <c r="S4671">
        <v>80</v>
      </c>
      <c r="T4671">
        <v>11.2702914051818</v>
      </c>
      <c r="U4671">
        <v>19.723009959068101</v>
      </c>
      <c r="V4671" t="s">
        <v>28</v>
      </c>
      <c r="W4671">
        <v>63.546544047694901</v>
      </c>
      <c r="X4671">
        <v>635.46544047694897</v>
      </c>
      <c r="Y4671" t="s">
        <v>29</v>
      </c>
    </row>
    <row r="4672" spans="1:25" x14ac:dyDescent="0.35">
      <c r="A4672" t="s">
        <v>25</v>
      </c>
      <c r="B4672" s="1">
        <v>41036</v>
      </c>
      <c r="C4672">
        <v>9.6999999999999993</v>
      </c>
      <c r="D4672">
        <v>78</v>
      </c>
      <c r="E4672">
        <v>24</v>
      </c>
      <c r="F4672">
        <v>5</v>
      </c>
      <c r="G4672">
        <v>0</v>
      </c>
      <c r="H4672">
        <v>69.172158815940904</v>
      </c>
      <c r="I4672">
        <v>1.5461800543122599</v>
      </c>
      <c r="J4672">
        <v>21.721173040222801</v>
      </c>
      <c r="K4672">
        <v>0.78358599770360005</v>
      </c>
      <c r="L4672">
        <v>2.6251877225092701</v>
      </c>
      <c r="M4672">
        <v>0.26381035987249302</v>
      </c>
      <c r="N4672">
        <v>2.5719082531506102E-3</v>
      </c>
      <c r="O4672">
        <v>6.8953952012545299E-3</v>
      </c>
      <c r="P4672" s="2">
        <v>5.3030156695370199E-5</v>
      </c>
      <c r="Q4672" t="s">
        <v>26</v>
      </c>
      <c r="R4672" t="s">
        <v>27</v>
      </c>
      <c r="S4672">
        <v>80</v>
      </c>
      <c r="T4672">
        <v>19.453803329337902</v>
      </c>
      <c r="U4672">
        <v>34.044155826341402</v>
      </c>
      <c r="V4672" t="s">
        <v>28</v>
      </c>
      <c r="W4672">
        <v>101.797878246633</v>
      </c>
      <c r="X4672">
        <v>1017.97878246633</v>
      </c>
      <c r="Y4672" t="s">
        <v>29</v>
      </c>
    </row>
    <row r="4673" spans="1:25" x14ac:dyDescent="0.35">
      <c r="A4673" t="s">
        <v>25</v>
      </c>
      <c r="B4673" s="1">
        <v>41037</v>
      </c>
      <c r="C4673">
        <v>12.2</v>
      </c>
      <c r="D4673">
        <v>79</v>
      </c>
      <c r="E4673">
        <v>310</v>
      </c>
      <c r="F4673">
        <v>4</v>
      </c>
      <c r="G4673">
        <v>0</v>
      </c>
      <c r="H4673">
        <v>73.754239036025197</v>
      </c>
      <c r="I4673">
        <v>1.90589611031226</v>
      </c>
      <c r="J4673">
        <v>23.6211730402228</v>
      </c>
      <c r="K4673">
        <v>0.87959481397259498</v>
      </c>
      <c r="L4673">
        <v>3.17196077626238</v>
      </c>
      <c r="M4673">
        <v>0.31601672239728201</v>
      </c>
      <c r="N4673">
        <v>3.5404276030270602E-3</v>
      </c>
      <c r="O4673">
        <v>2.00617069678443E-2</v>
      </c>
      <c r="P4673">
        <v>2.4420308736850102E-4</v>
      </c>
      <c r="Q4673" t="s">
        <v>26</v>
      </c>
      <c r="R4673" t="s">
        <v>27</v>
      </c>
      <c r="S4673">
        <v>80</v>
      </c>
      <c r="T4673">
        <v>23.610395828420401</v>
      </c>
      <c r="U4673">
        <v>41.318192699735697</v>
      </c>
      <c r="V4673" t="s">
        <v>28</v>
      </c>
      <c r="W4673">
        <v>120.212283355171</v>
      </c>
      <c r="X4673">
        <v>1202.1228335517101</v>
      </c>
      <c r="Y4673" t="s">
        <v>29</v>
      </c>
    </row>
    <row r="4674" spans="1:25" x14ac:dyDescent="0.35">
      <c r="A4674" t="s">
        <v>25</v>
      </c>
      <c r="B4674" s="1">
        <v>41038</v>
      </c>
      <c r="C4674">
        <v>17.8</v>
      </c>
      <c r="D4674">
        <v>60</v>
      </c>
      <c r="E4674">
        <v>222</v>
      </c>
      <c r="F4674">
        <v>5</v>
      </c>
      <c r="G4674">
        <v>0</v>
      </c>
      <c r="H4674">
        <v>80.912476754741107</v>
      </c>
      <c r="I4674">
        <v>2.8795636303122598</v>
      </c>
      <c r="J4674">
        <v>26.529173040222801</v>
      </c>
      <c r="K4674">
        <v>1.61331685678084</v>
      </c>
      <c r="L4674">
        <v>4.5299013187968402</v>
      </c>
      <c r="M4674">
        <v>0.66548624932717204</v>
      </c>
      <c r="N4674">
        <v>1.32289412180786E-2</v>
      </c>
      <c r="O4674">
        <v>0.32584427620088402</v>
      </c>
      <c r="P4674">
        <v>9.3628599001187897E-3</v>
      </c>
      <c r="Q4674" t="s">
        <v>26</v>
      </c>
      <c r="R4674" t="s">
        <v>27</v>
      </c>
      <c r="S4674">
        <v>80</v>
      </c>
      <c r="T4674">
        <v>64.794065878572596</v>
      </c>
      <c r="U4674">
        <v>113.389615287502</v>
      </c>
      <c r="V4674" t="s">
        <v>28</v>
      </c>
      <c r="W4674">
        <v>282.94488513308198</v>
      </c>
      <c r="X4674">
        <v>2829.4488513308202</v>
      </c>
      <c r="Y4674" t="s">
        <v>30</v>
      </c>
    </row>
    <row r="4675" spans="1:25" x14ac:dyDescent="0.35">
      <c r="A4675" t="s">
        <v>25</v>
      </c>
      <c r="B4675" s="1">
        <v>41039</v>
      </c>
      <c r="C4675">
        <v>12.1</v>
      </c>
      <c r="D4675">
        <v>90</v>
      </c>
      <c r="E4675">
        <v>221</v>
      </c>
      <c r="F4675">
        <v>3</v>
      </c>
      <c r="G4675">
        <v>2.6</v>
      </c>
      <c r="H4675">
        <v>52.3962373401165</v>
      </c>
      <c r="I4675">
        <v>1.65046539439789</v>
      </c>
      <c r="J4675">
        <v>28.411173040222799</v>
      </c>
      <c r="K4675">
        <v>0.250484762603017</v>
      </c>
      <c r="L4675">
        <v>2.88232922073104</v>
      </c>
      <c r="M4675">
        <v>8.7019206493929094E-2</v>
      </c>
      <c r="N4675">
        <v>3.61150037447356E-4</v>
      </c>
      <c r="O4675">
        <v>3.5067228453534798E-4</v>
      </c>
      <c r="P4675" s="2">
        <v>3.38424952342132E-6</v>
      </c>
      <c r="Q4675" t="s">
        <v>26</v>
      </c>
      <c r="R4675" t="s">
        <v>27</v>
      </c>
      <c r="S4675">
        <v>80</v>
      </c>
      <c r="T4675">
        <v>2.84349488553549</v>
      </c>
      <c r="U4675">
        <v>4.9761160496871097</v>
      </c>
      <c r="V4675" t="s">
        <v>26</v>
      </c>
      <c r="W4675">
        <v>19.142351653205999</v>
      </c>
      <c r="X4675">
        <v>0</v>
      </c>
      <c r="Y4675" t="s">
        <v>26</v>
      </c>
    </row>
    <row r="4676" spans="1:25" x14ac:dyDescent="0.35">
      <c r="A4676" t="s">
        <v>25</v>
      </c>
      <c r="B4676" s="1">
        <v>41040</v>
      </c>
      <c r="C4676">
        <v>11</v>
      </c>
      <c r="D4676">
        <v>85</v>
      </c>
      <c r="E4676">
        <v>327</v>
      </c>
      <c r="F4676">
        <v>5</v>
      </c>
      <c r="G4676">
        <v>6.2</v>
      </c>
      <c r="H4676">
        <v>30.708446202292102</v>
      </c>
      <c r="I4676">
        <v>0.46128427631538699</v>
      </c>
      <c r="J4676">
        <v>21.986369481764601</v>
      </c>
      <c r="K4676">
        <v>5.3444534903538702E-3</v>
      </c>
      <c r="L4676">
        <v>0.87659036677150703</v>
      </c>
      <c r="M4676">
        <v>1.36963690623572E-3</v>
      </c>
      <c r="N4676" s="2">
        <v>2.3246659290361E-7</v>
      </c>
      <c r="O4676" s="2">
        <v>4.9941196267281896E-13</v>
      </c>
      <c r="P4676" s="2">
        <v>2.6122249225367298E-16</v>
      </c>
      <c r="Q4676" t="s">
        <v>26</v>
      </c>
      <c r="R4676" t="s">
        <v>27</v>
      </c>
      <c r="S4676">
        <v>80</v>
      </c>
      <c r="T4676">
        <v>4.1354687900576901E-3</v>
      </c>
      <c r="U4676">
        <v>7.2370703826009604E-3</v>
      </c>
      <c r="V4676" t="s">
        <v>26</v>
      </c>
      <c r="W4676">
        <v>6.0763948018420902E-2</v>
      </c>
      <c r="X4676">
        <v>0</v>
      </c>
      <c r="Y4676" t="s">
        <v>26</v>
      </c>
    </row>
    <row r="4677" spans="1:25" x14ac:dyDescent="0.35">
      <c r="A4677" t="s">
        <v>25</v>
      </c>
      <c r="B4677" s="1">
        <v>41041</v>
      </c>
      <c r="C4677">
        <v>11.6</v>
      </c>
      <c r="D4677">
        <v>88</v>
      </c>
      <c r="E4677">
        <v>343</v>
      </c>
      <c r="F4677">
        <v>4</v>
      </c>
      <c r="G4677">
        <v>1.8</v>
      </c>
      <c r="H4677">
        <v>33.570419594272401</v>
      </c>
      <c r="I4677">
        <v>0.107063190218884</v>
      </c>
      <c r="J4677">
        <v>23.778369481764599</v>
      </c>
      <c r="K4677">
        <v>1.0550537332472E-2</v>
      </c>
      <c r="L4677">
        <v>0.21174292505824799</v>
      </c>
      <c r="M4677">
        <v>2.2982245853084898E-3</v>
      </c>
      <c r="N4677" s="2">
        <v>5.81076844196781E-7</v>
      </c>
      <c r="O4677" s="2">
        <v>1.6907721521936899E-29</v>
      </c>
      <c r="P4677" s="2">
        <v>2.6414022843630001E-34</v>
      </c>
      <c r="Q4677" t="s">
        <v>26</v>
      </c>
      <c r="R4677" t="s">
        <v>27</v>
      </c>
      <c r="S4677">
        <v>80</v>
      </c>
      <c r="T4677">
        <v>1.31397970339279E-2</v>
      </c>
      <c r="U4677">
        <v>2.2994644809373799E-2</v>
      </c>
      <c r="V4677" t="s">
        <v>26</v>
      </c>
      <c r="W4677">
        <v>0.168474178663231</v>
      </c>
      <c r="X4677">
        <v>0</v>
      </c>
      <c r="Y4677" t="s">
        <v>26</v>
      </c>
    </row>
    <row r="4678" spans="1:25" x14ac:dyDescent="0.35">
      <c r="A4678" t="s">
        <v>25</v>
      </c>
      <c r="B4678" s="1">
        <v>41042</v>
      </c>
      <c r="C4678">
        <v>12.5</v>
      </c>
      <c r="D4678">
        <v>91</v>
      </c>
      <c r="E4678">
        <v>275</v>
      </c>
      <c r="F4678">
        <v>3</v>
      </c>
      <c r="G4678">
        <v>5.2</v>
      </c>
      <c r="H4678">
        <v>20.880013433586001</v>
      </c>
      <c r="I4678">
        <v>0</v>
      </c>
      <c r="J4678">
        <v>19.419154131050401</v>
      </c>
      <c r="K4678">
        <v>2.1045885454898399E-4</v>
      </c>
      <c r="L4678">
        <v>0</v>
      </c>
      <c r="M4678" s="2">
        <v>4.20917709097967E-5</v>
      </c>
      <c r="N4678" s="2">
        <v>4.89100317270071E-10</v>
      </c>
      <c r="O4678">
        <v>0</v>
      </c>
      <c r="P4678">
        <v>0</v>
      </c>
      <c r="Q4678" t="s">
        <v>26</v>
      </c>
      <c r="R4678" t="s">
        <v>27</v>
      </c>
      <c r="S4678">
        <v>80</v>
      </c>
      <c r="T4678" s="2">
        <v>1.69254299483736E-5</v>
      </c>
      <c r="U4678" s="2">
        <v>2.9619502409653799E-5</v>
      </c>
      <c r="V4678" t="s">
        <v>26</v>
      </c>
      <c r="W4678">
        <v>4.7501688922574402E-4</v>
      </c>
      <c r="X4678">
        <v>0</v>
      </c>
      <c r="Y4678" t="s">
        <v>26</v>
      </c>
    </row>
    <row r="4679" spans="1:25" x14ac:dyDescent="0.35">
      <c r="A4679" t="s">
        <v>25</v>
      </c>
      <c r="B4679" s="1">
        <v>41043</v>
      </c>
      <c r="C4679">
        <v>12</v>
      </c>
      <c r="D4679">
        <v>88</v>
      </c>
      <c r="E4679">
        <v>64</v>
      </c>
      <c r="F4679">
        <v>13</v>
      </c>
      <c r="G4679">
        <v>12.4</v>
      </c>
      <c r="H4679">
        <v>19.984962163000699</v>
      </c>
      <c r="I4679">
        <v>0</v>
      </c>
      <c r="J4679">
        <v>3.06129426975262</v>
      </c>
      <c r="K4679">
        <v>2.4780676347014002E-4</v>
      </c>
      <c r="L4679">
        <v>0</v>
      </c>
      <c r="M4679" s="2">
        <v>4.9561352694027902E-5</v>
      </c>
      <c r="N4679" s="2">
        <v>6.5308886869213997E-10</v>
      </c>
      <c r="O4679">
        <v>0</v>
      </c>
      <c r="P4679">
        <v>0</v>
      </c>
      <c r="Q4679" t="s">
        <v>26</v>
      </c>
      <c r="R4679" t="s">
        <v>27</v>
      </c>
      <c r="S4679">
        <v>80</v>
      </c>
      <c r="T4679" s="2">
        <v>2.2343301582761801E-5</v>
      </c>
      <c r="U4679" s="2">
        <v>3.9100777769833199E-5</v>
      </c>
      <c r="V4679" t="s">
        <v>26</v>
      </c>
      <c r="W4679">
        <v>6.06913453326866E-4</v>
      </c>
      <c r="X4679">
        <v>0</v>
      </c>
      <c r="Y4679" t="s">
        <v>26</v>
      </c>
    </row>
    <row r="4680" spans="1:25" x14ac:dyDescent="0.35">
      <c r="A4680" t="s">
        <v>25</v>
      </c>
      <c r="B4680" s="1">
        <v>41044</v>
      </c>
      <c r="C4680">
        <v>12</v>
      </c>
      <c r="D4680">
        <v>80</v>
      </c>
      <c r="E4680">
        <v>323</v>
      </c>
      <c r="F4680">
        <v>5</v>
      </c>
      <c r="G4680">
        <v>17.399999999999999</v>
      </c>
      <c r="H4680">
        <v>20.532386788764001</v>
      </c>
      <c r="I4680">
        <v>0</v>
      </c>
      <c r="J4680">
        <v>1.8640000000000001</v>
      </c>
      <c r="K4680">
        <v>2.0418497420250799E-4</v>
      </c>
      <c r="L4680">
        <v>0</v>
      </c>
      <c r="M4680" s="2">
        <v>4.0836994840501502E-5</v>
      </c>
      <c r="N4680" s="2">
        <v>4.63590028686907E-10</v>
      </c>
      <c r="O4680">
        <v>0</v>
      </c>
      <c r="P4680">
        <v>0</v>
      </c>
      <c r="Q4680" t="s">
        <v>26</v>
      </c>
      <c r="R4680" t="s">
        <v>27</v>
      </c>
      <c r="S4680">
        <v>80</v>
      </c>
      <c r="T4680" s="2">
        <v>1.6076665362909398E-5</v>
      </c>
      <c r="U4680" s="2">
        <v>2.8134164385091401E-5</v>
      </c>
      <c r="V4680" t="s">
        <v>26</v>
      </c>
      <c r="W4680">
        <v>4.5393547214808E-4</v>
      </c>
      <c r="X4680">
        <v>0</v>
      </c>
      <c r="Y4680" t="s">
        <v>26</v>
      </c>
    </row>
    <row r="4681" spans="1:25" x14ac:dyDescent="0.35">
      <c r="A4681" t="s">
        <v>25</v>
      </c>
      <c r="B4681" s="1">
        <v>41045</v>
      </c>
      <c r="C4681">
        <v>10.7</v>
      </c>
      <c r="D4681">
        <v>68</v>
      </c>
      <c r="E4681">
        <v>212</v>
      </c>
      <c r="F4681">
        <v>8</v>
      </c>
      <c r="G4681">
        <v>6.8</v>
      </c>
      <c r="H4681">
        <v>32.493721716846103</v>
      </c>
      <c r="I4681">
        <v>0</v>
      </c>
      <c r="J4681">
        <v>1.63</v>
      </c>
      <c r="K4681">
        <v>9.89004714895198E-3</v>
      </c>
      <c r="L4681">
        <v>0</v>
      </c>
      <c r="M4681">
        <v>1.9780094297904001E-3</v>
      </c>
      <c r="N4681" s="2">
        <v>4.4554656230025898E-7</v>
      </c>
      <c r="O4681">
        <v>0</v>
      </c>
      <c r="P4681">
        <v>0</v>
      </c>
      <c r="Q4681" t="s">
        <v>26</v>
      </c>
      <c r="R4681" t="s">
        <v>27</v>
      </c>
      <c r="S4681">
        <v>80</v>
      </c>
      <c r="T4681">
        <v>1.1772470801559499E-2</v>
      </c>
      <c r="U4681">
        <v>2.0601823902729001E-2</v>
      </c>
      <c r="V4681" t="s">
        <v>26</v>
      </c>
      <c r="W4681">
        <v>0.152911635307768</v>
      </c>
      <c r="X4681">
        <v>0</v>
      </c>
      <c r="Y4681" t="s">
        <v>26</v>
      </c>
    </row>
    <row r="4682" spans="1:25" x14ac:dyDescent="0.35">
      <c r="A4682" t="s">
        <v>25</v>
      </c>
      <c r="B4682" s="1">
        <v>41046</v>
      </c>
      <c r="C4682">
        <v>6.8</v>
      </c>
      <c r="D4682">
        <v>85</v>
      </c>
      <c r="E4682">
        <v>302</v>
      </c>
      <c r="F4682">
        <v>4</v>
      </c>
      <c r="G4682">
        <v>0</v>
      </c>
      <c r="H4682">
        <v>42.471032591678203</v>
      </c>
      <c r="I4682">
        <v>0.15261852000000001</v>
      </c>
      <c r="J4682">
        <v>2.5579999999999998</v>
      </c>
      <c r="K4682">
        <v>6.6297150673431296E-2</v>
      </c>
      <c r="L4682">
        <v>0.26561797931878101</v>
      </c>
      <c r="M4682">
        <v>1.4679446955559E-2</v>
      </c>
      <c r="N4682" s="2">
        <v>1.5475513281918799E-5</v>
      </c>
      <c r="O4682" s="2">
        <v>1.82540720394548E-22</v>
      </c>
      <c r="P4682" s="2">
        <v>4.9983839576728203E-27</v>
      </c>
      <c r="Q4682" t="s">
        <v>26</v>
      </c>
      <c r="R4682" t="s">
        <v>27</v>
      </c>
      <c r="S4682">
        <v>80</v>
      </c>
      <c r="T4682">
        <v>0.29843038705705799</v>
      </c>
      <c r="U4682">
        <v>0.52225317734985199</v>
      </c>
      <c r="V4682" t="s">
        <v>26</v>
      </c>
      <c r="W4682">
        <v>2.64270785012403</v>
      </c>
      <c r="X4682">
        <v>0</v>
      </c>
      <c r="Y4682" t="s">
        <v>26</v>
      </c>
    </row>
    <row r="4683" spans="1:25" x14ac:dyDescent="0.35">
      <c r="A4683" t="s">
        <v>25</v>
      </c>
      <c r="B4683" s="1">
        <v>41047</v>
      </c>
      <c r="C4683">
        <v>9.4</v>
      </c>
      <c r="D4683">
        <v>88</v>
      </c>
      <c r="E4683">
        <v>143</v>
      </c>
      <c r="F4683">
        <v>6</v>
      </c>
      <c r="G4683">
        <v>10.199999999999999</v>
      </c>
      <c r="H4683">
        <v>20.8449832972818</v>
      </c>
      <c r="I4683">
        <v>0</v>
      </c>
      <c r="J4683">
        <v>1.3959999999999999</v>
      </c>
      <c r="K4683">
        <v>2.4160987836744499E-4</v>
      </c>
      <c r="L4683">
        <v>0</v>
      </c>
      <c r="M4683" s="2">
        <v>4.8321975673489002E-5</v>
      </c>
      <c r="N4683" s="2">
        <v>6.2446052786115197E-10</v>
      </c>
      <c r="O4683">
        <v>0</v>
      </c>
      <c r="P4683">
        <v>0</v>
      </c>
      <c r="Q4683" t="s">
        <v>26</v>
      </c>
      <c r="R4683" t="s">
        <v>27</v>
      </c>
      <c r="S4683">
        <v>80</v>
      </c>
      <c r="T4683" s="2">
        <v>2.1401786660909299E-5</v>
      </c>
      <c r="U4683" s="2">
        <v>3.7453126656591203E-5</v>
      </c>
      <c r="V4683" t="s">
        <v>26</v>
      </c>
      <c r="W4683">
        <v>5.84291089206977E-4</v>
      </c>
      <c r="X4683">
        <v>0</v>
      </c>
      <c r="Y4683" t="s">
        <v>26</v>
      </c>
    </row>
    <row r="4684" spans="1:25" x14ac:dyDescent="0.35">
      <c r="A4684" t="s">
        <v>25</v>
      </c>
      <c r="B4684" s="1">
        <v>41048</v>
      </c>
      <c r="C4684">
        <v>6.7</v>
      </c>
      <c r="D4684">
        <v>86</v>
      </c>
      <c r="E4684">
        <v>276</v>
      </c>
      <c r="F4684">
        <v>3</v>
      </c>
      <c r="G4684">
        <v>1.2</v>
      </c>
      <c r="H4684">
        <v>27.985738331653099</v>
      </c>
      <c r="I4684">
        <v>0.140640864</v>
      </c>
      <c r="J4684">
        <v>2.306</v>
      </c>
      <c r="K4684">
        <v>2.24644207293537E-3</v>
      </c>
      <c r="L4684">
        <v>0.2440680078195</v>
      </c>
      <c r="M4684">
        <v>4.9422145851064404E-4</v>
      </c>
      <c r="N4684" s="2">
        <v>3.8265741428754797E-8</v>
      </c>
      <c r="O4684" s="2">
        <v>1.7538342241139699E-28</v>
      </c>
      <c r="P4684" s="2">
        <v>3.8949295276965601E-33</v>
      </c>
      <c r="Q4684" t="s">
        <v>26</v>
      </c>
      <c r="R4684" t="s">
        <v>27</v>
      </c>
      <c r="S4684">
        <v>80</v>
      </c>
      <c r="T4684">
        <v>9.4770035151467598E-4</v>
      </c>
      <c r="U4684">
        <v>1.6584756151506799E-3</v>
      </c>
      <c r="V4684" t="s">
        <v>26</v>
      </c>
      <c r="W4684">
        <v>1.6562838579724699E-2</v>
      </c>
      <c r="X4684">
        <v>0</v>
      </c>
      <c r="Y4684" t="s">
        <v>26</v>
      </c>
    </row>
    <row r="4685" spans="1:25" x14ac:dyDescent="0.35">
      <c r="A4685" t="s">
        <v>25</v>
      </c>
      <c r="B4685" s="1">
        <v>41049</v>
      </c>
      <c r="C4685">
        <v>3.1</v>
      </c>
      <c r="D4685">
        <v>99</v>
      </c>
      <c r="E4685">
        <v>315</v>
      </c>
      <c r="F4685">
        <v>3</v>
      </c>
      <c r="G4685">
        <v>0</v>
      </c>
      <c r="H4685">
        <v>28.6887902843444</v>
      </c>
      <c r="I4685">
        <v>0.146050128</v>
      </c>
      <c r="J4685">
        <v>2.5680000000000001</v>
      </c>
      <c r="K4685">
        <v>2.75675139622032E-3</v>
      </c>
      <c r="L4685">
        <v>0.25573863220000398</v>
      </c>
      <c r="M4685">
        <v>6.0861394866480202E-4</v>
      </c>
      <c r="N4685" s="2">
        <v>5.5316420569747499E-8</v>
      </c>
      <c r="O4685" s="2">
        <v>2.6101385856816801E-27</v>
      </c>
      <c r="P4685" s="2">
        <v>6.5071233304748504E-32</v>
      </c>
      <c r="Q4685" t="s">
        <v>26</v>
      </c>
      <c r="R4685" t="s">
        <v>27</v>
      </c>
      <c r="S4685">
        <v>80</v>
      </c>
      <c r="T4685">
        <v>1.3421420789814201E-3</v>
      </c>
      <c r="U4685">
        <v>2.3487486382174801E-3</v>
      </c>
      <c r="V4685" t="s">
        <v>26</v>
      </c>
      <c r="W4685">
        <v>2.2514987827055698E-2</v>
      </c>
      <c r="X4685">
        <v>0</v>
      </c>
      <c r="Y4685" t="s">
        <v>26</v>
      </c>
    </row>
    <row r="4686" spans="1:25" x14ac:dyDescent="0.35">
      <c r="A4686" t="s">
        <v>25</v>
      </c>
      <c r="B4686" s="1">
        <v>41050</v>
      </c>
      <c r="C4686">
        <v>6.9</v>
      </c>
      <c r="D4686">
        <v>90</v>
      </c>
      <c r="E4686">
        <v>339</v>
      </c>
      <c r="F4686">
        <v>4</v>
      </c>
      <c r="G4686">
        <v>0</v>
      </c>
      <c r="H4686">
        <v>36.280580392480999</v>
      </c>
      <c r="I4686">
        <v>0.249083728</v>
      </c>
      <c r="J4686">
        <v>3.5139999999999998</v>
      </c>
      <c r="K4686">
        <v>1.9734207165194698E-2</v>
      </c>
      <c r="L4686">
        <v>0.42317704846227899</v>
      </c>
      <c r="M4686">
        <v>4.5629402846734902E-3</v>
      </c>
      <c r="N4686" s="2">
        <v>1.9562852201232602E-6</v>
      </c>
      <c r="O4686" s="2">
        <v>2.9994023029680702E-17</v>
      </c>
      <c r="P4686" s="2">
        <v>2.59930772063488E-21</v>
      </c>
      <c r="Q4686" t="s">
        <v>26</v>
      </c>
      <c r="R4686" t="s">
        <v>27</v>
      </c>
      <c r="S4686">
        <v>80</v>
      </c>
      <c r="T4686">
        <v>3.8086993300772497E-2</v>
      </c>
      <c r="U4686">
        <v>6.6652238276351902E-2</v>
      </c>
      <c r="V4686" t="s">
        <v>26</v>
      </c>
      <c r="W4686">
        <v>0.43067726726257799</v>
      </c>
      <c r="X4686">
        <v>0</v>
      </c>
      <c r="Y4686" t="s">
        <v>26</v>
      </c>
    </row>
    <row r="4687" spans="1:25" x14ac:dyDescent="0.35">
      <c r="A4687" t="s">
        <v>25</v>
      </c>
      <c r="B4687" s="1">
        <v>41051</v>
      </c>
      <c r="C4687">
        <v>7.7</v>
      </c>
      <c r="D4687">
        <v>89</v>
      </c>
      <c r="E4687">
        <v>312</v>
      </c>
      <c r="F4687">
        <v>4</v>
      </c>
      <c r="G4687">
        <v>0</v>
      </c>
      <c r="H4687">
        <v>43.908045954070303</v>
      </c>
      <c r="I4687">
        <v>0.373754384</v>
      </c>
      <c r="J4687">
        <v>4.6040000000000001</v>
      </c>
      <c r="K4687">
        <v>8.4350469452189797E-2</v>
      </c>
      <c r="L4687">
        <v>0.62139590717003801</v>
      </c>
      <c r="M4687">
        <v>2.0463421906321801E-2</v>
      </c>
      <c r="N4687" s="2">
        <v>2.78612387256828E-5</v>
      </c>
      <c r="O4687" s="2">
        <v>1.04423318168611E-11</v>
      </c>
      <c r="P4687" s="2">
        <v>2.3378185367602801E-15</v>
      </c>
      <c r="Q4687" t="s">
        <v>26</v>
      </c>
      <c r="R4687" t="s">
        <v>27</v>
      </c>
      <c r="S4687">
        <v>80</v>
      </c>
      <c r="T4687">
        <v>0.44917686499584603</v>
      </c>
      <c r="U4687">
        <v>0.78605951374273098</v>
      </c>
      <c r="V4687" t="s">
        <v>26</v>
      </c>
      <c r="W4687">
        <v>3.7874841080852302</v>
      </c>
      <c r="X4687">
        <v>0</v>
      </c>
      <c r="Y4687" t="s">
        <v>26</v>
      </c>
    </row>
    <row r="4688" spans="1:25" x14ac:dyDescent="0.35">
      <c r="A4688" t="s">
        <v>25</v>
      </c>
      <c r="B4688" s="1">
        <v>41052</v>
      </c>
      <c r="C4688">
        <v>8.1</v>
      </c>
      <c r="D4688">
        <v>92</v>
      </c>
      <c r="E4688">
        <v>291</v>
      </c>
      <c r="F4688">
        <v>3</v>
      </c>
      <c r="G4688">
        <v>0</v>
      </c>
      <c r="H4688">
        <v>48.6393600597345</v>
      </c>
      <c r="I4688">
        <v>0.468545296</v>
      </c>
      <c r="J4688">
        <v>5.766</v>
      </c>
      <c r="K4688">
        <v>0.160356996699868</v>
      </c>
      <c r="L4688">
        <v>0.77886426968641798</v>
      </c>
      <c r="M4688">
        <v>4.0272173043895403E-2</v>
      </c>
      <c r="N4688" s="2">
        <v>9.2348079440551296E-5</v>
      </c>
      <c r="O4688" s="2">
        <v>2.6814670998743101E-9</v>
      </c>
      <c r="P4688" s="2">
        <v>1.0480839294727901E-12</v>
      </c>
      <c r="Q4688" t="s">
        <v>26</v>
      </c>
      <c r="R4688" t="s">
        <v>27</v>
      </c>
      <c r="S4688">
        <v>80</v>
      </c>
      <c r="T4688">
        <v>1.3357855869253801</v>
      </c>
      <c r="U4688">
        <v>2.3376247771194198</v>
      </c>
      <c r="V4688" t="s">
        <v>26</v>
      </c>
      <c r="W4688">
        <v>9.8714463909934498</v>
      </c>
      <c r="X4688">
        <v>0</v>
      </c>
      <c r="Y4688" t="s">
        <v>26</v>
      </c>
    </row>
    <row r="4689" spans="1:25" x14ac:dyDescent="0.35">
      <c r="A4689" t="s">
        <v>25</v>
      </c>
      <c r="B4689" s="1">
        <v>41053</v>
      </c>
      <c r="C4689">
        <v>9</v>
      </c>
      <c r="D4689">
        <v>92</v>
      </c>
      <c r="E4689">
        <v>313</v>
      </c>
      <c r="F4689">
        <v>5</v>
      </c>
      <c r="G4689">
        <v>0</v>
      </c>
      <c r="H4689">
        <v>53.563262409355403</v>
      </c>
      <c r="I4689">
        <v>0.57260923200000002</v>
      </c>
      <c r="J4689">
        <v>7.09</v>
      </c>
      <c r="K4689">
        <v>0.31255292906094001</v>
      </c>
      <c r="L4689">
        <v>0.95283423321550098</v>
      </c>
      <c r="M4689">
        <v>8.1326396904810902E-2</v>
      </c>
      <c r="N4689">
        <v>3.20389824922821E-4</v>
      </c>
      <c r="O4689" s="2">
        <v>2.6659759481173298E-7</v>
      </c>
      <c r="P4689" s="2">
        <v>1.71247679060134E-10</v>
      </c>
      <c r="Q4689" t="s">
        <v>26</v>
      </c>
      <c r="R4689" t="s">
        <v>27</v>
      </c>
      <c r="S4689">
        <v>80</v>
      </c>
      <c r="T4689">
        <v>4.1351729213863502</v>
      </c>
      <c r="U4689">
        <v>7.2365526124261201</v>
      </c>
      <c r="V4689" t="s">
        <v>26</v>
      </c>
      <c r="W4689">
        <v>26.5580679448782</v>
      </c>
      <c r="X4689">
        <v>0</v>
      </c>
      <c r="Y4689" t="s">
        <v>26</v>
      </c>
    </row>
    <row r="4690" spans="1:25" x14ac:dyDescent="0.35">
      <c r="A4690" t="s">
        <v>25</v>
      </c>
      <c r="B4690" s="1">
        <v>41054</v>
      </c>
      <c r="C4690">
        <v>13.9</v>
      </c>
      <c r="D4690">
        <v>88</v>
      </c>
      <c r="E4690">
        <v>349</v>
      </c>
      <c r="F4690">
        <v>3</v>
      </c>
      <c r="G4690">
        <v>2</v>
      </c>
      <c r="H4690">
        <v>46.048482745268998</v>
      </c>
      <c r="I4690">
        <v>0.13893505362117101</v>
      </c>
      <c r="J4690">
        <v>9.2959999999999994</v>
      </c>
      <c r="K4690">
        <v>0.11179682720652</v>
      </c>
      <c r="L4690">
        <v>0.26786166936676897</v>
      </c>
      <c r="M4690">
        <v>2.47702891273467E-2</v>
      </c>
      <c r="N4690" s="2">
        <v>3.9068515391110797E-5</v>
      </c>
      <c r="O4690" s="2">
        <v>1.23765257823044E-21</v>
      </c>
      <c r="P4690" s="2">
        <v>3.4602725515627198E-26</v>
      </c>
      <c r="Q4690" t="s">
        <v>26</v>
      </c>
      <c r="R4690" t="s">
        <v>27</v>
      </c>
      <c r="S4690">
        <v>80</v>
      </c>
      <c r="T4690">
        <v>0.72450990133708904</v>
      </c>
      <c r="U4690">
        <v>1.2678923273399101</v>
      </c>
      <c r="V4690" t="s">
        <v>26</v>
      </c>
      <c r="W4690">
        <v>5.7672829250816404</v>
      </c>
      <c r="X4690">
        <v>0</v>
      </c>
      <c r="Y4690" t="s">
        <v>26</v>
      </c>
    </row>
    <row r="4691" spans="1:25" x14ac:dyDescent="0.35">
      <c r="A4691" t="s">
        <v>25</v>
      </c>
      <c r="B4691" s="1">
        <v>41055</v>
      </c>
      <c r="C4691">
        <v>9.6</v>
      </c>
      <c r="D4691">
        <v>92</v>
      </c>
      <c r="E4691">
        <v>357</v>
      </c>
      <c r="F4691">
        <v>4</v>
      </c>
      <c r="G4691">
        <v>0</v>
      </c>
      <c r="H4691">
        <v>51.151640185369899</v>
      </c>
      <c r="I4691">
        <v>0.24918100562117099</v>
      </c>
      <c r="J4691">
        <v>10.728</v>
      </c>
      <c r="K4691">
        <v>0.229501009235096</v>
      </c>
      <c r="L4691">
        <v>0.47101136666625598</v>
      </c>
      <c r="M4691">
        <v>5.3713624650382201E-2</v>
      </c>
      <c r="N4691">
        <v>1.5375115899879E-4</v>
      </c>
      <c r="O4691" s="2">
        <v>6.6937330722158704E-13</v>
      </c>
      <c r="P4691" s="2">
        <v>7.5587675425165002E-17</v>
      </c>
      <c r="Q4691" t="s">
        <v>26</v>
      </c>
      <c r="R4691" t="s">
        <v>27</v>
      </c>
      <c r="S4691">
        <v>80</v>
      </c>
      <c r="T4691">
        <v>2.4520469205520099</v>
      </c>
      <c r="U4691">
        <v>4.2910821109660198</v>
      </c>
      <c r="V4691" t="s">
        <v>26</v>
      </c>
      <c r="W4691">
        <v>16.814384418031299</v>
      </c>
      <c r="X4691">
        <v>0</v>
      </c>
      <c r="Y4691" t="s">
        <v>26</v>
      </c>
    </row>
    <row r="4692" spans="1:25" x14ac:dyDescent="0.35">
      <c r="A4692" t="s">
        <v>25</v>
      </c>
      <c r="B4692" s="1">
        <v>41056</v>
      </c>
      <c r="C4692">
        <v>15.1</v>
      </c>
      <c r="D4692">
        <v>83</v>
      </c>
      <c r="E4692">
        <v>54</v>
      </c>
      <c r="F4692">
        <v>19</v>
      </c>
      <c r="G4692">
        <v>23.8</v>
      </c>
      <c r="H4692">
        <v>33.254176177045203</v>
      </c>
      <c r="I4692">
        <v>0</v>
      </c>
      <c r="J4692">
        <v>2.4220000000000002</v>
      </c>
      <c r="K4692">
        <v>2.07987247166244E-2</v>
      </c>
      <c r="L4692">
        <v>0</v>
      </c>
      <c r="M4692">
        <v>4.15974494332488E-3</v>
      </c>
      <c r="N4692" s="2">
        <v>1.66079858985269E-6</v>
      </c>
      <c r="O4692">
        <v>0</v>
      </c>
      <c r="P4692">
        <v>0</v>
      </c>
      <c r="Q4692" t="s">
        <v>26</v>
      </c>
      <c r="R4692" t="s">
        <v>27</v>
      </c>
      <c r="S4692">
        <v>80</v>
      </c>
      <c r="T4692">
        <v>4.1643946298936599E-2</v>
      </c>
      <c r="U4692">
        <v>7.2876906023139107E-2</v>
      </c>
      <c r="V4692" t="s">
        <v>26</v>
      </c>
      <c r="W4692">
        <v>0.46595376208428502</v>
      </c>
      <c r="X4692">
        <v>0</v>
      </c>
      <c r="Y4692" t="s">
        <v>26</v>
      </c>
    </row>
    <row r="4693" spans="1:25" x14ac:dyDescent="0.35">
      <c r="A4693" t="s">
        <v>25</v>
      </c>
      <c r="B4693" s="1">
        <v>41057</v>
      </c>
      <c r="C4693">
        <v>11.3</v>
      </c>
      <c r="D4693">
        <v>92</v>
      </c>
      <c r="E4693">
        <v>301</v>
      </c>
      <c r="F4693">
        <v>6</v>
      </c>
      <c r="G4693">
        <v>7.6</v>
      </c>
      <c r="H4693">
        <v>17.7768526002796</v>
      </c>
      <c r="I4693">
        <v>0</v>
      </c>
      <c r="J4693">
        <v>1.738</v>
      </c>
      <c r="K4693" s="2">
        <v>7.1844648410539303E-5</v>
      </c>
      <c r="L4693">
        <v>0</v>
      </c>
      <c r="M4693" s="2">
        <v>1.4368929682107901E-5</v>
      </c>
      <c r="N4693" s="2">
        <v>7.2981053206164102E-11</v>
      </c>
      <c r="O4693">
        <v>0</v>
      </c>
      <c r="P4693">
        <v>0</v>
      </c>
      <c r="Q4693" t="s">
        <v>26</v>
      </c>
      <c r="R4693" t="s">
        <v>27</v>
      </c>
      <c r="S4693">
        <v>80</v>
      </c>
      <c r="T4693" s="2">
        <v>2.7228754547857699E-6</v>
      </c>
      <c r="U4693" s="2">
        <v>4.7650320458750903E-6</v>
      </c>
      <c r="V4693" t="s">
        <v>26</v>
      </c>
      <c r="W4693" s="2">
        <v>9.4744585108531897E-5</v>
      </c>
      <c r="X4693">
        <v>0</v>
      </c>
      <c r="Y4693" t="s">
        <v>26</v>
      </c>
    </row>
    <row r="4694" spans="1:25" x14ac:dyDescent="0.35">
      <c r="A4694" t="s">
        <v>25</v>
      </c>
      <c r="B4694" s="1">
        <v>41058</v>
      </c>
      <c r="C4694">
        <v>6.7</v>
      </c>
      <c r="D4694">
        <v>86</v>
      </c>
      <c r="E4694">
        <v>337</v>
      </c>
      <c r="F4694">
        <v>5</v>
      </c>
      <c r="G4694">
        <v>4.8</v>
      </c>
      <c r="H4694">
        <v>18.950084372930501</v>
      </c>
      <c r="I4694">
        <v>0</v>
      </c>
      <c r="J4694">
        <v>0.91</v>
      </c>
      <c r="K4694">
        <v>1.10252050717744E-4</v>
      </c>
      <c r="L4694">
        <v>0</v>
      </c>
      <c r="M4694" s="2">
        <v>2.2050410143548699E-5</v>
      </c>
      <c r="N4694" s="2">
        <v>1.55745824883744E-10</v>
      </c>
      <c r="O4694">
        <v>0</v>
      </c>
      <c r="P4694">
        <v>0</v>
      </c>
      <c r="Q4694" t="s">
        <v>26</v>
      </c>
      <c r="R4694" t="s">
        <v>27</v>
      </c>
      <c r="S4694">
        <v>80</v>
      </c>
      <c r="T4694" s="2">
        <v>5.6391560122932803E-6</v>
      </c>
      <c r="U4694" s="2">
        <v>9.8685230215132495E-6</v>
      </c>
      <c r="V4694" t="s">
        <v>26</v>
      </c>
      <c r="W4694">
        <v>1.80111534348917E-4</v>
      </c>
      <c r="X4694">
        <v>0</v>
      </c>
      <c r="Y4694" t="s">
        <v>26</v>
      </c>
    </row>
    <row r="4695" spans="1:25" x14ac:dyDescent="0.35">
      <c r="A4695" t="s">
        <v>25</v>
      </c>
      <c r="B4695" s="1">
        <v>41059</v>
      </c>
      <c r="C4695">
        <v>6.5</v>
      </c>
      <c r="D4695">
        <v>89</v>
      </c>
      <c r="E4695">
        <v>323</v>
      </c>
      <c r="F4695">
        <v>3</v>
      </c>
      <c r="G4695">
        <v>0</v>
      </c>
      <c r="H4695">
        <v>27.169286769560198</v>
      </c>
      <c r="I4695">
        <v>0.107670112</v>
      </c>
      <c r="J4695">
        <v>1.784</v>
      </c>
      <c r="K4695">
        <v>1.76008778896181E-3</v>
      </c>
      <c r="L4695">
        <v>0.187108701024298</v>
      </c>
      <c r="M4695">
        <v>3.8041195778700199E-4</v>
      </c>
      <c r="N4695" s="2">
        <v>2.4077908915877399E-8</v>
      </c>
      <c r="O4695" s="2">
        <v>7.6294328417196003E-35</v>
      </c>
      <c r="P4695" s="2">
        <v>8.7745786781073797E-40</v>
      </c>
      <c r="Q4695" t="s">
        <v>26</v>
      </c>
      <c r="R4695" t="s">
        <v>27</v>
      </c>
      <c r="S4695">
        <v>80</v>
      </c>
      <c r="T4695">
        <v>6.2595599766541901E-4</v>
      </c>
      <c r="U4695">
        <v>1.09542299591448E-3</v>
      </c>
      <c r="V4695" t="s">
        <v>26</v>
      </c>
      <c r="W4695">
        <v>1.14870700311651E-2</v>
      </c>
      <c r="X4695">
        <v>0</v>
      </c>
      <c r="Y4695" t="s">
        <v>26</v>
      </c>
    </row>
    <row r="4696" spans="1:25" x14ac:dyDescent="0.35">
      <c r="A4696" t="s">
        <v>25</v>
      </c>
      <c r="B4696" s="1">
        <v>41060</v>
      </c>
      <c r="C4696">
        <v>12.2</v>
      </c>
      <c r="D4696">
        <v>73</v>
      </c>
      <c r="E4696">
        <v>161</v>
      </c>
      <c r="F4696">
        <v>8</v>
      </c>
      <c r="G4696">
        <v>0.2</v>
      </c>
      <c r="H4696">
        <v>49.308382659736701</v>
      </c>
      <c r="I4696">
        <v>0.57016218399999996</v>
      </c>
      <c r="J4696">
        <v>3.6840000000000002</v>
      </c>
      <c r="K4696">
        <v>0.22483142389428201</v>
      </c>
      <c r="L4696">
        <v>0.82220035278077097</v>
      </c>
      <c r="M4696">
        <v>5.6979196071627401E-2</v>
      </c>
      <c r="N4696">
        <v>1.7068163163848999E-4</v>
      </c>
      <c r="O4696" s="2">
        <v>1.5603927174337299E-8</v>
      </c>
      <c r="P4696" s="2">
        <v>6.9699528790234702E-12</v>
      </c>
      <c r="Q4696" t="s">
        <v>26</v>
      </c>
      <c r="R4696" t="s">
        <v>27</v>
      </c>
      <c r="S4696">
        <v>80</v>
      </c>
      <c r="T4696">
        <v>2.3681659241292801</v>
      </c>
      <c r="U4696">
        <v>4.1442903672262501</v>
      </c>
      <c r="V4696" t="s">
        <v>26</v>
      </c>
      <c r="W4696">
        <v>16.309517436321901</v>
      </c>
      <c r="X4696">
        <v>0</v>
      </c>
      <c r="Y4696" t="s">
        <v>26</v>
      </c>
    </row>
    <row r="4697" spans="1:25" x14ac:dyDescent="0.35">
      <c r="A4697" t="s">
        <v>25</v>
      </c>
      <c r="B4697" s="1">
        <v>41061</v>
      </c>
      <c r="C4697">
        <v>5</v>
      </c>
      <c r="D4697">
        <v>99</v>
      </c>
      <c r="E4697">
        <v>287</v>
      </c>
      <c r="F4697">
        <v>4</v>
      </c>
      <c r="G4697">
        <v>0</v>
      </c>
      <c r="H4697">
        <v>49.818669899140502</v>
      </c>
      <c r="I4697">
        <v>0.57732529200000005</v>
      </c>
      <c r="J4697">
        <v>4.2880000000000003</v>
      </c>
      <c r="K4697">
        <v>0.195869213681934</v>
      </c>
      <c r="L4697">
        <v>0.86387560852122502</v>
      </c>
      <c r="M4697">
        <v>5.0066392268231501E-2</v>
      </c>
      <c r="N4697">
        <v>1.3575813119969199E-4</v>
      </c>
      <c r="O4697" s="2">
        <v>1.9923878976006E-8</v>
      </c>
      <c r="P4697" s="2">
        <v>1.0052880749126201E-11</v>
      </c>
      <c r="Q4697" t="s">
        <v>26</v>
      </c>
      <c r="R4697" t="s">
        <v>27</v>
      </c>
      <c r="S4697">
        <v>80</v>
      </c>
      <c r="T4697">
        <v>1.87487127376084</v>
      </c>
      <c r="U4697">
        <v>3.28102472908148</v>
      </c>
      <c r="V4697" t="s">
        <v>26</v>
      </c>
      <c r="W4697">
        <v>13.2906100876752</v>
      </c>
      <c r="X4697">
        <v>0</v>
      </c>
      <c r="Y4697" t="s">
        <v>26</v>
      </c>
    </row>
    <row r="4698" spans="1:25" x14ac:dyDescent="0.35">
      <c r="A4698" t="s">
        <v>25</v>
      </c>
      <c r="B4698" s="1">
        <v>41062</v>
      </c>
      <c r="C4698">
        <v>10.6</v>
      </c>
      <c r="D4698">
        <v>80</v>
      </c>
      <c r="E4698">
        <v>323</v>
      </c>
      <c r="F4698">
        <v>5</v>
      </c>
      <c r="G4698">
        <v>0</v>
      </c>
      <c r="H4698">
        <v>60.379651115126997</v>
      </c>
      <c r="I4698">
        <v>0.85210681200000005</v>
      </c>
      <c r="J4698">
        <v>5.9</v>
      </c>
      <c r="K4698">
        <v>0.53862073101199504</v>
      </c>
      <c r="L4698">
        <v>1.25212030235562</v>
      </c>
      <c r="M4698">
        <v>0.14816804906633299</v>
      </c>
      <c r="N4698">
        <v>9.2641265662961997E-4</v>
      </c>
      <c r="O4698" s="2">
        <v>2.1814182788928201E-5</v>
      </c>
      <c r="P4698" s="2">
        <v>2.7435425523919002E-8</v>
      </c>
      <c r="Q4698" t="s">
        <v>26</v>
      </c>
      <c r="R4698" t="s">
        <v>27</v>
      </c>
      <c r="S4698">
        <v>80</v>
      </c>
      <c r="T4698">
        <v>10.3607503114845</v>
      </c>
      <c r="U4698">
        <v>18.131313045097901</v>
      </c>
      <c r="V4698" t="s">
        <v>28</v>
      </c>
      <c r="W4698">
        <v>59.077817632025202</v>
      </c>
      <c r="X4698">
        <v>590.77817632025199</v>
      </c>
      <c r="Y4698" t="s">
        <v>29</v>
      </c>
    </row>
    <row r="4699" spans="1:25" x14ac:dyDescent="0.35">
      <c r="A4699" t="s">
        <v>25</v>
      </c>
      <c r="B4699" s="1">
        <v>41063</v>
      </c>
      <c r="C4699">
        <v>11.2</v>
      </c>
      <c r="D4699">
        <v>94</v>
      </c>
      <c r="E4699">
        <v>237</v>
      </c>
      <c r="F4699">
        <v>3</v>
      </c>
      <c r="G4699">
        <v>0</v>
      </c>
      <c r="H4699">
        <v>62.5679320778627</v>
      </c>
      <c r="I4699">
        <v>0.93876867600000002</v>
      </c>
      <c r="J4699">
        <v>7.62</v>
      </c>
      <c r="K4699">
        <v>0.54972210277679601</v>
      </c>
      <c r="L4699">
        <v>1.4354316274596901</v>
      </c>
      <c r="M4699">
        <v>0.156046061468988</v>
      </c>
      <c r="N4699">
        <v>1.01537480029503E-3</v>
      </c>
      <c r="O4699" s="2">
        <v>7.2267191408406002E-5</v>
      </c>
      <c r="P4699" s="2">
        <v>1.2711662329908299E-7</v>
      </c>
      <c r="Q4699" t="s">
        <v>26</v>
      </c>
      <c r="R4699" t="s">
        <v>27</v>
      </c>
      <c r="S4699">
        <v>80</v>
      </c>
      <c r="T4699">
        <v>10.7228556152512</v>
      </c>
      <c r="U4699">
        <v>18.764997326689599</v>
      </c>
      <c r="V4699" t="s">
        <v>28</v>
      </c>
      <c r="W4699">
        <v>60.863416798746997</v>
      </c>
      <c r="X4699">
        <v>608.63416798747005</v>
      </c>
      <c r="Y4699" t="s">
        <v>29</v>
      </c>
    </row>
    <row r="4700" spans="1:25" x14ac:dyDescent="0.35">
      <c r="A4700" t="s">
        <v>25</v>
      </c>
      <c r="B4700" s="1">
        <v>41064</v>
      </c>
      <c r="C4700">
        <v>9.3000000000000007</v>
      </c>
      <c r="D4700">
        <v>83</v>
      </c>
      <c r="E4700">
        <v>314</v>
      </c>
      <c r="F4700">
        <v>4</v>
      </c>
      <c r="G4700">
        <v>1.8</v>
      </c>
      <c r="H4700">
        <v>54.210209089194599</v>
      </c>
      <c r="I4700">
        <v>0.52693348757401304</v>
      </c>
      <c r="J4700">
        <v>8.9979999999999993</v>
      </c>
      <c r="K4700">
        <v>0.316607636772612</v>
      </c>
      <c r="L4700">
        <v>0.91928146008260603</v>
      </c>
      <c r="M4700">
        <v>8.1836605823093003E-2</v>
      </c>
      <c r="N4700">
        <v>3.2395610703053903E-4</v>
      </c>
      <c r="O4700" s="2">
        <v>1.8064639643058099E-7</v>
      </c>
      <c r="P4700" s="2">
        <v>1.0623206480606101E-10</v>
      </c>
      <c r="Q4700" t="s">
        <v>26</v>
      </c>
      <c r="R4700" t="s">
        <v>27</v>
      </c>
      <c r="S4700">
        <v>80</v>
      </c>
      <c r="T4700">
        <v>4.2262741497905401</v>
      </c>
      <c r="U4700">
        <v>7.3959797621334502</v>
      </c>
      <c r="V4700" t="s">
        <v>26</v>
      </c>
      <c r="W4700">
        <v>27.0683522288479</v>
      </c>
      <c r="X4700">
        <v>0</v>
      </c>
      <c r="Y4700" t="s">
        <v>26</v>
      </c>
    </row>
    <row r="4701" spans="1:25" x14ac:dyDescent="0.35">
      <c r="A4701" t="s">
        <v>25</v>
      </c>
      <c r="B4701" s="1">
        <v>41065</v>
      </c>
      <c r="C4701">
        <v>7.7</v>
      </c>
      <c r="D4701">
        <v>94</v>
      </c>
      <c r="E4701">
        <v>111</v>
      </c>
      <c r="F4701">
        <v>11</v>
      </c>
      <c r="G4701">
        <v>0</v>
      </c>
      <c r="H4701">
        <v>57.933041667628601</v>
      </c>
      <c r="I4701">
        <v>0.58893547157401305</v>
      </c>
      <c r="J4701">
        <v>10.087999999999999</v>
      </c>
      <c r="K4701">
        <v>0.61793659704744497</v>
      </c>
      <c r="L4701">
        <v>1.0278558790088901</v>
      </c>
      <c r="M4701">
        <v>0.16313958993480299</v>
      </c>
      <c r="N4701">
        <v>1.09849727128074E-3</v>
      </c>
      <c r="O4701" s="2">
        <v>4.6695303429609598E-6</v>
      </c>
      <c r="P4701" s="2">
        <v>3.6146816727270002E-9</v>
      </c>
      <c r="Q4701" t="s">
        <v>26</v>
      </c>
      <c r="R4701" t="s">
        <v>27</v>
      </c>
      <c r="S4701">
        <v>80</v>
      </c>
      <c r="T4701">
        <v>13.055494645661</v>
      </c>
      <c r="U4701">
        <v>22.847115629906799</v>
      </c>
      <c r="V4701" t="s">
        <v>28</v>
      </c>
      <c r="W4701">
        <v>72.170071680709</v>
      </c>
      <c r="X4701">
        <v>0</v>
      </c>
      <c r="Y4701" t="s">
        <v>26</v>
      </c>
    </row>
    <row r="4702" spans="1:25" x14ac:dyDescent="0.35">
      <c r="A4702" t="s">
        <v>25</v>
      </c>
      <c r="B4702" s="1">
        <v>41066</v>
      </c>
      <c r="C4702">
        <v>1.5</v>
      </c>
      <c r="D4702">
        <v>97</v>
      </c>
      <c r="E4702">
        <v>200</v>
      </c>
      <c r="F4702">
        <v>11</v>
      </c>
      <c r="G4702">
        <v>99.8</v>
      </c>
      <c r="H4702">
        <v>7.2548999841337203</v>
      </c>
      <c r="I4702">
        <v>0</v>
      </c>
      <c r="J4702">
        <v>0</v>
      </c>
      <c r="K4702" s="2">
        <v>4.7391984902917899E-7</v>
      </c>
      <c r="L4702">
        <v>0</v>
      </c>
      <c r="M4702" s="2">
        <v>9.4783969805835796E-8</v>
      </c>
      <c r="N4702" s="2">
        <v>1.00783553437669E-14</v>
      </c>
      <c r="O4702">
        <v>0</v>
      </c>
      <c r="P4702">
        <v>0</v>
      </c>
      <c r="Q4702" t="s">
        <v>26</v>
      </c>
      <c r="R4702" t="s">
        <v>27</v>
      </c>
      <c r="S4702">
        <v>80</v>
      </c>
      <c r="T4702" s="2">
        <v>5.3438776703030801E-10</v>
      </c>
      <c r="U4702" s="2">
        <v>9.3517859230303895E-10</v>
      </c>
      <c r="V4702" t="s">
        <v>26</v>
      </c>
      <c r="W4702" s="2">
        <v>5.0760096036675802E-8</v>
      </c>
      <c r="X4702">
        <v>0</v>
      </c>
      <c r="Y4702" t="s">
        <v>26</v>
      </c>
    </row>
    <row r="4703" spans="1:25" x14ac:dyDescent="0.35">
      <c r="A4703" t="s">
        <v>25</v>
      </c>
      <c r="B4703" s="1">
        <v>41067</v>
      </c>
      <c r="C4703">
        <v>2.2000000000000002</v>
      </c>
      <c r="D4703">
        <v>100</v>
      </c>
      <c r="E4703">
        <v>13</v>
      </c>
      <c r="F4703">
        <v>3</v>
      </c>
      <c r="G4703">
        <v>13.6</v>
      </c>
      <c r="H4703">
        <v>3.0541302694695398</v>
      </c>
      <c r="I4703">
        <v>0</v>
      </c>
      <c r="J4703">
        <v>9.9999999999999895E-2</v>
      </c>
      <c r="K4703" s="2">
        <v>2.0904804561026199E-8</v>
      </c>
      <c r="L4703">
        <v>0</v>
      </c>
      <c r="M4703" s="2">
        <v>4.1809609122052397E-9</v>
      </c>
      <c r="N4703" s="2">
        <v>4.0200144488962301E-17</v>
      </c>
      <c r="O4703">
        <v>0</v>
      </c>
      <c r="P4703">
        <v>0</v>
      </c>
      <c r="Q4703" t="s">
        <v>26</v>
      </c>
      <c r="R4703" t="s">
        <v>27</v>
      </c>
      <c r="S4703">
        <v>80</v>
      </c>
      <c r="T4703" s="2">
        <v>2.65201872201837E-12</v>
      </c>
      <c r="U4703" s="2">
        <v>4.6410327635321397E-12</v>
      </c>
      <c r="V4703" t="s">
        <v>26</v>
      </c>
      <c r="W4703" s="2">
        <v>4.7025591841848496E-10</v>
      </c>
      <c r="X4703">
        <v>0</v>
      </c>
      <c r="Y4703" t="s">
        <v>26</v>
      </c>
    </row>
    <row r="4704" spans="1:25" x14ac:dyDescent="0.35">
      <c r="A4704" t="s">
        <v>25</v>
      </c>
      <c r="B4704" s="1">
        <v>41068</v>
      </c>
      <c r="C4704">
        <v>6.4</v>
      </c>
      <c r="D4704">
        <v>95</v>
      </c>
      <c r="E4704">
        <v>290</v>
      </c>
      <c r="F4704">
        <v>4</v>
      </c>
      <c r="G4704">
        <v>2</v>
      </c>
      <c r="H4704">
        <v>7.5955386814633901</v>
      </c>
      <c r="I4704">
        <v>0</v>
      </c>
      <c r="J4704">
        <v>0.95599999999999996</v>
      </c>
      <c r="K4704" s="2">
        <v>4.0793982251882502E-7</v>
      </c>
      <c r="L4704">
        <v>0</v>
      </c>
      <c r="M4704" s="2">
        <v>8.1587964503765094E-8</v>
      </c>
      <c r="N4704" s="2">
        <v>7.7294234067605303E-15</v>
      </c>
      <c r="O4704">
        <v>0</v>
      </c>
      <c r="P4704">
        <v>0</v>
      </c>
      <c r="Q4704" t="s">
        <v>26</v>
      </c>
      <c r="R4704" t="s">
        <v>27</v>
      </c>
      <c r="S4704">
        <v>80</v>
      </c>
      <c r="T4704" s="2">
        <v>4.1416324229333302E-10</v>
      </c>
      <c r="U4704" s="2">
        <v>7.2478567401333204E-10</v>
      </c>
      <c r="V4704" t="s">
        <v>26</v>
      </c>
      <c r="W4704" s="2">
        <v>4.0537712971175403E-8</v>
      </c>
      <c r="X4704">
        <v>0</v>
      </c>
      <c r="Y4704" t="s">
        <v>26</v>
      </c>
    </row>
    <row r="4705" spans="1:25" x14ac:dyDescent="0.35">
      <c r="A4705" t="s">
        <v>25</v>
      </c>
      <c r="B4705" s="1">
        <v>41069</v>
      </c>
      <c r="C4705">
        <v>9</v>
      </c>
      <c r="D4705">
        <v>96</v>
      </c>
      <c r="E4705">
        <v>129</v>
      </c>
      <c r="F4705">
        <v>5</v>
      </c>
      <c r="G4705">
        <v>13.2</v>
      </c>
      <c r="H4705">
        <v>7.4426354452530799</v>
      </c>
      <c r="I4705">
        <v>0</v>
      </c>
      <c r="J4705">
        <v>1.3240000000000001</v>
      </c>
      <c r="K4705" s="2">
        <v>3.9181061267721301E-7</v>
      </c>
      <c r="L4705">
        <v>0</v>
      </c>
      <c r="M4705" s="2">
        <v>7.8362122535442603E-8</v>
      </c>
      <c r="N4705" s="2">
        <v>7.1967573813666908E-15</v>
      </c>
      <c r="O4705">
        <v>0</v>
      </c>
      <c r="P4705">
        <v>0</v>
      </c>
      <c r="Q4705" t="s">
        <v>26</v>
      </c>
      <c r="R4705" t="s">
        <v>27</v>
      </c>
      <c r="S4705">
        <v>80</v>
      </c>
      <c r="T4705" s="2">
        <v>3.86712054891755E-10</v>
      </c>
      <c r="U4705" s="2">
        <v>6.7674609606057101E-10</v>
      </c>
      <c r="V4705" t="s">
        <v>26</v>
      </c>
      <c r="W4705" s="2">
        <v>3.8157453439368898E-8</v>
      </c>
      <c r="X4705">
        <v>0</v>
      </c>
      <c r="Y4705" t="s">
        <v>26</v>
      </c>
    </row>
    <row r="4706" spans="1:25" x14ac:dyDescent="0.35">
      <c r="A4706" t="s">
        <v>25</v>
      </c>
      <c r="B4706" s="1">
        <v>41070</v>
      </c>
      <c r="C4706">
        <v>9.1</v>
      </c>
      <c r="D4706">
        <v>96</v>
      </c>
      <c r="E4706">
        <v>274</v>
      </c>
      <c r="F4706">
        <v>3</v>
      </c>
      <c r="G4706">
        <v>6.4</v>
      </c>
      <c r="H4706">
        <v>7.8733667181108302</v>
      </c>
      <c r="I4706">
        <v>0</v>
      </c>
      <c r="J4706">
        <v>1.3420000000000001</v>
      </c>
      <c r="K4706" s="2">
        <v>4.5683770556329199E-7</v>
      </c>
      <c r="L4706">
        <v>0</v>
      </c>
      <c r="M4706" s="2">
        <v>9.1367541112658298E-8</v>
      </c>
      <c r="N4706" s="2">
        <v>9.4443186803386397E-15</v>
      </c>
      <c r="O4706">
        <v>0</v>
      </c>
      <c r="P4706">
        <v>0</v>
      </c>
      <c r="Q4706" t="s">
        <v>26</v>
      </c>
      <c r="R4706" t="s">
        <v>27</v>
      </c>
      <c r="S4706">
        <v>80</v>
      </c>
      <c r="T4706" s="2">
        <v>5.0205752206856803E-10</v>
      </c>
      <c r="U4706" s="2">
        <v>8.7860066361999495E-10</v>
      </c>
      <c r="V4706" t="s">
        <v>26</v>
      </c>
      <c r="W4706" s="2">
        <v>4.8040553315848401E-8</v>
      </c>
      <c r="X4706">
        <v>0</v>
      </c>
      <c r="Y4706" t="s">
        <v>26</v>
      </c>
    </row>
    <row r="4707" spans="1:25" x14ac:dyDescent="0.35">
      <c r="A4707" t="s">
        <v>25</v>
      </c>
      <c r="B4707" s="1">
        <v>41071</v>
      </c>
      <c r="C4707">
        <v>8.9</v>
      </c>
      <c r="D4707">
        <v>98</v>
      </c>
      <c r="E4707">
        <v>2</v>
      </c>
      <c r="F4707">
        <v>3</v>
      </c>
      <c r="G4707">
        <v>2</v>
      </c>
      <c r="H4707">
        <v>8.3963518328934992</v>
      </c>
      <c r="I4707">
        <v>0</v>
      </c>
      <c r="J4707">
        <v>2.6480000000000001</v>
      </c>
      <c r="K4707" s="2">
        <v>6.1889303696343005E-7</v>
      </c>
      <c r="L4707">
        <v>0</v>
      </c>
      <c r="M4707" s="2">
        <v>1.23778607392686E-7</v>
      </c>
      <c r="N4707" s="2">
        <v>1.6164102743574301E-14</v>
      </c>
      <c r="O4707">
        <v>0</v>
      </c>
      <c r="P4707">
        <v>0</v>
      </c>
      <c r="Q4707" t="s">
        <v>26</v>
      </c>
      <c r="R4707" t="s">
        <v>27</v>
      </c>
      <c r="S4707">
        <v>80</v>
      </c>
      <c r="T4707" s="2">
        <v>8.4121050860607001E-10</v>
      </c>
      <c r="U4707" s="2">
        <v>1.4721183900606201E-9</v>
      </c>
      <c r="V4707" t="s">
        <v>26</v>
      </c>
      <c r="W4707" s="2">
        <v>7.5751018697688797E-8</v>
      </c>
      <c r="X4707">
        <v>0</v>
      </c>
      <c r="Y4707" t="s">
        <v>26</v>
      </c>
    </row>
    <row r="4708" spans="1:25" x14ac:dyDescent="0.35">
      <c r="A4708" t="s">
        <v>25</v>
      </c>
      <c r="B4708" s="1">
        <v>41072</v>
      </c>
      <c r="C4708">
        <v>6.8</v>
      </c>
      <c r="D4708">
        <v>81</v>
      </c>
      <c r="E4708">
        <v>138</v>
      </c>
      <c r="F4708">
        <v>5</v>
      </c>
      <c r="G4708">
        <v>3.4</v>
      </c>
      <c r="H4708">
        <v>20.595797355895101</v>
      </c>
      <c r="I4708">
        <v>0</v>
      </c>
      <c r="J4708">
        <v>0.92800000000000005</v>
      </c>
      <c r="K4708">
        <v>2.09148508077237E-4</v>
      </c>
      <c r="L4708">
        <v>0</v>
      </c>
      <c r="M4708" s="2">
        <v>4.1829701615447397E-5</v>
      </c>
      <c r="N4708" s="2">
        <v>4.8372322645263096E-10</v>
      </c>
      <c r="O4708">
        <v>0</v>
      </c>
      <c r="P4708">
        <v>0</v>
      </c>
      <c r="Q4708" t="s">
        <v>26</v>
      </c>
      <c r="R4708" t="s">
        <v>27</v>
      </c>
      <c r="S4708">
        <v>80</v>
      </c>
      <c r="T4708" s="2">
        <v>1.67466750428148E-5</v>
      </c>
      <c r="U4708" s="2">
        <v>2.9306681324925799E-5</v>
      </c>
      <c r="V4708" t="s">
        <v>26</v>
      </c>
      <c r="W4708">
        <v>4.7058756479576198E-4</v>
      </c>
      <c r="X4708">
        <v>0</v>
      </c>
      <c r="Y4708" t="s">
        <v>26</v>
      </c>
    </row>
    <row r="4709" spans="1:25" x14ac:dyDescent="0.35">
      <c r="A4709" t="s">
        <v>25</v>
      </c>
      <c r="B4709" s="1">
        <v>41073</v>
      </c>
      <c r="C4709">
        <v>1.7</v>
      </c>
      <c r="D4709">
        <v>96</v>
      </c>
      <c r="E4709">
        <v>317</v>
      </c>
      <c r="F4709">
        <v>3</v>
      </c>
      <c r="G4709">
        <v>0</v>
      </c>
      <c r="H4709">
        <v>23.344913587901701</v>
      </c>
      <c r="I4709">
        <v>1.3151935999999999E-2</v>
      </c>
      <c r="J4709">
        <v>0.93799999999999994</v>
      </c>
      <c r="K4709">
        <v>5.1068358508946001E-4</v>
      </c>
      <c r="L4709">
        <v>2.5413064438540599E-2</v>
      </c>
      <c r="M4709">
        <v>1.03775107344873E-4</v>
      </c>
      <c r="N4709" s="2">
        <v>2.4157603706719301E-9</v>
      </c>
      <c r="O4709" s="2">
        <v>3.1437876323386799E-201</v>
      </c>
      <c r="P4709" s="2">
        <v>2.5658584863847598E-208</v>
      </c>
      <c r="Q4709" t="s">
        <v>26</v>
      </c>
      <c r="R4709" t="s">
        <v>27</v>
      </c>
      <c r="S4709">
        <v>80</v>
      </c>
      <c r="T4709" s="2">
        <v>7.6385304496887795E-5</v>
      </c>
      <c r="U4709">
        <v>1.33674282869554E-4</v>
      </c>
      <c r="V4709" t="s">
        <v>26</v>
      </c>
      <c r="W4709">
        <v>1.79546240795968E-3</v>
      </c>
      <c r="X4709">
        <v>0</v>
      </c>
      <c r="Y4709" t="s">
        <v>26</v>
      </c>
    </row>
    <row r="4710" spans="1:25" x14ac:dyDescent="0.35">
      <c r="A4710" t="s">
        <v>25</v>
      </c>
      <c r="B4710" s="1">
        <v>41074</v>
      </c>
      <c r="C4710">
        <v>5.8</v>
      </c>
      <c r="D4710">
        <v>92</v>
      </c>
      <c r="E4710">
        <v>309</v>
      </c>
      <c r="F4710">
        <v>3</v>
      </c>
      <c r="G4710">
        <v>0</v>
      </c>
      <c r="H4710">
        <v>29.250903318288099</v>
      </c>
      <c r="I4710">
        <v>7.7972191999999996E-2</v>
      </c>
      <c r="J4710">
        <v>1.6859999999999999</v>
      </c>
      <c r="K4710">
        <v>3.2355665487277E-3</v>
      </c>
      <c r="L4710">
        <v>0.13978306706157501</v>
      </c>
      <c r="M4710">
        <v>6.8834179826034105E-4</v>
      </c>
      <c r="N4710" s="2">
        <v>6.8783177647052195E-8</v>
      </c>
      <c r="O4710" s="2">
        <v>8.0899511084068007E-43</v>
      </c>
      <c r="P4710" s="2">
        <v>4.5184943673511901E-48</v>
      </c>
      <c r="Q4710" t="s">
        <v>26</v>
      </c>
      <c r="R4710" t="s">
        <v>27</v>
      </c>
      <c r="S4710">
        <v>80</v>
      </c>
      <c r="T4710">
        <v>1.7621056891730001E-3</v>
      </c>
      <c r="U4710">
        <v>3.0836849560527502E-3</v>
      </c>
      <c r="V4710" t="s">
        <v>26</v>
      </c>
      <c r="W4710">
        <v>2.86276185367892E-2</v>
      </c>
      <c r="X4710">
        <v>0</v>
      </c>
      <c r="Y4710" t="s">
        <v>26</v>
      </c>
    </row>
    <row r="4711" spans="1:25" x14ac:dyDescent="0.35">
      <c r="A4711" t="s">
        <v>25</v>
      </c>
      <c r="B4711" s="1">
        <v>41075</v>
      </c>
      <c r="C4711">
        <v>6.9</v>
      </c>
      <c r="D4711">
        <v>61</v>
      </c>
      <c r="E4711">
        <v>112</v>
      </c>
      <c r="F4711">
        <v>5</v>
      </c>
      <c r="G4711">
        <v>0</v>
      </c>
      <c r="H4711">
        <v>49.575716367077199</v>
      </c>
      <c r="I4711">
        <v>0.44434755199999998</v>
      </c>
      <c r="J4711">
        <v>2.6320000000000001</v>
      </c>
      <c r="K4711">
        <v>0.19988414735173601</v>
      </c>
      <c r="L4711">
        <v>0.62493386456220201</v>
      </c>
      <c r="M4711">
        <v>4.85310893318813E-2</v>
      </c>
      <c r="N4711">
        <v>1.2847670035640401E-4</v>
      </c>
      <c r="O4711" s="2">
        <v>1.5170716979315399E-10</v>
      </c>
      <c r="P4711" s="2">
        <v>3.4443393549705798E-14</v>
      </c>
      <c r="Q4711" t="s">
        <v>26</v>
      </c>
      <c r="R4711" t="s">
        <v>27</v>
      </c>
      <c r="S4711">
        <v>80</v>
      </c>
      <c r="T4711">
        <v>1.9404405133509099</v>
      </c>
      <c r="U4711">
        <v>3.3957708983640802</v>
      </c>
      <c r="V4711" t="s">
        <v>26</v>
      </c>
      <c r="W4711">
        <v>13.6972326302281</v>
      </c>
      <c r="X4711">
        <v>0</v>
      </c>
      <c r="Y4711" t="s">
        <v>26</v>
      </c>
    </row>
    <row r="4712" spans="1:25" x14ac:dyDescent="0.35">
      <c r="A4712" t="s">
        <v>25</v>
      </c>
      <c r="B4712" s="1">
        <v>41076</v>
      </c>
      <c r="C4712">
        <v>7</v>
      </c>
      <c r="D4712">
        <v>64</v>
      </c>
      <c r="E4712">
        <v>127</v>
      </c>
      <c r="F4712">
        <v>8</v>
      </c>
      <c r="G4712">
        <v>0</v>
      </c>
      <c r="H4712">
        <v>64.453506874241995</v>
      </c>
      <c r="I4712">
        <v>0.78676760000000001</v>
      </c>
      <c r="J4712">
        <v>3.5960000000000001</v>
      </c>
      <c r="K4712">
        <v>0.77126642561354797</v>
      </c>
      <c r="L4712">
        <v>1.01716968720918</v>
      </c>
      <c r="M4712">
        <v>0.203204111466046</v>
      </c>
      <c r="N4712">
        <v>1.62035216171908E-3</v>
      </c>
      <c r="O4712" s="2">
        <v>7.9544761582850392E-6</v>
      </c>
      <c r="P4712" s="2">
        <v>6.0011945623800799E-9</v>
      </c>
      <c r="Q4712" t="s">
        <v>26</v>
      </c>
      <c r="R4712" t="s">
        <v>27</v>
      </c>
      <c r="S4712">
        <v>80</v>
      </c>
      <c r="T4712">
        <v>18.9436282462731</v>
      </c>
      <c r="U4712">
        <v>33.151349430978001</v>
      </c>
      <c r="V4712" t="s">
        <v>28</v>
      </c>
      <c r="W4712">
        <v>99.497333239009606</v>
      </c>
      <c r="X4712">
        <v>994.97333239009595</v>
      </c>
      <c r="Y4712" t="s">
        <v>29</v>
      </c>
    </row>
    <row r="4713" spans="1:25" x14ac:dyDescent="0.35">
      <c r="A4713" t="s">
        <v>25</v>
      </c>
      <c r="B4713" s="1">
        <v>41077</v>
      </c>
      <c r="C4713">
        <v>0.8</v>
      </c>
      <c r="D4713">
        <v>97</v>
      </c>
      <c r="E4713">
        <v>349</v>
      </c>
      <c r="F4713">
        <v>2</v>
      </c>
      <c r="G4713">
        <v>0</v>
      </c>
      <c r="H4713">
        <v>64.846826785779797</v>
      </c>
      <c r="I4713">
        <v>0.79346099599999997</v>
      </c>
      <c r="J4713">
        <v>3.5960000000000001</v>
      </c>
      <c r="K4713">
        <v>0.57937694887828095</v>
      </c>
      <c r="L4713">
        <v>1.0227467559062999</v>
      </c>
      <c r="M4713">
        <v>0.15281037648210499</v>
      </c>
      <c r="N4713">
        <v>9.7840675159610309E-4</v>
      </c>
      <c r="O4713" s="2">
        <v>3.66242664510697E-6</v>
      </c>
      <c r="P4713" s="2">
        <v>2.8005264564475901E-9</v>
      </c>
      <c r="Q4713" t="s">
        <v>26</v>
      </c>
      <c r="R4713" t="s">
        <v>27</v>
      </c>
      <c r="S4713">
        <v>80</v>
      </c>
      <c r="T4713">
        <v>11.714376932947699</v>
      </c>
      <c r="U4713">
        <v>20.500159632658399</v>
      </c>
      <c r="V4713" t="s">
        <v>28</v>
      </c>
      <c r="W4713">
        <v>65.709251056133496</v>
      </c>
      <c r="X4713">
        <v>657.09251056133496</v>
      </c>
      <c r="Y4713" t="s">
        <v>29</v>
      </c>
    </row>
    <row r="4714" spans="1:25" x14ac:dyDescent="0.35">
      <c r="A4714" t="s">
        <v>25</v>
      </c>
      <c r="B4714" s="1">
        <v>41078</v>
      </c>
      <c r="C4714">
        <v>8.1</v>
      </c>
      <c r="D4714">
        <v>97</v>
      </c>
      <c r="E4714">
        <v>183</v>
      </c>
      <c r="F4714">
        <v>4</v>
      </c>
      <c r="G4714">
        <v>16</v>
      </c>
      <c r="H4714">
        <v>13.675164543710199</v>
      </c>
      <c r="I4714">
        <v>0</v>
      </c>
      <c r="J4714">
        <v>1.1619999999999999</v>
      </c>
      <c r="K4714" s="2">
        <v>1.0405368920762199E-5</v>
      </c>
      <c r="L4714">
        <v>0</v>
      </c>
      <c r="M4714" s="2">
        <v>2.0810737841524499E-6</v>
      </c>
      <c r="N4714" s="2">
        <v>2.3874689970544599E-12</v>
      </c>
      <c r="O4714">
        <v>0</v>
      </c>
      <c r="P4714">
        <v>0</v>
      </c>
      <c r="Q4714" t="s">
        <v>26</v>
      </c>
      <c r="R4714" t="s">
        <v>27</v>
      </c>
      <c r="S4714">
        <v>80</v>
      </c>
      <c r="T4714" s="2">
        <v>1.0197548296810999E-7</v>
      </c>
      <c r="U4714" s="2">
        <v>1.7845709519419299E-7</v>
      </c>
      <c r="V4714" t="s">
        <v>26</v>
      </c>
      <c r="W4714" s="2">
        <v>5.2221697875284803E-6</v>
      </c>
      <c r="X4714">
        <v>0</v>
      </c>
      <c r="Y4714" t="s">
        <v>26</v>
      </c>
    </row>
    <row r="4715" spans="1:25" x14ac:dyDescent="0.35">
      <c r="A4715" t="s">
        <v>25</v>
      </c>
      <c r="B4715" s="1">
        <v>41079</v>
      </c>
      <c r="C4715">
        <v>10.5</v>
      </c>
      <c r="D4715">
        <v>93</v>
      </c>
      <c r="E4715">
        <v>311</v>
      </c>
      <c r="F4715">
        <v>2</v>
      </c>
      <c r="G4715">
        <v>7.6</v>
      </c>
      <c r="H4715">
        <v>10.020774059117</v>
      </c>
      <c r="I4715">
        <v>0</v>
      </c>
      <c r="J4715">
        <v>1.5940000000000001</v>
      </c>
      <c r="K4715" s="2">
        <v>1.45901713596441E-6</v>
      </c>
      <c r="L4715">
        <v>0</v>
      </c>
      <c r="M4715" s="2">
        <v>2.91803427192882E-7</v>
      </c>
      <c r="N4715" s="2">
        <v>7.3752864286709997E-14</v>
      </c>
      <c r="O4715">
        <v>0</v>
      </c>
      <c r="P4715">
        <v>0</v>
      </c>
      <c r="Q4715" t="s">
        <v>26</v>
      </c>
      <c r="R4715" t="s">
        <v>27</v>
      </c>
      <c r="S4715">
        <v>80</v>
      </c>
      <c r="T4715" s="2">
        <v>3.6146048995825701E-9</v>
      </c>
      <c r="U4715" s="2">
        <v>6.3255585742694996E-9</v>
      </c>
      <c r="V4715" t="s">
        <v>26</v>
      </c>
      <c r="W4715" s="2">
        <v>2.7419254598578199E-7</v>
      </c>
      <c r="X4715">
        <v>0</v>
      </c>
      <c r="Y4715" t="s">
        <v>26</v>
      </c>
    </row>
    <row r="4716" spans="1:25" x14ac:dyDescent="0.35">
      <c r="A4716" t="s">
        <v>25</v>
      </c>
      <c r="B4716" s="1">
        <v>41080</v>
      </c>
      <c r="C4716">
        <v>8.5</v>
      </c>
      <c r="D4716">
        <v>98</v>
      </c>
      <c r="E4716">
        <v>315</v>
      </c>
      <c r="F4716">
        <v>4</v>
      </c>
      <c r="G4716">
        <v>3.6</v>
      </c>
      <c r="H4716">
        <v>8.05097094034309</v>
      </c>
      <c r="I4716">
        <v>0</v>
      </c>
      <c r="J4716">
        <v>1.234</v>
      </c>
      <c r="K4716" s="2">
        <v>5.3296455173492398E-7</v>
      </c>
      <c r="L4716">
        <v>0</v>
      </c>
      <c r="M4716" s="2">
        <v>1.0659291034698499E-7</v>
      </c>
      <c r="N4716" s="2">
        <v>1.2406464311076099E-14</v>
      </c>
      <c r="O4716">
        <v>0</v>
      </c>
      <c r="P4716">
        <v>0</v>
      </c>
      <c r="Q4716" t="s">
        <v>26</v>
      </c>
      <c r="R4716" t="s">
        <v>27</v>
      </c>
      <c r="S4716">
        <v>80</v>
      </c>
      <c r="T4716" s="2">
        <v>6.5244713396147899E-10</v>
      </c>
      <c r="U4716" s="2">
        <v>1.14178248443259E-9</v>
      </c>
      <c r="V4716" t="s">
        <v>26</v>
      </c>
      <c r="W4716" s="2">
        <v>6.0535839941357496E-8</v>
      </c>
      <c r="X4716">
        <v>0</v>
      </c>
      <c r="Y4716" t="s">
        <v>26</v>
      </c>
    </row>
    <row r="4717" spans="1:25" x14ac:dyDescent="0.35">
      <c r="A4717" t="s">
        <v>25</v>
      </c>
      <c r="B4717" s="1">
        <v>41081</v>
      </c>
      <c r="C4717">
        <v>7.9</v>
      </c>
      <c r="D4717">
        <v>84</v>
      </c>
      <c r="E4717">
        <v>186</v>
      </c>
      <c r="F4717">
        <v>3</v>
      </c>
      <c r="G4717">
        <v>0</v>
      </c>
      <c r="H4717">
        <v>20.2546981066432</v>
      </c>
      <c r="I4717">
        <v>0.16909631999999999</v>
      </c>
      <c r="J4717">
        <v>2.36</v>
      </c>
      <c r="K4717">
        <v>1.6607822076189E-4</v>
      </c>
      <c r="L4717">
        <v>0.28681601620962999</v>
      </c>
      <c r="M4717" s="2">
        <v>3.7000838359037199E-5</v>
      </c>
      <c r="N4717" s="2">
        <v>3.8931700431205002E-10</v>
      </c>
      <c r="O4717" s="2">
        <v>6.4493724596142502E-29</v>
      </c>
      <c r="P4717" s="2">
        <v>2.1355770450825902E-33</v>
      </c>
      <c r="Q4717" t="s">
        <v>26</v>
      </c>
      <c r="R4717" t="s">
        <v>27</v>
      </c>
      <c r="S4717">
        <v>80</v>
      </c>
      <c r="T4717" s="2">
        <v>1.13158609190757E-5</v>
      </c>
      <c r="U4717" s="2">
        <v>1.9802756608382399E-5</v>
      </c>
      <c r="V4717" t="s">
        <v>26</v>
      </c>
      <c r="W4717">
        <v>3.3298810390693502E-4</v>
      </c>
      <c r="X4717">
        <v>0</v>
      </c>
      <c r="Y4717" t="s">
        <v>26</v>
      </c>
    </row>
    <row r="4718" spans="1:25" x14ac:dyDescent="0.35">
      <c r="A4718" t="s">
        <v>25</v>
      </c>
      <c r="B4718" s="1">
        <v>41082</v>
      </c>
      <c r="C4718">
        <v>5.5</v>
      </c>
      <c r="D4718">
        <v>98</v>
      </c>
      <c r="E4718">
        <v>330</v>
      </c>
      <c r="F4718">
        <v>1</v>
      </c>
      <c r="G4718">
        <v>0</v>
      </c>
      <c r="H4718">
        <v>21.509508866015999</v>
      </c>
      <c r="I4718">
        <v>0.184596816</v>
      </c>
      <c r="J4718">
        <v>3.0539999999999998</v>
      </c>
      <c r="K4718">
        <v>2.4031255726785999E-4</v>
      </c>
      <c r="L4718">
        <v>0.320728176681635</v>
      </c>
      <c r="M4718" s="2">
        <v>5.40578777822819E-5</v>
      </c>
      <c r="N4718" s="2">
        <v>7.6160418175612403E-10</v>
      </c>
      <c r="O4718" s="2">
        <v>1.19454262727907E-26</v>
      </c>
      <c r="P4718" s="2">
        <v>5.2154423183058803E-31</v>
      </c>
      <c r="Q4718" t="s">
        <v>26</v>
      </c>
      <c r="R4718" t="s">
        <v>27</v>
      </c>
      <c r="S4718">
        <v>80</v>
      </c>
      <c r="T4718" s="2">
        <v>2.1206796572011399E-5</v>
      </c>
      <c r="U4718" s="2">
        <v>3.7111894001019899E-5</v>
      </c>
      <c r="V4718" t="s">
        <v>26</v>
      </c>
      <c r="W4718">
        <v>5.7959145337882305E-4</v>
      </c>
      <c r="X4718">
        <v>0</v>
      </c>
      <c r="Y4718" t="s">
        <v>26</v>
      </c>
    </row>
    <row r="4719" spans="1:25" x14ac:dyDescent="0.35">
      <c r="A4719" t="s">
        <v>25</v>
      </c>
      <c r="B4719" s="1">
        <v>41083</v>
      </c>
      <c r="C4719">
        <v>11.1</v>
      </c>
      <c r="D4719">
        <v>88</v>
      </c>
      <c r="E4719">
        <v>39</v>
      </c>
      <c r="F4719">
        <v>19</v>
      </c>
      <c r="G4719">
        <v>2.6</v>
      </c>
      <c r="H4719">
        <v>31.372811609828599</v>
      </c>
      <c r="I4719">
        <v>0</v>
      </c>
      <c r="J4719">
        <v>4.7560000000000002</v>
      </c>
      <c r="K4719">
        <v>1.2906148453036E-2</v>
      </c>
      <c r="L4719">
        <v>0</v>
      </c>
      <c r="M4719">
        <v>2.5812296906071899E-3</v>
      </c>
      <c r="N4719" s="2">
        <v>7.1367761984113195E-7</v>
      </c>
      <c r="O4719">
        <v>0</v>
      </c>
      <c r="P4719">
        <v>0</v>
      </c>
      <c r="Q4719" t="s">
        <v>26</v>
      </c>
      <c r="R4719" t="s">
        <v>27</v>
      </c>
      <c r="S4719">
        <v>80</v>
      </c>
      <c r="T4719">
        <v>1.8507414681346101E-2</v>
      </c>
      <c r="U4719">
        <v>3.2387975692355797E-2</v>
      </c>
      <c r="V4719" t="s">
        <v>26</v>
      </c>
      <c r="W4719">
        <v>0.22789760030564399</v>
      </c>
      <c r="X4719">
        <v>0</v>
      </c>
      <c r="Y4719" t="s">
        <v>26</v>
      </c>
    </row>
    <row r="4720" spans="1:25" x14ac:dyDescent="0.35">
      <c r="A4720" t="s">
        <v>25</v>
      </c>
      <c r="B4720" s="1">
        <v>41084</v>
      </c>
      <c r="C4720">
        <v>6.5</v>
      </c>
      <c r="D4720">
        <v>83</v>
      </c>
      <c r="E4720">
        <v>355</v>
      </c>
      <c r="F4720">
        <v>4</v>
      </c>
      <c r="G4720">
        <v>29.4</v>
      </c>
      <c r="H4720">
        <v>14.580035778862801</v>
      </c>
      <c r="I4720">
        <v>0</v>
      </c>
      <c r="J4720">
        <v>0.874</v>
      </c>
      <c r="K4720" s="2">
        <v>1.5937014593981399E-5</v>
      </c>
      <c r="L4720">
        <v>0</v>
      </c>
      <c r="M4720" s="2">
        <v>3.1874029187962698E-6</v>
      </c>
      <c r="N4720" s="2">
        <v>5.0775280801480504E-12</v>
      </c>
      <c r="O4720">
        <v>0</v>
      </c>
      <c r="P4720">
        <v>0</v>
      </c>
      <c r="Q4720" t="s">
        <v>26</v>
      </c>
      <c r="R4720" t="s">
        <v>27</v>
      </c>
      <c r="S4720">
        <v>80</v>
      </c>
      <c r="T4720" s="2">
        <v>2.10498898945092E-7</v>
      </c>
      <c r="U4720" s="2">
        <v>3.6837307315391101E-7</v>
      </c>
      <c r="V4720" t="s">
        <v>26</v>
      </c>
      <c r="W4720" s="2">
        <v>9.8986288165845695E-6</v>
      </c>
      <c r="X4720">
        <v>0</v>
      </c>
      <c r="Y4720" t="s">
        <v>26</v>
      </c>
    </row>
    <row r="4721" spans="1:25" x14ac:dyDescent="0.35">
      <c r="A4721" t="s">
        <v>25</v>
      </c>
      <c r="B4721" s="1">
        <v>41085</v>
      </c>
      <c r="C4721">
        <v>3.4</v>
      </c>
      <c r="D4721">
        <v>92</v>
      </c>
      <c r="E4721">
        <v>114</v>
      </c>
      <c r="F4721">
        <v>4</v>
      </c>
      <c r="G4721">
        <v>21</v>
      </c>
      <c r="H4721">
        <v>7.4195154090414404</v>
      </c>
      <c r="I4721">
        <v>0</v>
      </c>
      <c r="J4721">
        <v>0.316</v>
      </c>
      <c r="K4721" s="2">
        <v>3.6746432323915001E-7</v>
      </c>
      <c r="L4721">
        <v>0</v>
      </c>
      <c r="M4721" s="2">
        <v>7.3492864647830007E-8</v>
      </c>
      <c r="N4721" s="2">
        <v>6.4242563929125003E-15</v>
      </c>
      <c r="O4721">
        <v>0</v>
      </c>
      <c r="P4721">
        <v>0</v>
      </c>
      <c r="Q4721" t="s">
        <v>26</v>
      </c>
      <c r="R4721" t="s">
        <v>27</v>
      </c>
      <c r="S4721">
        <v>80</v>
      </c>
      <c r="T4721" s="2">
        <v>3.4675599902801399E-10</v>
      </c>
      <c r="U4721" s="2">
        <v>6.0682299829902498E-10</v>
      </c>
      <c r="V4721" t="s">
        <v>26</v>
      </c>
      <c r="W4721" s="2">
        <v>3.4656752241064403E-8</v>
      </c>
      <c r="X4721">
        <v>0</v>
      </c>
      <c r="Y4721" t="s">
        <v>26</v>
      </c>
    </row>
    <row r="4722" spans="1:25" x14ac:dyDescent="0.35">
      <c r="A4722" t="s">
        <v>25</v>
      </c>
      <c r="B4722" s="1">
        <v>41086</v>
      </c>
      <c r="C4722">
        <v>3.9</v>
      </c>
      <c r="D4722">
        <v>90</v>
      </c>
      <c r="E4722">
        <v>9</v>
      </c>
      <c r="F4722">
        <v>3</v>
      </c>
      <c r="G4722">
        <v>22</v>
      </c>
      <c r="H4722">
        <v>9.8089109445826193</v>
      </c>
      <c r="I4722">
        <v>0</v>
      </c>
      <c r="J4722">
        <v>0.40600000000000003</v>
      </c>
      <c r="K4722" s="2">
        <v>1.36705084020719E-6</v>
      </c>
      <c r="L4722">
        <v>0</v>
      </c>
      <c r="M4722" s="2">
        <v>2.7341016804143901E-7</v>
      </c>
      <c r="N4722" s="2">
        <v>6.5725039448225104E-14</v>
      </c>
      <c r="O4722">
        <v>0</v>
      </c>
      <c r="P4722">
        <v>0</v>
      </c>
      <c r="Q4722" t="s">
        <v>26</v>
      </c>
      <c r="R4722" t="s">
        <v>27</v>
      </c>
      <c r="S4722">
        <v>80</v>
      </c>
      <c r="T4722" s="2">
        <v>3.23587771025518E-9</v>
      </c>
      <c r="U4722" s="2">
        <v>5.6627859929465602E-9</v>
      </c>
      <c r="V4722" t="s">
        <v>26</v>
      </c>
      <c r="W4722" s="2">
        <v>2.4868068649969197E-7</v>
      </c>
      <c r="X4722">
        <v>0</v>
      </c>
      <c r="Y4722" t="s">
        <v>26</v>
      </c>
    </row>
    <row r="4723" spans="1:25" x14ac:dyDescent="0.35">
      <c r="A4723" t="s">
        <v>25</v>
      </c>
      <c r="B4723" s="1">
        <v>41087</v>
      </c>
      <c r="C4723">
        <v>-0.3</v>
      </c>
      <c r="D4723">
        <v>99</v>
      </c>
      <c r="E4723">
        <v>14</v>
      </c>
      <c r="F4723">
        <v>0</v>
      </c>
      <c r="G4723">
        <v>6.6</v>
      </c>
      <c r="H4723">
        <v>4.3995115520052499</v>
      </c>
      <c r="I4723">
        <v>0</v>
      </c>
      <c r="J4723">
        <v>0</v>
      </c>
      <c r="K4723" s="2">
        <v>4.4929547282123398E-8</v>
      </c>
      <c r="L4723">
        <v>0</v>
      </c>
      <c r="M4723" s="2">
        <v>8.9859094564246707E-9</v>
      </c>
      <c r="N4723" s="2">
        <v>1.55730512106701E-16</v>
      </c>
      <c r="O4723">
        <v>0</v>
      </c>
      <c r="P4723">
        <v>0</v>
      </c>
      <c r="Q4723" t="s">
        <v>26</v>
      </c>
      <c r="R4723" t="s">
        <v>27</v>
      </c>
      <c r="S4723">
        <v>80</v>
      </c>
      <c r="T4723" s="2">
        <v>9.73783996333653E-12</v>
      </c>
      <c r="U4723" s="2">
        <v>1.7041219935838899E-11</v>
      </c>
      <c r="V4723" t="s">
        <v>26</v>
      </c>
      <c r="W4723" s="2">
        <v>1.48170981919238E-9</v>
      </c>
      <c r="X4723">
        <v>0</v>
      </c>
      <c r="Y4723" t="s">
        <v>26</v>
      </c>
    </row>
    <row r="4724" spans="1:25" x14ac:dyDescent="0.35">
      <c r="A4724" t="s">
        <v>25</v>
      </c>
      <c r="B4724" s="1">
        <v>41088</v>
      </c>
      <c r="C4724">
        <v>2</v>
      </c>
      <c r="D4724">
        <v>98</v>
      </c>
      <c r="E4724">
        <v>141</v>
      </c>
      <c r="F4724">
        <v>3</v>
      </c>
      <c r="G4724">
        <v>30.4</v>
      </c>
      <c r="H4724">
        <v>4.6068598151240598</v>
      </c>
      <c r="I4724">
        <v>0</v>
      </c>
      <c r="J4724">
        <v>6.3999999999999904E-2</v>
      </c>
      <c r="K4724" s="2">
        <v>5.9948576211015905E-8</v>
      </c>
      <c r="L4724">
        <v>0</v>
      </c>
      <c r="M4724" s="2">
        <v>1.19897152422032E-8</v>
      </c>
      <c r="N4724" s="2">
        <v>2.5945413797474699E-16</v>
      </c>
      <c r="O4724">
        <v>0</v>
      </c>
      <c r="P4724">
        <v>0</v>
      </c>
      <c r="Q4724" t="s">
        <v>26</v>
      </c>
      <c r="R4724" t="s">
        <v>27</v>
      </c>
      <c r="S4724">
        <v>80</v>
      </c>
      <c r="T4724" s="2">
        <v>1.58994561594725E-11</v>
      </c>
      <c r="U4724" s="2">
        <v>2.7824048279076901E-11</v>
      </c>
      <c r="V4724" t="s">
        <v>26</v>
      </c>
      <c r="W4724" s="2">
        <v>2.2836703384600202E-9</v>
      </c>
      <c r="X4724">
        <v>0</v>
      </c>
      <c r="Y4724" t="s">
        <v>26</v>
      </c>
    </row>
    <row r="4725" spans="1:25" x14ac:dyDescent="0.35">
      <c r="A4725" t="s">
        <v>25</v>
      </c>
      <c r="B4725" s="1">
        <v>41089</v>
      </c>
      <c r="C4725">
        <v>3</v>
      </c>
      <c r="D4725">
        <v>89</v>
      </c>
      <c r="E4725">
        <v>51</v>
      </c>
      <c r="F4725">
        <v>1</v>
      </c>
      <c r="G4725">
        <v>18.600000000000001</v>
      </c>
      <c r="H4725">
        <v>9.18037215642428</v>
      </c>
      <c r="I4725">
        <v>0</v>
      </c>
      <c r="J4725">
        <v>0.24399999999999999</v>
      </c>
      <c r="K4725" s="2">
        <v>8.7295022355802499E-7</v>
      </c>
      <c r="L4725">
        <v>0</v>
      </c>
      <c r="M4725" s="2">
        <v>1.7459004471160501E-7</v>
      </c>
      <c r="N4725" s="2">
        <v>2.9712786126544097E-14</v>
      </c>
      <c r="O4725">
        <v>0</v>
      </c>
      <c r="P4725">
        <v>0</v>
      </c>
      <c r="Q4725" t="s">
        <v>26</v>
      </c>
      <c r="R4725" t="s">
        <v>27</v>
      </c>
      <c r="S4725">
        <v>80</v>
      </c>
      <c r="T4725" s="2">
        <v>1.5095249330348899E-9</v>
      </c>
      <c r="U4725" s="2">
        <v>2.64166863281105E-9</v>
      </c>
      <c r="V4725" t="s">
        <v>26</v>
      </c>
      <c r="W4725" s="2">
        <v>1.26896398139886E-7</v>
      </c>
      <c r="X4725">
        <v>0</v>
      </c>
      <c r="Y4725" t="s">
        <v>26</v>
      </c>
    </row>
    <row r="4726" spans="1:25" x14ac:dyDescent="0.35">
      <c r="A4726" t="s">
        <v>25</v>
      </c>
      <c r="B4726" s="1">
        <v>41090</v>
      </c>
      <c r="C4726">
        <v>-0.8</v>
      </c>
      <c r="D4726">
        <v>89</v>
      </c>
      <c r="E4726">
        <v>61</v>
      </c>
      <c r="F4726">
        <v>3</v>
      </c>
      <c r="G4726">
        <v>0</v>
      </c>
      <c r="H4726">
        <v>15.7001862890569</v>
      </c>
      <c r="I4726">
        <v>3.8751240000000002E-3</v>
      </c>
      <c r="J4726">
        <v>0.24399999999999999</v>
      </c>
      <c r="K4726" s="2">
        <v>2.52307219405927E-5</v>
      </c>
      <c r="L4726">
        <v>7.4542821430797204E-3</v>
      </c>
      <c r="M4726" s="2">
        <v>5.0761553782756401E-6</v>
      </c>
      <c r="N4726" s="2">
        <v>1.15708613517217E-11</v>
      </c>
      <c r="O4726">
        <v>0</v>
      </c>
      <c r="P4726">
        <v>0</v>
      </c>
      <c r="Q4726" t="s">
        <v>26</v>
      </c>
      <c r="R4726" t="s">
        <v>27</v>
      </c>
      <c r="S4726">
        <v>80</v>
      </c>
      <c r="T4726" s="2">
        <v>4.5966169102021901E-7</v>
      </c>
      <c r="U4726" s="2">
        <v>8.0440795928538398E-7</v>
      </c>
      <c r="V4726" t="s">
        <v>26</v>
      </c>
      <c r="W4726" s="2">
        <v>1.9717815430663399E-5</v>
      </c>
      <c r="X4726">
        <v>0</v>
      </c>
      <c r="Y4726" t="s">
        <v>26</v>
      </c>
    </row>
    <row r="4727" spans="1:25" x14ac:dyDescent="0.35">
      <c r="A4727" t="s">
        <v>25</v>
      </c>
      <c r="B4727" s="1">
        <v>41091</v>
      </c>
      <c r="C4727">
        <v>-0.8</v>
      </c>
      <c r="D4727">
        <v>96</v>
      </c>
      <c r="E4727">
        <v>164</v>
      </c>
      <c r="F4727">
        <v>3</v>
      </c>
      <c r="G4727">
        <v>0</v>
      </c>
      <c r="H4727">
        <v>18.2793836692314</v>
      </c>
      <c r="I4727">
        <v>5.3524439999999996E-3</v>
      </c>
      <c r="J4727">
        <v>0.24399999999999999</v>
      </c>
      <c r="K4727" s="2">
        <v>7.5996145046969697E-5</v>
      </c>
      <c r="L4727">
        <v>1.0148346442363201E-2</v>
      </c>
      <c r="M4727" s="2">
        <v>1.53152508314366E-5</v>
      </c>
      <c r="N4727" s="2">
        <v>8.1703109576351098E-11</v>
      </c>
      <c r="O4727">
        <v>0</v>
      </c>
      <c r="P4727">
        <v>0</v>
      </c>
      <c r="Q4727" t="s">
        <v>26</v>
      </c>
      <c r="R4727" t="s">
        <v>27</v>
      </c>
      <c r="S4727">
        <v>80</v>
      </c>
      <c r="T4727" s="2">
        <v>2.9957313205160202E-6</v>
      </c>
      <c r="U4727" s="2">
        <v>5.2425298109030402E-6</v>
      </c>
      <c r="V4727" t="s">
        <v>26</v>
      </c>
      <c r="W4727">
        <v>1.0307419979168E-4</v>
      </c>
      <c r="X4727">
        <v>0</v>
      </c>
      <c r="Y4727" t="s">
        <v>26</v>
      </c>
    </row>
    <row r="4728" spans="1:25" x14ac:dyDescent="0.35">
      <c r="A4728" t="s">
        <v>25</v>
      </c>
      <c r="B4728" s="1">
        <v>41092</v>
      </c>
      <c r="C4728">
        <v>-0.9</v>
      </c>
      <c r="D4728">
        <v>98</v>
      </c>
      <c r="E4728">
        <v>107</v>
      </c>
      <c r="F4728">
        <v>1</v>
      </c>
      <c r="G4728">
        <v>0.2</v>
      </c>
      <c r="H4728">
        <v>19.277381201835901</v>
      </c>
      <c r="I4728">
        <v>5.8448839999999998E-3</v>
      </c>
      <c r="J4728">
        <v>0.24399999999999999</v>
      </c>
      <c r="K4728">
        <v>1.0265681242217701E-4</v>
      </c>
      <c r="L4728">
        <v>1.10292680767084E-2</v>
      </c>
      <c r="M4728" s="2">
        <v>2.06990043104236E-5</v>
      </c>
      <c r="N4728" s="2">
        <v>1.3925135805656701E-10</v>
      </c>
      <c r="O4728">
        <v>0</v>
      </c>
      <c r="P4728">
        <v>0</v>
      </c>
      <c r="Q4728" t="s">
        <v>26</v>
      </c>
      <c r="R4728" t="s">
        <v>27</v>
      </c>
      <c r="S4728">
        <v>80</v>
      </c>
      <c r="T4728" s="2">
        <v>4.9947766857620002E-6</v>
      </c>
      <c r="U4728" s="2">
        <v>8.7408592000834995E-6</v>
      </c>
      <c r="V4728" t="s">
        <v>26</v>
      </c>
      <c r="W4728">
        <v>1.6182418238610199E-4</v>
      </c>
      <c r="X4728">
        <v>0</v>
      </c>
      <c r="Y4728" t="s">
        <v>26</v>
      </c>
    </row>
    <row r="4729" spans="1:25" x14ac:dyDescent="0.35">
      <c r="A4729" t="s">
        <v>25</v>
      </c>
      <c r="B4729" s="1">
        <v>41093</v>
      </c>
      <c r="C4729">
        <v>2.4</v>
      </c>
      <c r="D4729">
        <v>81</v>
      </c>
      <c r="E4729">
        <v>238</v>
      </c>
      <c r="F4729">
        <v>3</v>
      </c>
      <c r="G4729">
        <v>0</v>
      </c>
      <c r="H4729">
        <v>30.1018010090839</v>
      </c>
      <c r="I4729">
        <v>8.7713033999999995E-2</v>
      </c>
      <c r="J4729">
        <v>0.38</v>
      </c>
      <c r="K4729">
        <v>4.0992476535335297E-3</v>
      </c>
      <c r="L4729">
        <v>0.111236180574144</v>
      </c>
      <c r="M4729">
        <v>8.6326970468904697E-4</v>
      </c>
      <c r="N4729" s="2">
        <v>1.0269474228364701E-7</v>
      </c>
      <c r="O4729" s="2">
        <v>2.0898805106892199E-51</v>
      </c>
      <c r="P4729" s="2">
        <v>6.6276752677892802E-57</v>
      </c>
      <c r="Q4729" t="s">
        <v>26</v>
      </c>
      <c r="R4729" t="s">
        <v>27</v>
      </c>
      <c r="S4729">
        <v>80</v>
      </c>
      <c r="T4729">
        <v>2.63452478447749E-3</v>
      </c>
      <c r="U4729">
        <v>4.6104183728356103E-3</v>
      </c>
      <c r="V4729" t="s">
        <v>26</v>
      </c>
      <c r="W4729">
        <v>4.0821393073700002E-2</v>
      </c>
      <c r="X4729">
        <v>0</v>
      </c>
      <c r="Y4729" t="s">
        <v>26</v>
      </c>
    </row>
    <row r="4730" spans="1:25" x14ac:dyDescent="0.35">
      <c r="A4730" t="s">
        <v>25</v>
      </c>
      <c r="B4730" s="1">
        <v>41094</v>
      </c>
      <c r="C4730">
        <v>4.0999999999999996</v>
      </c>
      <c r="D4730">
        <v>83</v>
      </c>
      <c r="E4730">
        <v>113</v>
      </c>
      <c r="F4730">
        <v>3</v>
      </c>
      <c r="G4730">
        <v>0</v>
      </c>
      <c r="H4730">
        <v>39.722871408348396</v>
      </c>
      <c r="I4730">
        <v>0.19654227399999999</v>
      </c>
      <c r="J4730">
        <v>0.82199999999999995</v>
      </c>
      <c r="K4730">
        <v>3.8155763934188798E-2</v>
      </c>
      <c r="L4730">
        <v>0.24602284220972501</v>
      </c>
      <c r="M4730">
        <v>8.3992808116238708E-3</v>
      </c>
      <c r="N4730" s="2">
        <v>5.7607287055503503E-6</v>
      </c>
      <c r="O4730" s="2">
        <v>1.2304383307392401E-24</v>
      </c>
      <c r="P4730" s="2">
        <v>2.7870668503300302E-29</v>
      </c>
      <c r="Q4730" t="s">
        <v>26</v>
      </c>
      <c r="R4730" t="s">
        <v>27</v>
      </c>
      <c r="S4730">
        <v>80</v>
      </c>
      <c r="T4730">
        <v>0.116766299692339</v>
      </c>
      <c r="U4730">
        <v>0.204341024461593</v>
      </c>
      <c r="V4730" t="s">
        <v>26</v>
      </c>
      <c r="W4730">
        <v>1.1562797367075499</v>
      </c>
      <c r="X4730">
        <v>0</v>
      </c>
      <c r="Y4730" t="s">
        <v>26</v>
      </c>
    </row>
    <row r="4731" spans="1:25" x14ac:dyDescent="0.35">
      <c r="A4731" t="s">
        <v>25</v>
      </c>
      <c r="B4731" s="1">
        <v>41095</v>
      </c>
      <c r="C4731">
        <v>1.7</v>
      </c>
      <c r="D4731">
        <v>97</v>
      </c>
      <c r="E4731">
        <v>111</v>
      </c>
      <c r="F4731">
        <v>1</v>
      </c>
      <c r="G4731">
        <v>0</v>
      </c>
      <c r="H4731">
        <v>40.963841271227302</v>
      </c>
      <c r="I4731">
        <v>0.20688351399999999</v>
      </c>
      <c r="J4731">
        <v>0.83199999999999896</v>
      </c>
      <c r="K4731">
        <v>4.3575333182759503E-2</v>
      </c>
      <c r="L4731">
        <v>0.25515262806119399</v>
      </c>
      <c r="M4731">
        <v>9.6185419425437093E-3</v>
      </c>
      <c r="N4731" s="2">
        <v>7.3227172359217999E-6</v>
      </c>
      <c r="O4731" s="2">
        <v>9.2800623046796294E-24</v>
      </c>
      <c r="P4731" s="2">
        <v>2.30043654264626E-28</v>
      </c>
      <c r="Q4731" t="s">
        <v>26</v>
      </c>
      <c r="R4731" t="s">
        <v>27</v>
      </c>
      <c r="S4731">
        <v>80</v>
      </c>
      <c r="T4731">
        <v>0.146320261865414</v>
      </c>
      <c r="U4731">
        <v>0.25606045826447499</v>
      </c>
      <c r="V4731" t="s">
        <v>26</v>
      </c>
      <c r="W4731">
        <v>1.4106112832209401</v>
      </c>
      <c r="X4731">
        <v>0</v>
      </c>
      <c r="Y4731" t="s">
        <v>26</v>
      </c>
    </row>
    <row r="4732" spans="1:25" x14ac:dyDescent="0.35">
      <c r="A4732" t="s">
        <v>25</v>
      </c>
      <c r="B4732" s="1">
        <v>41096</v>
      </c>
      <c r="C4732">
        <v>1.8</v>
      </c>
      <c r="D4732">
        <v>95</v>
      </c>
      <c r="E4732">
        <v>134</v>
      </c>
      <c r="F4732">
        <v>1</v>
      </c>
      <c r="G4732">
        <v>0.2</v>
      </c>
      <c r="H4732">
        <v>42.9669750390266</v>
      </c>
      <c r="I4732">
        <v>0.22473446399999999</v>
      </c>
      <c r="J4732">
        <v>0.85999999999999899</v>
      </c>
      <c r="K4732">
        <v>6.2037860778129797E-2</v>
      </c>
      <c r="L4732">
        <v>0.27186203935058201</v>
      </c>
      <c r="M4732">
        <v>1.37615736401046E-2</v>
      </c>
      <c r="N4732" s="2">
        <v>1.38042062111061E-5</v>
      </c>
      <c r="O4732" s="2">
        <v>3.9269336583068199E-22</v>
      </c>
      <c r="P4732" s="2">
        <v>1.13893589862137E-26</v>
      </c>
      <c r="Q4732" t="s">
        <v>26</v>
      </c>
      <c r="R4732" t="s">
        <v>27</v>
      </c>
      <c r="S4732">
        <v>80</v>
      </c>
      <c r="T4732">
        <v>0.26660811729197398</v>
      </c>
      <c r="U4732">
        <v>0.46656420526095399</v>
      </c>
      <c r="V4732" t="s">
        <v>26</v>
      </c>
      <c r="W4732">
        <v>2.39293369817227</v>
      </c>
      <c r="X4732">
        <v>0</v>
      </c>
      <c r="Y4732" t="s">
        <v>26</v>
      </c>
    </row>
    <row r="4733" spans="1:25" x14ac:dyDescent="0.35">
      <c r="A4733" t="s">
        <v>25</v>
      </c>
      <c r="B4733" s="1">
        <v>41097</v>
      </c>
      <c r="C4733">
        <v>0.2</v>
      </c>
      <c r="D4733">
        <v>99</v>
      </c>
      <c r="E4733">
        <v>143</v>
      </c>
      <c r="F4733">
        <v>1</v>
      </c>
      <c r="G4733">
        <v>0</v>
      </c>
      <c r="H4733">
        <v>43.328325746348398</v>
      </c>
      <c r="I4733">
        <v>0.22633489400000001</v>
      </c>
      <c r="J4733">
        <v>0.85999999999999899</v>
      </c>
      <c r="K4733">
        <v>6.5917776491567007E-2</v>
      </c>
      <c r="L4733">
        <v>0.273029773752542</v>
      </c>
      <c r="M4733">
        <v>1.46272347669328E-2</v>
      </c>
      <c r="N4733" s="2">
        <v>1.53782194630501E-5</v>
      </c>
      <c r="O4733" s="2">
        <v>5.6120099245970698E-22</v>
      </c>
      <c r="P4733" s="2">
        <v>1.6450198869099501E-26</v>
      </c>
      <c r="Q4733" t="s">
        <v>26</v>
      </c>
      <c r="R4733" t="s">
        <v>27</v>
      </c>
      <c r="S4733">
        <v>80</v>
      </c>
      <c r="T4733">
        <v>0.29553641980953999</v>
      </c>
      <c r="U4733">
        <v>0.51718873466669502</v>
      </c>
      <c r="V4733" t="s">
        <v>26</v>
      </c>
      <c r="W4733">
        <v>2.6201311294865799</v>
      </c>
      <c r="X4733">
        <v>0</v>
      </c>
      <c r="Y4733" t="s">
        <v>26</v>
      </c>
    </row>
    <row r="4734" spans="1:25" x14ac:dyDescent="0.35">
      <c r="A4734" t="s">
        <v>25</v>
      </c>
      <c r="B4734" s="1">
        <v>41098</v>
      </c>
      <c r="C4734">
        <v>-0.6</v>
      </c>
      <c r="D4734">
        <v>99</v>
      </c>
      <c r="E4734">
        <v>97</v>
      </c>
      <c r="F4734">
        <v>1</v>
      </c>
      <c r="G4734">
        <v>0.2</v>
      </c>
      <c r="H4734">
        <v>43.674810239815699</v>
      </c>
      <c r="I4734">
        <v>0.226950444</v>
      </c>
      <c r="J4734">
        <v>0.85999999999999899</v>
      </c>
      <c r="K4734">
        <v>6.9805379935433703E-2</v>
      </c>
      <c r="L4734">
        <v>0.27347715920508098</v>
      </c>
      <c r="M4734">
        <v>1.5491925026092399E-2</v>
      </c>
      <c r="N4734" s="2">
        <v>1.7023758047659599E-5</v>
      </c>
      <c r="O4734" s="2">
        <v>7.1220969620776404E-22</v>
      </c>
      <c r="P4734" s="2">
        <v>2.09614066130034E-26</v>
      </c>
      <c r="Q4734" t="s">
        <v>26</v>
      </c>
      <c r="R4734" t="s">
        <v>27</v>
      </c>
      <c r="S4734">
        <v>80</v>
      </c>
      <c r="T4734">
        <v>0.32573737077209303</v>
      </c>
      <c r="U4734">
        <v>0.57004039885116298</v>
      </c>
      <c r="V4734" t="s">
        <v>26</v>
      </c>
      <c r="W4734">
        <v>2.8544738013861499</v>
      </c>
      <c r="X4734">
        <v>0</v>
      </c>
      <c r="Y4734" t="s">
        <v>26</v>
      </c>
    </row>
    <row r="4735" spans="1:25" x14ac:dyDescent="0.35">
      <c r="A4735" t="s">
        <v>25</v>
      </c>
      <c r="B4735" s="1">
        <v>41099</v>
      </c>
      <c r="C4735">
        <v>0.4</v>
      </c>
      <c r="D4735">
        <v>99</v>
      </c>
      <c r="E4735">
        <v>129</v>
      </c>
      <c r="F4735">
        <v>1</v>
      </c>
      <c r="G4735">
        <v>0</v>
      </c>
      <c r="H4735">
        <v>44.032007397447799</v>
      </c>
      <c r="I4735">
        <v>0.22879709400000001</v>
      </c>
      <c r="J4735">
        <v>0.85999999999999899</v>
      </c>
      <c r="K4735">
        <v>7.3988150809315395E-2</v>
      </c>
      <c r="L4735">
        <v>0.27481354622933901</v>
      </c>
      <c r="M4735">
        <v>1.64266199380921E-2</v>
      </c>
      <c r="N4735" s="2">
        <v>1.8883793123153401E-5</v>
      </c>
      <c r="O4735" s="2">
        <v>1.03364434364708E-21</v>
      </c>
      <c r="P4735" s="2">
        <v>3.0790965464174702E-26</v>
      </c>
      <c r="Q4735" t="s">
        <v>26</v>
      </c>
      <c r="R4735" t="s">
        <v>27</v>
      </c>
      <c r="S4735">
        <v>80</v>
      </c>
      <c r="T4735">
        <v>0.35956560293048001</v>
      </c>
      <c r="U4735">
        <v>0.62923980512834099</v>
      </c>
      <c r="V4735" t="s">
        <v>26</v>
      </c>
      <c r="W4735">
        <v>3.1138658594881701</v>
      </c>
      <c r="X4735">
        <v>0</v>
      </c>
      <c r="Y4735" t="s">
        <v>26</v>
      </c>
    </row>
    <row r="4736" spans="1:25" x14ac:dyDescent="0.35">
      <c r="A4736" t="s">
        <v>25</v>
      </c>
      <c r="B4736" s="1">
        <v>41100</v>
      </c>
      <c r="C4736">
        <v>5.0999999999999996</v>
      </c>
      <c r="D4736">
        <v>92</v>
      </c>
      <c r="E4736">
        <v>327</v>
      </c>
      <c r="F4736">
        <v>1</v>
      </c>
      <c r="G4736">
        <v>0</v>
      </c>
      <c r="H4736">
        <v>47.369883566202603</v>
      </c>
      <c r="I4736">
        <v>0.28985965400000002</v>
      </c>
      <c r="J4736">
        <v>1.482</v>
      </c>
      <c r="K4736">
        <v>0.122171515568577</v>
      </c>
      <c r="L4736">
        <v>0.38934328109937599</v>
      </c>
      <c r="M4736">
        <v>2.7999827707349E-2</v>
      </c>
      <c r="N4736" s="2">
        <v>4.8532637031127002E-5</v>
      </c>
      <c r="O4736" s="2">
        <v>7.1109318737391301E-16</v>
      </c>
      <c r="P4736" s="2">
        <v>5.0150000289835302E-20</v>
      </c>
      <c r="Q4736" t="s">
        <v>26</v>
      </c>
      <c r="R4736" t="s">
        <v>27</v>
      </c>
      <c r="S4736">
        <v>80</v>
      </c>
      <c r="T4736">
        <v>0.84222706602792297</v>
      </c>
      <c r="U4736">
        <v>1.4738973655488701</v>
      </c>
      <c r="V4736" t="s">
        <v>26</v>
      </c>
      <c r="W4736">
        <v>6.5833162032418304</v>
      </c>
      <c r="X4736">
        <v>0</v>
      </c>
      <c r="Y4736" t="s">
        <v>26</v>
      </c>
    </row>
    <row r="4737" spans="1:25" x14ac:dyDescent="0.35">
      <c r="A4737" t="s">
        <v>25</v>
      </c>
      <c r="B4737" s="1">
        <v>41101</v>
      </c>
      <c r="C4737">
        <v>1.7</v>
      </c>
      <c r="D4737">
        <v>98</v>
      </c>
      <c r="E4737">
        <v>275</v>
      </c>
      <c r="F4737">
        <v>4</v>
      </c>
      <c r="G4737">
        <v>0</v>
      </c>
      <c r="H4737">
        <v>48.323558166478001</v>
      </c>
      <c r="I4737">
        <v>0.296753814</v>
      </c>
      <c r="J4737">
        <v>1.492</v>
      </c>
      <c r="K4737">
        <v>0.16177234159357501</v>
      </c>
      <c r="L4737">
        <v>0.39640069444144299</v>
      </c>
      <c r="M4737">
        <v>3.7144841419265801E-2</v>
      </c>
      <c r="N4737" s="2">
        <v>8.0036716643795295E-5</v>
      </c>
      <c r="O4737" s="2">
        <v>2.7367976530768599E-15</v>
      </c>
      <c r="P4737" s="2">
        <v>2.01780320761317E-19</v>
      </c>
      <c r="Q4737" t="s">
        <v>26</v>
      </c>
      <c r="R4737" t="s">
        <v>27</v>
      </c>
      <c r="S4737">
        <v>80</v>
      </c>
      <c r="T4737">
        <v>1.3558332875605199</v>
      </c>
      <c r="U4737">
        <v>2.3727082532309098</v>
      </c>
      <c r="V4737" t="s">
        <v>26</v>
      </c>
      <c r="W4737">
        <v>10.0013667074629</v>
      </c>
      <c r="X4737">
        <v>0</v>
      </c>
      <c r="Y4737" t="s">
        <v>26</v>
      </c>
    </row>
    <row r="4738" spans="1:25" x14ac:dyDescent="0.35">
      <c r="A4738" t="s">
        <v>25</v>
      </c>
      <c r="B4738" s="1">
        <v>41102</v>
      </c>
      <c r="C4738">
        <v>0.4</v>
      </c>
      <c r="D4738">
        <v>100</v>
      </c>
      <c r="E4738">
        <v>342</v>
      </c>
      <c r="F4738">
        <v>2</v>
      </c>
      <c r="G4738">
        <v>0</v>
      </c>
      <c r="H4738">
        <v>48.323557117344301</v>
      </c>
      <c r="I4738">
        <v>0.296753814</v>
      </c>
      <c r="J4738">
        <v>1.492</v>
      </c>
      <c r="K4738">
        <v>0.14626351743999599</v>
      </c>
      <c r="L4738">
        <v>0.39640069444144299</v>
      </c>
      <c r="M4738">
        <v>3.3583832113786002E-2</v>
      </c>
      <c r="N4738" s="2">
        <v>6.69606170199293E-5</v>
      </c>
      <c r="O4738" s="2">
        <v>2.0264901700341801E-15</v>
      </c>
      <c r="P4738" s="2">
        <v>1.4941032855294899E-19</v>
      </c>
      <c r="Q4738" t="s">
        <v>26</v>
      </c>
      <c r="R4738" t="s">
        <v>27</v>
      </c>
      <c r="S4738">
        <v>80</v>
      </c>
      <c r="T4738">
        <v>1.14287952165898</v>
      </c>
      <c r="U4738">
        <v>2.0000391629032199</v>
      </c>
      <c r="V4738" t="s">
        <v>26</v>
      </c>
      <c r="W4738">
        <v>8.6081697348858093</v>
      </c>
      <c r="X4738">
        <v>0</v>
      </c>
      <c r="Y4738" t="s">
        <v>26</v>
      </c>
    </row>
    <row r="4739" spans="1:25" x14ac:dyDescent="0.35">
      <c r="A4739" t="s">
        <v>25</v>
      </c>
      <c r="B4739" s="1">
        <v>41103</v>
      </c>
      <c r="C4739">
        <v>10.3</v>
      </c>
      <c r="D4739">
        <v>91</v>
      </c>
      <c r="E4739">
        <v>28</v>
      </c>
      <c r="F4739">
        <v>11</v>
      </c>
      <c r="G4739">
        <v>0.6</v>
      </c>
      <c r="H4739">
        <v>54.5801529188657</v>
      </c>
      <c r="I4739">
        <v>0.42306467399999997</v>
      </c>
      <c r="J4739">
        <v>3.05</v>
      </c>
      <c r="K4739">
        <v>0.46658713025806903</v>
      </c>
      <c r="L4739">
        <v>0.62826364713139704</v>
      </c>
      <c r="M4739">
        <v>0.113371559984197</v>
      </c>
      <c r="N4739">
        <v>5.76821183035889E-4</v>
      </c>
      <c r="O4739" s="2">
        <v>2.0545928330594301E-9</v>
      </c>
      <c r="P4739" s="2">
        <v>4.7263125910705295E-13</v>
      </c>
      <c r="Q4739" t="s">
        <v>26</v>
      </c>
      <c r="R4739" t="s">
        <v>27</v>
      </c>
      <c r="S4739">
        <v>80</v>
      </c>
      <c r="T4739">
        <v>8.1343648123817793</v>
      </c>
      <c r="U4739">
        <v>14.235138421668101</v>
      </c>
      <c r="V4739" t="s">
        <v>28</v>
      </c>
      <c r="W4739">
        <v>47.887879981576702</v>
      </c>
      <c r="X4739">
        <v>0</v>
      </c>
      <c r="Y4739" t="s">
        <v>26</v>
      </c>
    </row>
    <row r="4740" spans="1:25" x14ac:dyDescent="0.35">
      <c r="A4740" t="s">
        <v>25</v>
      </c>
      <c r="B4740" s="1">
        <v>41104</v>
      </c>
      <c r="C4740">
        <v>12.4</v>
      </c>
      <c r="D4740">
        <v>93</v>
      </c>
      <c r="E4740">
        <v>45</v>
      </c>
      <c r="F4740">
        <v>16</v>
      </c>
      <c r="G4740">
        <v>31</v>
      </c>
      <c r="H4740">
        <v>17.694130810873901</v>
      </c>
      <c r="I4740">
        <v>0</v>
      </c>
      <c r="J4740">
        <v>1.9359999999999999</v>
      </c>
      <c r="K4740">
        <v>1.1488547656774099E-4</v>
      </c>
      <c r="L4740">
        <v>0</v>
      </c>
      <c r="M4740" s="2">
        <v>2.2977095313548199E-5</v>
      </c>
      <c r="N4740" s="2">
        <v>1.6751792183679301E-10</v>
      </c>
      <c r="O4740">
        <v>0</v>
      </c>
      <c r="P4740">
        <v>0</v>
      </c>
      <c r="Q4740" t="s">
        <v>26</v>
      </c>
      <c r="R4740" t="s">
        <v>27</v>
      </c>
      <c r="S4740">
        <v>80</v>
      </c>
      <c r="T4740" s="2">
        <v>6.0479392715324601E-6</v>
      </c>
      <c r="U4740" s="2">
        <v>1.0583893725181801E-5</v>
      </c>
      <c r="V4740" t="s">
        <v>26</v>
      </c>
      <c r="W4740">
        <v>1.91583920343573E-4</v>
      </c>
      <c r="X4740">
        <v>0</v>
      </c>
      <c r="Y4740" t="s">
        <v>26</v>
      </c>
    </row>
    <row r="4741" spans="1:25" x14ac:dyDescent="0.35">
      <c r="A4741" t="s">
        <v>25</v>
      </c>
      <c r="B4741" s="1">
        <v>41105</v>
      </c>
      <c r="C4741">
        <v>13.4</v>
      </c>
      <c r="D4741">
        <v>89</v>
      </c>
      <c r="E4741">
        <v>335</v>
      </c>
      <c r="F4741">
        <v>5</v>
      </c>
      <c r="G4741">
        <v>71.400000000000006</v>
      </c>
      <c r="H4741">
        <v>12.694626552475899</v>
      </c>
      <c r="I4741">
        <v>0</v>
      </c>
      <c r="J4741">
        <v>2.1160000000000001</v>
      </c>
      <c r="K4741" s="2">
        <v>6.7905921900648197E-6</v>
      </c>
      <c r="L4741">
        <v>0</v>
      </c>
      <c r="M4741" s="2">
        <v>1.35811843801296E-6</v>
      </c>
      <c r="N4741" s="2">
        <v>1.1216788633653699E-12</v>
      </c>
      <c r="O4741">
        <v>0</v>
      </c>
      <c r="P4741">
        <v>0</v>
      </c>
      <c r="Q4741" t="s">
        <v>26</v>
      </c>
      <c r="R4741" t="s">
        <v>27</v>
      </c>
      <c r="S4741">
        <v>80</v>
      </c>
      <c r="T4741" s="2">
        <v>4.9362949519064401E-8</v>
      </c>
      <c r="U4741" s="2">
        <v>8.6385161658362702E-8</v>
      </c>
      <c r="V4741" t="s">
        <v>26</v>
      </c>
      <c r="W4741" s="2">
        <v>2.75312770043141E-6</v>
      </c>
      <c r="X4741">
        <v>0</v>
      </c>
      <c r="Y4741" t="s">
        <v>26</v>
      </c>
    </row>
    <row r="4742" spans="1:25" x14ac:dyDescent="0.35">
      <c r="A4742" t="s">
        <v>25</v>
      </c>
      <c r="B4742" s="1">
        <v>41106</v>
      </c>
      <c r="C4742">
        <v>10.1</v>
      </c>
      <c r="D4742">
        <v>94</v>
      </c>
      <c r="E4742">
        <v>64</v>
      </c>
      <c r="F4742">
        <v>2</v>
      </c>
      <c r="G4742">
        <v>4</v>
      </c>
      <c r="H4742">
        <v>11.6388087380993</v>
      </c>
      <c r="I4742">
        <v>0</v>
      </c>
      <c r="J4742">
        <v>1.522</v>
      </c>
      <c r="K4742" s="2">
        <v>3.4287033023240001E-6</v>
      </c>
      <c r="L4742">
        <v>0</v>
      </c>
      <c r="M4742" s="2">
        <v>6.8574066046479902E-7</v>
      </c>
      <c r="N4742" s="2">
        <v>3.3463543684490301E-13</v>
      </c>
      <c r="O4742">
        <v>0</v>
      </c>
      <c r="P4742">
        <v>0</v>
      </c>
      <c r="Q4742" t="s">
        <v>26</v>
      </c>
      <c r="R4742" t="s">
        <v>27</v>
      </c>
      <c r="S4742">
        <v>80</v>
      </c>
      <c r="T4742" s="2">
        <v>1.5448239012194601E-8</v>
      </c>
      <c r="U4742" s="2">
        <v>2.7034418271340599E-8</v>
      </c>
      <c r="V4742" t="s">
        <v>26</v>
      </c>
      <c r="W4742" s="2">
        <v>9.8777913797318295E-7</v>
      </c>
      <c r="X4742">
        <v>0</v>
      </c>
      <c r="Y4742" t="s">
        <v>26</v>
      </c>
    </row>
    <row r="4743" spans="1:25" x14ac:dyDescent="0.35">
      <c r="A4743" t="s">
        <v>25</v>
      </c>
      <c r="B4743" s="1">
        <v>41107</v>
      </c>
      <c r="C4743">
        <v>8.1999999999999993</v>
      </c>
      <c r="D4743">
        <v>78</v>
      </c>
      <c r="E4743">
        <v>138</v>
      </c>
      <c r="F4743">
        <v>12</v>
      </c>
      <c r="G4743">
        <v>4.2</v>
      </c>
      <c r="H4743">
        <v>27.820406581548699</v>
      </c>
      <c r="I4743">
        <v>0</v>
      </c>
      <c r="J4743">
        <v>1.18</v>
      </c>
      <c r="K4743">
        <v>3.3669209033648198E-3</v>
      </c>
      <c r="L4743">
        <v>0</v>
      </c>
      <c r="M4743">
        <v>6.7338418067296505E-4</v>
      </c>
      <c r="N4743" s="2">
        <v>6.6159810717876203E-8</v>
      </c>
      <c r="O4743">
        <v>0</v>
      </c>
      <c r="P4743">
        <v>0</v>
      </c>
      <c r="Q4743" t="s">
        <v>26</v>
      </c>
      <c r="R4743" t="s">
        <v>27</v>
      </c>
      <c r="S4743">
        <v>80</v>
      </c>
      <c r="T4743">
        <v>1.8854309741794301E-3</v>
      </c>
      <c r="U4743">
        <v>3.2995042048139999E-3</v>
      </c>
      <c r="V4743" t="s">
        <v>26</v>
      </c>
      <c r="W4743">
        <v>3.03881883195464E-2</v>
      </c>
      <c r="X4743">
        <v>0</v>
      </c>
      <c r="Y4743" t="s">
        <v>26</v>
      </c>
    </row>
    <row r="4744" spans="1:25" x14ac:dyDescent="0.35">
      <c r="A4744" t="s">
        <v>25</v>
      </c>
      <c r="B4744" s="1">
        <v>41108</v>
      </c>
      <c r="C4744">
        <v>6.4</v>
      </c>
      <c r="D4744">
        <v>93</v>
      </c>
      <c r="E4744">
        <v>251</v>
      </c>
      <c r="F4744">
        <v>1</v>
      </c>
      <c r="G4744">
        <v>0</v>
      </c>
      <c r="H4744">
        <v>31.858303733012001</v>
      </c>
      <c r="I4744">
        <v>6.4632750000000003E-2</v>
      </c>
      <c r="J4744">
        <v>2.036</v>
      </c>
      <c r="K4744">
        <v>5.9113138627182897E-3</v>
      </c>
      <c r="L4744">
        <v>0.119760979553947</v>
      </c>
      <c r="M4744">
        <v>1.2487312088318E-3</v>
      </c>
      <c r="N4744" s="2">
        <v>1.97387194203828E-7</v>
      </c>
      <c r="O4744" s="2">
        <v>7.9009327060803495E-48</v>
      </c>
      <c r="P4744" s="2">
        <v>3.0087183659027601E-53</v>
      </c>
      <c r="Q4744" t="s">
        <v>26</v>
      </c>
      <c r="R4744" t="s">
        <v>27</v>
      </c>
      <c r="S4744">
        <v>80</v>
      </c>
      <c r="T4744">
        <v>4.9084530653924503E-3</v>
      </c>
      <c r="U4744">
        <v>8.5897928644368005E-3</v>
      </c>
      <c r="V4744" t="s">
        <v>26</v>
      </c>
      <c r="W4744">
        <v>7.0680334607925596E-2</v>
      </c>
      <c r="X4744">
        <v>0</v>
      </c>
      <c r="Y4744" t="s">
        <v>26</v>
      </c>
    </row>
    <row r="4745" spans="1:25" x14ac:dyDescent="0.35">
      <c r="A4745" t="s">
        <v>25</v>
      </c>
      <c r="B4745" s="1">
        <v>41109</v>
      </c>
      <c r="C4745">
        <v>3.9</v>
      </c>
      <c r="D4745">
        <v>94</v>
      </c>
      <c r="E4745">
        <v>1</v>
      </c>
      <c r="F4745">
        <v>2</v>
      </c>
      <c r="G4745">
        <v>0</v>
      </c>
      <c r="H4745">
        <v>35.363678198209698</v>
      </c>
      <c r="I4745">
        <v>0.10156575</v>
      </c>
      <c r="J4745">
        <v>2.4420000000000002</v>
      </c>
      <c r="K4745">
        <v>1.45355229551416E-2</v>
      </c>
      <c r="L4745">
        <v>0.18399958381467499</v>
      </c>
      <c r="M4745">
        <v>3.1384398435122599E-3</v>
      </c>
      <c r="N4745" s="2">
        <v>1.0086775278673E-6</v>
      </c>
      <c r="O4745" s="2">
        <v>1.5664913672108599E-32</v>
      </c>
      <c r="P4745" s="2">
        <v>1.7283816435140901E-37</v>
      </c>
      <c r="Q4745" t="s">
        <v>26</v>
      </c>
      <c r="R4745" t="s">
        <v>27</v>
      </c>
      <c r="S4745">
        <v>80</v>
      </c>
      <c r="T4745">
        <v>2.2651789351630501E-2</v>
      </c>
      <c r="U4745">
        <v>3.96406313653535E-2</v>
      </c>
      <c r="V4745" t="s">
        <v>26</v>
      </c>
      <c r="W4745">
        <v>0.27235647195392598</v>
      </c>
      <c r="X4745">
        <v>0</v>
      </c>
      <c r="Y4745" t="s">
        <v>26</v>
      </c>
    </row>
    <row r="4746" spans="1:25" x14ac:dyDescent="0.35">
      <c r="A4746" t="s">
        <v>25</v>
      </c>
      <c r="B4746" s="1">
        <v>41110</v>
      </c>
      <c r="C4746">
        <v>5.3</v>
      </c>
      <c r="D4746">
        <v>91</v>
      </c>
      <c r="E4746">
        <v>291</v>
      </c>
      <c r="F4746">
        <v>3</v>
      </c>
      <c r="G4746">
        <v>0</v>
      </c>
      <c r="H4746">
        <v>40.932733394308698</v>
      </c>
      <c r="I4746">
        <v>0.17247710999999999</v>
      </c>
      <c r="J4746">
        <v>3.1</v>
      </c>
      <c r="K4746">
        <v>4.7921070686145401E-2</v>
      </c>
      <c r="L4746">
        <v>0.30283197495497799</v>
      </c>
      <c r="M4746">
        <v>1.0725496339370699E-2</v>
      </c>
      <c r="N4746" s="2">
        <v>8.8798923364946101E-6</v>
      </c>
      <c r="O4746" s="2">
        <v>1.20546425935876E-20</v>
      </c>
      <c r="P4746" s="2">
        <v>4.56612254540706E-25</v>
      </c>
      <c r="Q4746" t="s">
        <v>26</v>
      </c>
      <c r="R4746" t="s">
        <v>27</v>
      </c>
      <c r="S4746">
        <v>80</v>
      </c>
      <c r="T4746">
        <v>0.171962674267604</v>
      </c>
      <c r="U4746">
        <v>0.30093467996830697</v>
      </c>
      <c r="V4746" t="s">
        <v>26</v>
      </c>
      <c r="W4746">
        <v>1.6262773224985001</v>
      </c>
      <c r="X4746">
        <v>0</v>
      </c>
      <c r="Y4746" t="s">
        <v>26</v>
      </c>
    </row>
    <row r="4747" spans="1:25" x14ac:dyDescent="0.35">
      <c r="A4747" t="s">
        <v>25</v>
      </c>
      <c r="B4747" s="1">
        <v>41111</v>
      </c>
      <c r="C4747">
        <v>3.6</v>
      </c>
      <c r="D4747">
        <v>95</v>
      </c>
      <c r="E4747">
        <v>336</v>
      </c>
      <c r="F4747">
        <v>3</v>
      </c>
      <c r="G4747">
        <v>0</v>
      </c>
      <c r="H4747">
        <v>43.688852228674001</v>
      </c>
      <c r="I4747">
        <v>0.20140796</v>
      </c>
      <c r="J4747">
        <v>3.452</v>
      </c>
      <c r="K4747">
        <v>7.7385206130472894E-2</v>
      </c>
      <c r="L4747">
        <v>0.351539264368257</v>
      </c>
      <c r="M4747">
        <v>1.7556379335269798E-2</v>
      </c>
      <c r="N4747" s="2">
        <v>2.1243143168463501E-5</v>
      </c>
      <c r="O4747" s="2">
        <v>8.3362408915689397E-18</v>
      </c>
      <c r="P4747" s="2">
        <v>4.5667559561034097E-22</v>
      </c>
      <c r="Q4747" t="s">
        <v>26</v>
      </c>
      <c r="R4747" t="s">
        <v>27</v>
      </c>
      <c r="S4747">
        <v>80</v>
      </c>
      <c r="T4747">
        <v>0.38804051995350602</v>
      </c>
      <c r="U4747">
        <v>0.67907090991863595</v>
      </c>
      <c r="V4747" t="s">
        <v>26</v>
      </c>
      <c r="W4747">
        <v>3.3299142218186302</v>
      </c>
      <c r="X4747">
        <v>0</v>
      </c>
      <c r="Y4747" t="s">
        <v>26</v>
      </c>
    </row>
    <row r="4748" spans="1:25" x14ac:dyDescent="0.35">
      <c r="A4748" t="s">
        <v>25</v>
      </c>
      <c r="B4748" s="1">
        <v>41112</v>
      </c>
      <c r="C4748">
        <v>4</v>
      </c>
      <c r="D4748">
        <v>97</v>
      </c>
      <c r="E4748">
        <v>337</v>
      </c>
      <c r="F4748">
        <v>1</v>
      </c>
      <c r="G4748">
        <v>0</v>
      </c>
      <c r="H4748">
        <v>44.926139324437301</v>
      </c>
      <c r="I4748">
        <v>0.22024378999999999</v>
      </c>
      <c r="J4748">
        <v>3.8759999999999999</v>
      </c>
      <c r="K4748">
        <v>8.5258650293000393E-2</v>
      </c>
      <c r="L4748">
        <v>0.38569696959319</v>
      </c>
      <c r="M4748">
        <v>1.9521099012769001E-2</v>
      </c>
      <c r="N4748" s="2">
        <v>2.5630758094887399E-5</v>
      </c>
      <c r="O4748" s="2">
        <v>1.85138701201747E-16</v>
      </c>
      <c r="P4748" s="2">
        <v>1.27566443926152E-20</v>
      </c>
      <c r="Q4748" t="s">
        <v>26</v>
      </c>
      <c r="R4748" t="s">
        <v>27</v>
      </c>
      <c r="S4748">
        <v>80</v>
      </c>
      <c r="T4748">
        <v>0.45741696200424498</v>
      </c>
      <c r="U4748">
        <v>0.80047968350742904</v>
      </c>
      <c r="V4748" t="s">
        <v>26</v>
      </c>
      <c r="W4748">
        <v>3.84855505317213</v>
      </c>
      <c r="X4748">
        <v>0</v>
      </c>
      <c r="Y4748" t="s">
        <v>26</v>
      </c>
    </row>
    <row r="4749" spans="1:25" x14ac:dyDescent="0.35">
      <c r="A4749" t="s">
        <v>25</v>
      </c>
      <c r="B4749" s="1">
        <v>41113</v>
      </c>
      <c r="C4749">
        <v>2.2000000000000002</v>
      </c>
      <c r="D4749">
        <v>99</v>
      </c>
      <c r="E4749">
        <v>274</v>
      </c>
      <c r="F4749">
        <v>3</v>
      </c>
      <c r="G4749">
        <v>0</v>
      </c>
      <c r="H4749">
        <v>45.411546648251097</v>
      </c>
      <c r="I4749">
        <v>0.22430642000000001</v>
      </c>
      <c r="J4749">
        <v>3.976</v>
      </c>
      <c r="K4749">
        <v>0.101609619103326</v>
      </c>
      <c r="L4749">
        <v>0.39316214064862298</v>
      </c>
      <c r="M4749">
        <v>2.3310866969277901E-2</v>
      </c>
      <c r="N4749" s="2">
        <v>3.5087087342264699E-5</v>
      </c>
      <c r="O4749" s="2">
        <v>5.41719984127463E-16</v>
      </c>
      <c r="P4749" s="2">
        <v>3.9138249942030297E-20</v>
      </c>
      <c r="Q4749" t="s">
        <v>26</v>
      </c>
      <c r="R4749" t="s">
        <v>27</v>
      </c>
      <c r="S4749">
        <v>80</v>
      </c>
      <c r="T4749">
        <v>0.61607693651961504</v>
      </c>
      <c r="U4749">
        <v>1.07813463890933</v>
      </c>
      <c r="V4749" t="s">
        <v>26</v>
      </c>
      <c r="W4749">
        <v>5.0010420124960202</v>
      </c>
      <c r="X4749">
        <v>0</v>
      </c>
      <c r="Y4749" t="s">
        <v>26</v>
      </c>
    </row>
    <row r="4750" spans="1:25" x14ac:dyDescent="0.35">
      <c r="A4750" t="s">
        <v>25</v>
      </c>
      <c r="B4750" s="1">
        <v>41114</v>
      </c>
      <c r="C4750">
        <v>4.5</v>
      </c>
      <c r="D4750">
        <v>92</v>
      </c>
      <c r="E4750">
        <v>163</v>
      </c>
      <c r="F4750">
        <v>1</v>
      </c>
      <c r="G4750">
        <v>0</v>
      </c>
      <c r="H4750">
        <v>48.565815843392002</v>
      </c>
      <c r="I4750">
        <v>0.27945969999999998</v>
      </c>
      <c r="J4750">
        <v>4.49</v>
      </c>
      <c r="K4750">
        <v>0.14359431858421201</v>
      </c>
      <c r="L4750">
        <v>0.48366115824845901</v>
      </c>
      <c r="M4750">
        <v>3.3713517971820199E-2</v>
      </c>
      <c r="N4750" s="2">
        <v>6.7418970019639601E-5</v>
      </c>
      <c r="O4750" s="2">
        <v>3.0778855132319102E-13</v>
      </c>
      <c r="P4750" s="2">
        <v>3.71088966751818E-17</v>
      </c>
      <c r="Q4750" t="s">
        <v>26</v>
      </c>
      <c r="R4750" t="s">
        <v>27</v>
      </c>
      <c r="S4750">
        <v>80</v>
      </c>
      <c r="T4750">
        <v>1.1077379202787301</v>
      </c>
      <c r="U4750">
        <v>1.9385413604877799</v>
      </c>
      <c r="V4750" t="s">
        <v>26</v>
      </c>
      <c r="W4750">
        <v>8.3752816095632401</v>
      </c>
      <c r="X4750">
        <v>0</v>
      </c>
      <c r="Y4750" t="s">
        <v>26</v>
      </c>
    </row>
    <row r="4751" spans="1:25" x14ac:dyDescent="0.35">
      <c r="A4751" t="s">
        <v>25</v>
      </c>
      <c r="B4751" s="1">
        <v>41115</v>
      </c>
      <c r="C4751">
        <v>9.1</v>
      </c>
      <c r="D4751">
        <v>71</v>
      </c>
      <c r="E4751">
        <v>205</v>
      </c>
      <c r="F4751">
        <v>4</v>
      </c>
      <c r="G4751">
        <v>1.2</v>
      </c>
      <c r="H4751">
        <v>55.742858744167201</v>
      </c>
      <c r="I4751">
        <v>0.64361908000000001</v>
      </c>
      <c r="J4751">
        <v>5.8319999999999999</v>
      </c>
      <c r="K4751">
        <v>0.36415088721781602</v>
      </c>
      <c r="L4751">
        <v>1.0088865508979299</v>
      </c>
      <c r="M4751">
        <v>9.5789768729993993E-2</v>
      </c>
      <c r="N4751">
        <v>4.2805912045238901E-4</v>
      </c>
      <c r="O4751" s="2">
        <v>8.0313379332923299E-7</v>
      </c>
      <c r="P4751" s="2">
        <v>5.9384574576780098E-10</v>
      </c>
      <c r="Q4751" t="s">
        <v>26</v>
      </c>
      <c r="R4751" t="s">
        <v>27</v>
      </c>
      <c r="S4751">
        <v>80</v>
      </c>
      <c r="T4751">
        <v>5.3534850055249903</v>
      </c>
      <c r="U4751">
        <v>9.3685987596687408</v>
      </c>
      <c r="V4751" t="s">
        <v>26</v>
      </c>
      <c r="W4751">
        <v>33.270704776029703</v>
      </c>
      <c r="X4751">
        <v>0</v>
      </c>
      <c r="Y4751" t="s">
        <v>26</v>
      </c>
    </row>
    <row r="4752" spans="1:25" x14ac:dyDescent="0.35">
      <c r="A4752" t="s">
        <v>25</v>
      </c>
      <c r="B4752" s="1">
        <v>41116</v>
      </c>
      <c r="C4752">
        <v>5.4</v>
      </c>
      <c r="D4752">
        <v>76</v>
      </c>
      <c r="E4752">
        <v>335</v>
      </c>
      <c r="F4752">
        <v>3</v>
      </c>
      <c r="G4752">
        <v>0</v>
      </c>
      <c r="H4752">
        <v>63.339082550594199</v>
      </c>
      <c r="I4752">
        <v>0.83567068</v>
      </c>
      <c r="J4752">
        <v>6.508</v>
      </c>
      <c r="K4752">
        <v>0.57060525398735895</v>
      </c>
      <c r="L4752">
        <v>1.2651932082401001</v>
      </c>
      <c r="M4752">
        <v>0.15732813831641401</v>
      </c>
      <c r="N4752">
        <v>1.0301874110255601E-3</v>
      </c>
      <c r="O4752" s="2">
        <v>2.83288200654179E-5</v>
      </c>
      <c r="P4752" s="2">
        <v>3.6549668248189402E-8</v>
      </c>
      <c r="Q4752" t="s">
        <v>26</v>
      </c>
      <c r="R4752" t="s">
        <v>27</v>
      </c>
      <c r="S4752">
        <v>80</v>
      </c>
      <c r="T4752">
        <v>11.4174439486977</v>
      </c>
      <c r="U4752">
        <v>19.980526910220998</v>
      </c>
      <c r="V4752" t="s">
        <v>28</v>
      </c>
      <c r="W4752">
        <v>64.2645280531775</v>
      </c>
      <c r="X4752">
        <v>642.64528053177503</v>
      </c>
      <c r="Y4752" t="s">
        <v>29</v>
      </c>
    </row>
    <row r="4753" spans="1:25" x14ac:dyDescent="0.35">
      <c r="A4753" t="s">
        <v>25</v>
      </c>
      <c r="B4753" s="1">
        <v>41117</v>
      </c>
      <c r="C4753">
        <v>7.2</v>
      </c>
      <c r="D4753">
        <v>78</v>
      </c>
      <c r="E4753">
        <v>313</v>
      </c>
      <c r="F4753">
        <v>4</v>
      </c>
      <c r="G4753">
        <v>0</v>
      </c>
      <c r="H4753">
        <v>69.102478076138695</v>
      </c>
      <c r="I4753">
        <v>1.0604695399999999</v>
      </c>
      <c r="J4753">
        <v>7.508</v>
      </c>
      <c r="K4753">
        <v>0.74343671861482596</v>
      </c>
      <c r="L4753">
        <v>1.56745133489767</v>
      </c>
      <c r="M4753">
        <v>0.215634223412913</v>
      </c>
      <c r="N4753">
        <v>1.7999034677825599E-3</v>
      </c>
      <c r="O4753">
        <v>3.3616371178723001E-4</v>
      </c>
      <c r="P4753" s="2">
        <v>7.3370466180311898E-7</v>
      </c>
      <c r="Q4753" t="s">
        <v>26</v>
      </c>
      <c r="R4753" t="s">
        <v>27</v>
      </c>
      <c r="S4753">
        <v>80</v>
      </c>
      <c r="T4753">
        <v>17.811005126985499</v>
      </c>
      <c r="U4753">
        <v>31.169258972224501</v>
      </c>
      <c r="V4753" t="s">
        <v>28</v>
      </c>
      <c r="W4753">
        <v>94.355200755812803</v>
      </c>
      <c r="X4753">
        <v>943.55200755812803</v>
      </c>
      <c r="Y4753" t="s">
        <v>29</v>
      </c>
    </row>
    <row r="4754" spans="1:25" x14ac:dyDescent="0.35">
      <c r="A4754" t="s">
        <v>25</v>
      </c>
      <c r="B4754" s="1">
        <v>41118</v>
      </c>
      <c r="C4754">
        <v>4.7</v>
      </c>
      <c r="D4754">
        <v>87</v>
      </c>
      <c r="E4754">
        <v>352</v>
      </c>
      <c r="F4754">
        <v>5</v>
      </c>
      <c r="G4754">
        <v>0</v>
      </c>
      <c r="H4754">
        <v>71.179812081563696</v>
      </c>
      <c r="I4754">
        <v>1.15329448</v>
      </c>
      <c r="J4754">
        <v>8.0579999999999998</v>
      </c>
      <c r="K4754">
        <v>0.83636060973568305</v>
      </c>
      <c r="L4754">
        <v>1.6987562922442001</v>
      </c>
      <c r="M4754">
        <v>0.24765137131972001</v>
      </c>
      <c r="N4754">
        <v>2.2996778848012401E-3</v>
      </c>
      <c r="O4754">
        <v>8.2063670565550399E-4</v>
      </c>
      <c r="P4754" s="2">
        <v>2.18130229153703E-6</v>
      </c>
      <c r="Q4754" t="s">
        <v>26</v>
      </c>
      <c r="R4754" t="s">
        <v>27</v>
      </c>
      <c r="S4754">
        <v>80</v>
      </c>
      <c r="T4754">
        <v>21.699394594791301</v>
      </c>
      <c r="U4754">
        <v>37.973940540884797</v>
      </c>
      <c r="V4754" t="s">
        <v>28</v>
      </c>
      <c r="W4754">
        <v>111.815833528814</v>
      </c>
      <c r="X4754">
        <v>1118.1583352881401</v>
      </c>
      <c r="Y4754" t="s">
        <v>29</v>
      </c>
    </row>
    <row r="4755" spans="1:25" x14ac:dyDescent="0.35">
      <c r="A4755" t="s">
        <v>25</v>
      </c>
      <c r="B4755" s="1">
        <v>41119</v>
      </c>
      <c r="C4755">
        <v>9.6</v>
      </c>
      <c r="D4755">
        <v>65</v>
      </c>
      <c r="E4755">
        <v>68</v>
      </c>
      <c r="F4755">
        <v>2</v>
      </c>
      <c r="G4755">
        <v>0</v>
      </c>
      <c r="H4755">
        <v>76.3109318601837</v>
      </c>
      <c r="I4755">
        <v>1.6143414300000001</v>
      </c>
      <c r="J4755">
        <v>9.49</v>
      </c>
      <c r="K4755">
        <v>0.91687572000556905</v>
      </c>
      <c r="L4755">
        <v>2.26530622792137</v>
      </c>
      <c r="M4755">
        <v>0.29459503955453997</v>
      </c>
      <c r="N4755">
        <v>3.12678424389249E-3</v>
      </c>
      <c r="O4755">
        <v>5.5351730315042601E-3</v>
      </c>
      <c r="P4755" s="2">
        <v>2.97277587697159E-5</v>
      </c>
      <c r="Q4755" t="s">
        <v>26</v>
      </c>
      <c r="R4755" t="s">
        <v>27</v>
      </c>
      <c r="S4755">
        <v>80</v>
      </c>
      <c r="T4755">
        <v>25.308790651928401</v>
      </c>
      <c r="U4755">
        <v>44.290383640874701</v>
      </c>
      <c r="V4755" t="s">
        <v>28</v>
      </c>
      <c r="W4755">
        <v>127.583474223222</v>
      </c>
      <c r="X4755">
        <v>1275.8347422322199</v>
      </c>
      <c r="Y4755" t="s">
        <v>29</v>
      </c>
    </row>
    <row r="4756" spans="1:25" x14ac:dyDescent="0.35">
      <c r="A4756" t="s">
        <v>25</v>
      </c>
      <c r="B4756" s="1">
        <v>41120</v>
      </c>
      <c r="C4756">
        <v>7.3</v>
      </c>
      <c r="D4756">
        <v>93</v>
      </c>
      <c r="E4756">
        <v>246</v>
      </c>
      <c r="F4756">
        <v>2</v>
      </c>
      <c r="G4756">
        <v>0.8</v>
      </c>
      <c r="H4756">
        <v>70.925049032887301</v>
      </c>
      <c r="I4756">
        <v>1.6867301100000001</v>
      </c>
      <c r="J4756">
        <v>10.507999999999999</v>
      </c>
      <c r="K4756">
        <v>0.71285053626232497</v>
      </c>
      <c r="L4756">
        <v>2.4073847621095101</v>
      </c>
      <c r="M4756">
        <v>0.23340299663122499</v>
      </c>
      <c r="N4756">
        <v>2.0707004643091701E-3</v>
      </c>
      <c r="O4756">
        <v>3.5641164672230098E-3</v>
      </c>
      <c r="P4756" s="2">
        <v>2.2200743823133001E-5</v>
      </c>
      <c r="Q4756" t="s">
        <v>26</v>
      </c>
      <c r="R4756" t="s">
        <v>27</v>
      </c>
      <c r="S4756">
        <v>80</v>
      </c>
      <c r="T4756">
        <v>16.598335411730101</v>
      </c>
      <c r="U4756">
        <v>29.047086970527801</v>
      </c>
      <c r="V4756" t="s">
        <v>28</v>
      </c>
      <c r="W4756">
        <v>88.793611345479704</v>
      </c>
      <c r="X4756">
        <v>887.93611345479701</v>
      </c>
      <c r="Y4756" t="s">
        <v>29</v>
      </c>
    </row>
    <row r="4757" spans="1:25" x14ac:dyDescent="0.35">
      <c r="A4757" t="s">
        <v>25</v>
      </c>
      <c r="B4757" s="1">
        <v>41121</v>
      </c>
      <c r="C4757">
        <v>10</v>
      </c>
      <c r="D4757">
        <v>80</v>
      </c>
      <c r="E4757">
        <v>182</v>
      </c>
      <c r="F4757">
        <v>4</v>
      </c>
      <c r="G4757">
        <v>11.2</v>
      </c>
      <c r="H4757">
        <v>30.9874063721902</v>
      </c>
      <c r="I4757">
        <v>0.44666676444855602</v>
      </c>
      <c r="J4757">
        <v>1.504</v>
      </c>
      <c r="K4757">
        <v>5.4747416198691404E-3</v>
      </c>
      <c r="L4757">
        <v>0.51268385988295595</v>
      </c>
      <c r="M4757">
        <v>1.2945693685352099E-3</v>
      </c>
      <c r="N4757" s="2">
        <v>2.10392731657163E-7</v>
      </c>
      <c r="O4757" s="2">
        <v>6.4011279060065398E-17</v>
      </c>
      <c r="P4757" s="2">
        <v>8.9128051226275202E-21</v>
      </c>
      <c r="Q4757" t="s">
        <v>26</v>
      </c>
      <c r="R4757" t="s">
        <v>27</v>
      </c>
      <c r="S4757">
        <v>80</v>
      </c>
      <c r="T4757">
        <v>4.3082968323602498E-3</v>
      </c>
      <c r="U4757">
        <v>7.5395194566304303E-3</v>
      </c>
      <c r="V4757" t="s">
        <v>26</v>
      </c>
      <c r="W4757">
        <v>6.2998792933486994E-2</v>
      </c>
      <c r="X4757">
        <v>0</v>
      </c>
      <c r="Y4757" t="s">
        <v>26</v>
      </c>
    </row>
    <row r="4758" spans="1:25" x14ac:dyDescent="0.35">
      <c r="A4758" t="s">
        <v>25</v>
      </c>
      <c r="B4758" s="1">
        <v>41122</v>
      </c>
      <c r="C4758">
        <v>15.1</v>
      </c>
      <c r="D4758">
        <v>46</v>
      </c>
      <c r="E4758">
        <v>136</v>
      </c>
      <c r="F4758">
        <v>9</v>
      </c>
      <c r="G4758">
        <v>0</v>
      </c>
      <c r="H4758">
        <v>64.173435306195003</v>
      </c>
      <c r="I4758">
        <v>1.6727514524485601</v>
      </c>
      <c r="J4758">
        <v>3.9260000000000002</v>
      </c>
      <c r="K4758">
        <v>0.80150088014526</v>
      </c>
      <c r="L4758">
        <v>1.64367929113305</v>
      </c>
      <c r="M4758">
        <v>0.235302437307603</v>
      </c>
      <c r="N4758">
        <v>2.1006208776271399E-3</v>
      </c>
      <c r="O4758">
        <v>5.8196987324841401E-4</v>
      </c>
      <c r="P4758" s="2">
        <v>1.4269436337078401E-6</v>
      </c>
      <c r="Q4758" t="s">
        <v>26</v>
      </c>
      <c r="R4758" t="s">
        <v>27</v>
      </c>
      <c r="S4758">
        <v>80</v>
      </c>
      <c r="T4758">
        <v>20.2052207089774</v>
      </c>
      <c r="U4758">
        <v>35.359136240710399</v>
      </c>
      <c r="V4758" t="s">
        <v>28</v>
      </c>
      <c r="W4758">
        <v>105.169283062025</v>
      </c>
      <c r="X4758">
        <v>1051.6928306202501</v>
      </c>
      <c r="Y4758" t="s">
        <v>29</v>
      </c>
    </row>
    <row r="4759" spans="1:25" x14ac:dyDescent="0.35">
      <c r="A4759" t="s">
        <v>25</v>
      </c>
      <c r="B4759" s="1">
        <v>41123</v>
      </c>
      <c r="C4759">
        <v>12</v>
      </c>
      <c r="D4759">
        <v>57</v>
      </c>
      <c r="E4759">
        <v>195</v>
      </c>
      <c r="F4759">
        <v>7</v>
      </c>
      <c r="G4759">
        <v>0</v>
      </c>
      <c r="H4759">
        <v>75.823378357576701</v>
      </c>
      <c r="I4759">
        <v>2.46225020044856</v>
      </c>
      <c r="J4759">
        <v>5.79</v>
      </c>
      <c r="K4759">
        <v>1.14307721281434</v>
      </c>
      <c r="L4759">
        <v>2.4340208764550302</v>
      </c>
      <c r="M4759">
        <v>0.37557108245332599</v>
      </c>
      <c r="N4759">
        <v>4.8058919476317097E-3</v>
      </c>
      <c r="O4759">
        <v>1.46914728049371E-2</v>
      </c>
      <c r="P4759" s="2">
        <v>9.3998285587719899E-5</v>
      </c>
      <c r="Q4759" t="s">
        <v>26</v>
      </c>
      <c r="R4759" t="s">
        <v>27</v>
      </c>
      <c r="S4759">
        <v>80</v>
      </c>
      <c r="T4759">
        <v>36.573542810623401</v>
      </c>
      <c r="U4759">
        <v>64.003699918590996</v>
      </c>
      <c r="V4759" t="s">
        <v>28</v>
      </c>
      <c r="W4759">
        <v>174.662900610142</v>
      </c>
      <c r="X4759">
        <v>1746.6290061014199</v>
      </c>
      <c r="Y4759" t="s">
        <v>29</v>
      </c>
    </row>
    <row r="4760" spans="1:25" x14ac:dyDescent="0.35">
      <c r="A4760" t="s">
        <v>25</v>
      </c>
      <c r="B4760" s="1">
        <v>41124</v>
      </c>
      <c r="C4760">
        <v>9.9</v>
      </c>
      <c r="D4760">
        <v>73</v>
      </c>
      <c r="E4760">
        <v>106</v>
      </c>
      <c r="F4760">
        <v>3</v>
      </c>
      <c r="G4760">
        <v>0</v>
      </c>
      <c r="H4760">
        <v>78.256557429790803</v>
      </c>
      <c r="I4760">
        <v>2.8785135204485601</v>
      </c>
      <c r="J4760">
        <v>7.2759999999999998</v>
      </c>
      <c r="K4760">
        <v>1.1190443395184799</v>
      </c>
      <c r="L4760">
        <v>2.8943689417092302</v>
      </c>
      <c r="M4760">
        <v>0.38931676643309798</v>
      </c>
      <c r="N4760">
        <v>5.1215970240215099E-3</v>
      </c>
      <c r="O4760">
        <v>2.8657629995499999E-2</v>
      </c>
      <c r="P4760">
        <v>2.7937969986041702E-4</v>
      </c>
      <c r="Q4760" t="s">
        <v>26</v>
      </c>
      <c r="R4760" t="s">
        <v>27</v>
      </c>
      <c r="S4760">
        <v>80</v>
      </c>
      <c r="T4760">
        <v>35.301034359540701</v>
      </c>
      <c r="U4760">
        <v>61.7768101291962</v>
      </c>
      <c r="V4760" t="s">
        <v>28</v>
      </c>
      <c r="W4760">
        <v>169.48306404469099</v>
      </c>
      <c r="X4760">
        <v>1694.8306404469099</v>
      </c>
      <c r="Y4760" t="s">
        <v>29</v>
      </c>
    </row>
    <row r="4761" spans="1:25" x14ac:dyDescent="0.35">
      <c r="A4761" t="s">
        <v>25</v>
      </c>
      <c r="B4761" s="1">
        <v>41125</v>
      </c>
      <c r="C4761">
        <v>14.8</v>
      </c>
      <c r="D4761">
        <v>60</v>
      </c>
      <c r="E4761">
        <v>345</v>
      </c>
      <c r="F4761">
        <v>4</v>
      </c>
      <c r="G4761">
        <v>0</v>
      </c>
      <c r="H4761">
        <v>82.014855610750303</v>
      </c>
      <c r="I4761">
        <v>3.7699056804485598</v>
      </c>
      <c r="J4761">
        <v>9.6440000000000001</v>
      </c>
      <c r="K4761">
        <v>1.7450909118470901</v>
      </c>
      <c r="L4761">
        <v>3.8132487243308399</v>
      </c>
      <c r="M4761">
        <v>0.67161505518590503</v>
      </c>
      <c r="N4761">
        <v>1.34453481607676E-2</v>
      </c>
      <c r="O4761">
        <v>0.25559968685760498</v>
      </c>
      <c r="P4761">
        <v>4.8546896299928796E-3</v>
      </c>
      <c r="Q4761" t="s">
        <v>26</v>
      </c>
      <c r="R4761" t="s">
        <v>27</v>
      </c>
      <c r="S4761">
        <v>80</v>
      </c>
      <c r="T4761">
        <v>73.759269860736694</v>
      </c>
      <c r="U4761">
        <v>129.07872225628901</v>
      </c>
      <c r="V4761" t="s">
        <v>28</v>
      </c>
      <c r="W4761">
        <v>315.266145017116</v>
      </c>
      <c r="X4761">
        <v>3152.6614501711601</v>
      </c>
      <c r="Y4761" t="s">
        <v>30</v>
      </c>
    </row>
    <row r="4762" spans="1:25" x14ac:dyDescent="0.35">
      <c r="A4762" t="s">
        <v>25</v>
      </c>
      <c r="B4762" s="1">
        <v>41126</v>
      </c>
      <c r="C4762">
        <v>12.5</v>
      </c>
      <c r="D4762">
        <v>73</v>
      </c>
      <c r="E4762">
        <v>312</v>
      </c>
      <c r="F4762">
        <v>3</v>
      </c>
      <c r="G4762">
        <v>0.2</v>
      </c>
      <c r="H4762">
        <v>82.062275813159403</v>
      </c>
      <c r="I4762">
        <v>4.2845585124485597</v>
      </c>
      <c r="J4762">
        <v>11.598000000000001</v>
      </c>
      <c r="K4762">
        <v>1.66891723047888</v>
      </c>
      <c r="L4762">
        <v>4.4548323048462697</v>
      </c>
      <c r="M4762">
        <v>0.68365908313627999</v>
      </c>
      <c r="N4762">
        <v>1.38750633671555E-2</v>
      </c>
      <c r="O4762">
        <v>0.34379223699285999</v>
      </c>
      <c r="P4762">
        <v>9.4905597075511799E-3</v>
      </c>
      <c r="Q4762" t="s">
        <v>26</v>
      </c>
      <c r="R4762" t="s">
        <v>27</v>
      </c>
      <c r="S4762">
        <v>80</v>
      </c>
      <c r="T4762">
        <v>68.523486873228606</v>
      </c>
      <c r="U4762">
        <v>119.91610202814999</v>
      </c>
      <c r="V4762" t="s">
        <v>28</v>
      </c>
      <c r="W4762">
        <v>296.49203466372097</v>
      </c>
      <c r="X4762">
        <v>2964.9203466372101</v>
      </c>
      <c r="Y4762" t="s">
        <v>30</v>
      </c>
    </row>
    <row r="4763" spans="1:25" x14ac:dyDescent="0.35">
      <c r="A4763" t="s">
        <v>25</v>
      </c>
      <c r="B4763" s="1">
        <v>41127</v>
      </c>
      <c r="C4763">
        <v>10.9</v>
      </c>
      <c r="D4763">
        <v>87</v>
      </c>
      <c r="E4763">
        <v>300</v>
      </c>
      <c r="F4763">
        <v>5</v>
      </c>
      <c r="G4763">
        <v>0.8</v>
      </c>
      <c r="H4763">
        <v>76.270912161032598</v>
      </c>
      <c r="I4763">
        <v>4.5032018724485603</v>
      </c>
      <c r="J4763">
        <v>13.263999999999999</v>
      </c>
      <c r="K4763">
        <v>1.0636657048836999</v>
      </c>
      <c r="L4763">
        <v>4.8715812930369404</v>
      </c>
      <c r="M4763">
        <v>0.45245325900809502</v>
      </c>
      <c r="N4763">
        <v>6.6824295642798001E-3</v>
      </c>
      <c r="O4763">
        <v>0.11841986578762501</v>
      </c>
      <c r="P4763">
        <v>4.0498109860223298E-3</v>
      </c>
      <c r="Q4763" t="s">
        <v>26</v>
      </c>
      <c r="R4763" t="s">
        <v>27</v>
      </c>
      <c r="S4763">
        <v>80</v>
      </c>
      <c r="T4763">
        <v>32.435959368821401</v>
      </c>
      <c r="U4763">
        <v>56.762928895437497</v>
      </c>
      <c r="V4763" t="s">
        <v>28</v>
      </c>
      <c r="W4763">
        <v>157.70087185954699</v>
      </c>
      <c r="X4763">
        <v>1577.0087185954701</v>
      </c>
      <c r="Y4763" t="s">
        <v>29</v>
      </c>
    </row>
    <row r="4764" spans="1:25" x14ac:dyDescent="0.35">
      <c r="A4764" t="s">
        <v>25</v>
      </c>
      <c r="B4764" s="1">
        <v>41128</v>
      </c>
      <c r="C4764">
        <v>6.2</v>
      </c>
      <c r="D4764">
        <v>97</v>
      </c>
      <c r="E4764">
        <v>1</v>
      </c>
      <c r="F4764">
        <v>1</v>
      </c>
      <c r="G4764">
        <v>2.2000000000000002</v>
      </c>
      <c r="H4764">
        <v>49.344340059538503</v>
      </c>
      <c r="I4764">
        <v>3.1037836510290702</v>
      </c>
      <c r="J4764">
        <v>14.084</v>
      </c>
      <c r="K4764">
        <v>0.15872310024125699</v>
      </c>
      <c r="L4764">
        <v>4.0024511397935401</v>
      </c>
      <c r="M4764">
        <v>6.2258415906858197E-2</v>
      </c>
      <c r="N4764">
        <v>1.9966386857541801E-4</v>
      </c>
      <c r="O4764">
        <v>2.6651377184609801E-4</v>
      </c>
      <c r="P4764" s="2">
        <v>5.6881890312489901E-6</v>
      </c>
      <c r="Q4764" t="s">
        <v>26</v>
      </c>
      <c r="R4764" t="s">
        <v>27</v>
      </c>
      <c r="S4764">
        <v>80</v>
      </c>
      <c r="T4764">
        <v>1.31279412484071</v>
      </c>
      <c r="U4764">
        <v>2.2973897184712402</v>
      </c>
      <c r="V4764" t="s">
        <v>26</v>
      </c>
      <c r="W4764">
        <v>9.7221474854189296</v>
      </c>
      <c r="X4764">
        <v>0</v>
      </c>
      <c r="Y4764" t="s">
        <v>26</v>
      </c>
    </row>
    <row r="4765" spans="1:25" x14ac:dyDescent="0.35">
      <c r="A4765" t="s">
        <v>25</v>
      </c>
      <c r="B4765" s="1">
        <v>41129</v>
      </c>
      <c r="C4765">
        <v>7.8</v>
      </c>
      <c r="D4765">
        <v>92</v>
      </c>
      <c r="E4765">
        <v>126</v>
      </c>
      <c r="F4765">
        <v>2</v>
      </c>
      <c r="G4765">
        <v>7.4</v>
      </c>
      <c r="H4765">
        <v>19.557101361491199</v>
      </c>
      <c r="I4765">
        <v>1.1333560956338899</v>
      </c>
      <c r="J4765">
        <v>5.3791260365223499</v>
      </c>
      <c r="K4765">
        <v>1.20531010817182E-4</v>
      </c>
      <c r="L4765">
        <v>1.4846765785495899</v>
      </c>
      <c r="M4765" s="2">
        <v>3.4493995589528397E-5</v>
      </c>
      <c r="N4765" s="2">
        <v>3.4385465275471802E-10</v>
      </c>
      <c r="O4765" s="2">
        <v>1.05271694419493E-15</v>
      </c>
      <c r="P4765" s="2">
        <v>2.0114509820713098E-18</v>
      </c>
      <c r="Q4765" t="s">
        <v>26</v>
      </c>
      <c r="R4765" t="s">
        <v>27</v>
      </c>
      <c r="S4765">
        <v>80</v>
      </c>
      <c r="T4765" s="2">
        <v>6.56182411690743E-6</v>
      </c>
      <c r="U4765" s="2">
        <v>1.1483192204588E-5</v>
      </c>
      <c r="V4765" t="s">
        <v>26</v>
      </c>
      <c r="W4765">
        <v>2.0587773181585299E-4</v>
      </c>
      <c r="X4765">
        <v>0</v>
      </c>
      <c r="Y4765" t="s">
        <v>26</v>
      </c>
    </row>
    <row r="4766" spans="1:25" x14ac:dyDescent="0.35">
      <c r="A4766" t="s">
        <v>25</v>
      </c>
      <c r="B4766" s="1">
        <v>41130</v>
      </c>
      <c r="C4766">
        <v>13.1</v>
      </c>
      <c r="D4766">
        <v>54</v>
      </c>
      <c r="E4766">
        <v>234</v>
      </c>
      <c r="F4766">
        <v>6</v>
      </c>
      <c r="G4766">
        <v>0</v>
      </c>
      <c r="H4766">
        <v>50.370939236809697</v>
      </c>
      <c r="I4766">
        <v>2.04885508763389</v>
      </c>
      <c r="J4766">
        <v>7.4411260365223502</v>
      </c>
      <c r="K4766">
        <v>0.23165420287292901</v>
      </c>
      <c r="L4766">
        <v>2.4270427230104898</v>
      </c>
      <c r="M4766">
        <v>7.6043542826862195E-2</v>
      </c>
      <c r="N4766">
        <v>2.8447836925040999E-4</v>
      </c>
      <c r="O4766">
        <v>1.3449288328861399E-4</v>
      </c>
      <c r="P4766" s="2">
        <v>8.5451029586388997E-7</v>
      </c>
      <c r="Q4766" t="s">
        <v>26</v>
      </c>
      <c r="R4766" t="s">
        <v>27</v>
      </c>
      <c r="S4766">
        <v>80</v>
      </c>
      <c r="T4766">
        <v>2.4911248103619399</v>
      </c>
      <c r="U4766">
        <v>4.3594684181333996</v>
      </c>
      <c r="V4766" t="s">
        <v>26</v>
      </c>
      <c r="W4766">
        <v>17.048826225857098</v>
      </c>
      <c r="X4766">
        <v>0</v>
      </c>
      <c r="Y4766" t="s">
        <v>26</v>
      </c>
    </row>
    <row r="4767" spans="1:25" x14ac:dyDescent="0.35">
      <c r="A4767" t="s">
        <v>25</v>
      </c>
      <c r="B4767" s="1">
        <v>41131</v>
      </c>
      <c r="C4767">
        <v>4.5</v>
      </c>
      <c r="D4767">
        <v>96</v>
      </c>
      <c r="E4767">
        <v>76</v>
      </c>
      <c r="F4767">
        <v>3</v>
      </c>
      <c r="G4767">
        <v>0</v>
      </c>
      <c r="H4767">
        <v>52.137804331957902</v>
      </c>
      <c r="I4767">
        <v>2.0802500316338901</v>
      </c>
      <c r="J4767">
        <v>7.9551260365223504</v>
      </c>
      <c r="K4767">
        <v>0.24360793269502701</v>
      </c>
      <c r="L4767">
        <v>2.5158048436314702</v>
      </c>
      <c r="M4767">
        <v>8.0888797787893096E-2</v>
      </c>
      <c r="N4767">
        <v>3.1734476462349202E-4</v>
      </c>
      <c r="O4767">
        <v>1.8368379070918901E-4</v>
      </c>
      <c r="P4767" s="2">
        <v>1.2737019079444401E-6</v>
      </c>
      <c r="Q4767" t="s">
        <v>26</v>
      </c>
      <c r="R4767" t="s">
        <v>27</v>
      </c>
      <c r="S4767">
        <v>80</v>
      </c>
      <c r="T4767">
        <v>2.7126163047098402</v>
      </c>
      <c r="U4767">
        <v>4.7470785332422301</v>
      </c>
      <c r="V4767" t="s">
        <v>26</v>
      </c>
      <c r="W4767">
        <v>18.368916151964701</v>
      </c>
      <c r="X4767">
        <v>0</v>
      </c>
      <c r="Y4767" t="s">
        <v>26</v>
      </c>
    </row>
    <row r="4768" spans="1:25" x14ac:dyDescent="0.35">
      <c r="A4768" t="s">
        <v>25</v>
      </c>
      <c r="B4768" s="1">
        <v>41132</v>
      </c>
      <c r="C4768">
        <v>10.3</v>
      </c>
      <c r="D4768">
        <v>77</v>
      </c>
      <c r="E4768">
        <v>311</v>
      </c>
      <c r="F4768">
        <v>4</v>
      </c>
      <c r="G4768">
        <v>0</v>
      </c>
      <c r="H4768">
        <v>62.479339806220999</v>
      </c>
      <c r="I4768">
        <v>2.44773906363389</v>
      </c>
      <c r="J4768">
        <v>9.5131260365223493</v>
      </c>
      <c r="K4768">
        <v>0.575561971694456</v>
      </c>
      <c r="L4768">
        <v>2.9791382567190201</v>
      </c>
      <c r="M4768">
        <v>0.20225002915172499</v>
      </c>
      <c r="N4768">
        <v>1.60691059203186E-3</v>
      </c>
      <c r="O4768">
        <v>4.64102809109766E-3</v>
      </c>
      <c r="P4768" s="2">
        <v>4.8527143695042801E-5</v>
      </c>
      <c r="Q4768" t="s">
        <v>26</v>
      </c>
      <c r="R4768" t="s">
        <v>27</v>
      </c>
      <c r="S4768">
        <v>80</v>
      </c>
      <c r="T4768">
        <v>11.5848606319054</v>
      </c>
      <c r="U4768">
        <v>20.2735061058345</v>
      </c>
      <c r="V4768" t="s">
        <v>28</v>
      </c>
      <c r="W4768">
        <v>65.079753913370695</v>
      </c>
      <c r="X4768">
        <v>650.79753913370701</v>
      </c>
      <c r="Y4768" t="s">
        <v>29</v>
      </c>
    </row>
    <row r="4769" spans="1:25" x14ac:dyDescent="0.35">
      <c r="A4769" t="s">
        <v>25</v>
      </c>
      <c r="B4769" s="1">
        <v>41133</v>
      </c>
      <c r="C4769">
        <v>8.8000000000000007</v>
      </c>
      <c r="D4769">
        <v>92</v>
      </c>
      <c r="E4769">
        <v>202</v>
      </c>
      <c r="F4769">
        <v>2</v>
      </c>
      <c r="G4769">
        <v>4.8</v>
      </c>
      <c r="H4769">
        <v>29.8561967680923</v>
      </c>
      <c r="I4769">
        <v>0.88881981261590104</v>
      </c>
      <c r="J4769">
        <v>5.3671125043038703</v>
      </c>
      <c r="K4769">
        <v>3.6430964363270502E-3</v>
      </c>
      <c r="L4769">
        <v>1.25716012066503</v>
      </c>
      <c r="M4769">
        <v>1.00306218293173E-3</v>
      </c>
      <c r="N4769" s="2">
        <v>1.3394274995895799E-7</v>
      </c>
      <c r="O4769" s="2">
        <v>7.4575343098825506E-12</v>
      </c>
      <c r="P4769" s="2">
        <v>9.4722718728248707E-15</v>
      </c>
      <c r="Q4769" t="s">
        <v>26</v>
      </c>
      <c r="R4769" t="s">
        <v>27</v>
      </c>
      <c r="S4769">
        <v>80</v>
      </c>
      <c r="T4769">
        <v>2.1558138141176499E-3</v>
      </c>
      <c r="U4769">
        <v>3.7726741747058901E-3</v>
      </c>
      <c r="V4769" t="s">
        <v>26</v>
      </c>
      <c r="W4769">
        <v>3.4202074174241398E-2</v>
      </c>
      <c r="X4769">
        <v>0</v>
      </c>
      <c r="Y4769" t="s">
        <v>26</v>
      </c>
    </row>
    <row r="4770" spans="1:25" x14ac:dyDescent="0.35">
      <c r="A4770" t="s">
        <v>25</v>
      </c>
      <c r="B4770" s="1">
        <v>41134</v>
      </c>
      <c r="C4770">
        <v>11.7</v>
      </c>
      <c r="D4770">
        <v>73</v>
      </c>
      <c r="E4770">
        <v>103</v>
      </c>
      <c r="F4770">
        <v>5</v>
      </c>
      <c r="G4770">
        <v>4.4000000000000004</v>
      </c>
      <c r="H4770">
        <v>34.3955150823572</v>
      </c>
      <c r="I4770">
        <v>0.31591641432224099</v>
      </c>
      <c r="J4770">
        <v>2.45281487821372</v>
      </c>
      <c r="K4770">
        <v>1.3514356927515001E-2</v>
      </c>
      <c r="L4770">
        <v>0.47793934993539</v>
      </c>
      <c r="M4770">
        <v>3.1684385084132E-3</v>
      </c>
      <c r="N4770" s="2">
        <v>1.0258055746422499E-6</v>
      </c>
      <c r="O4770" s="2">
        <v>1.9772454551506699E-16</v>
      </c>
      <c r="P4770" s="2">
        <v>2.3148045880744499E-20</v>
      </c>
      <c r="Q4770" t="s">
        <v>26</v>
      </c>
      <c r="R4770" t="s">
        <v>27</v>
      </c>
      <c r="S4770">
        <v>80</v>
      </c>
      <c r="T4770">
        <v>2.0014084866485201E-2</v>
      </c>
      <c r="U4770">
        <v>3.5024648516349101E-2</v>
      </c>
      <c r="V4770" t="s">
        <v>26</v>
      </c>
      <c r="W4770">
        <v>0.244184469595215</v>
      </c>
      <c r="X4770">
        <v>0</v>
      </c>
      <c r="Y4770" t="s">
        <v>26</v>
      </c>
    </row>
    <row r="4771" spans="1:25" x14ac:dyDescent="0.35">
      <c r="A4771" t="s">
        <v>25</v>
      </c>
      <c r="B4771" s="1">
        <v>41135</v>
      </c>
      <c r="C4771">
        <v>10.4</v>
      </c>
      <c r="D4771">
        <v>74</v>
      </c>
      <c r="E4771">
        <v>307</v>
      </c>
      <c r="F4771">
        <v>5</v>
      </c>
      <c r="G4771">
        <v>0</v>
      </c>
      <c r="H4771">
        <v>51.286471887680698</v>
      </c>
      <c r="I4771">
        <v>0.73498285432224097</v>
      </c>
      <c r="J4771">
        <v>4.0288148782137201</v>
      </c>
      <c r="K4771">
        <v>0.24510859434891499</v>
      </c>
      <c r="L4771">
        <v>1.0095371819271</v>
      </c>
      <c r="M4771">
        <v>6.4483795759582796E-2</v>
      </c>
      <c r="N4771">
        <v>2.1246943107322601E-4</v>
      </c>
      <c r="O4771" s="2">
        <v>2.5020355427063399E-7</v>
      </c>
      <c r="P4771" s="2">
        <v>1.8529699772461101E-10</v>
      </c>
      <c r="Q4771" t="s">
        <v>26</v>
      </c>
      <c r="R4771" t="s">
        <v>27</v>
      </c>
      <c r="S4771">
        <v>80</v>
      </c>
      <c r="T4771">
        <v>2.7409625311502901</v>
      </c>
      <c r="U4771">
        <v>4.79668442951301</v>
      </c>
      <c r="V4771" t="s">
        <v>26</v>
      </c>
      <c r="W4771">
        <v>18.5368322923287</v>
      </c>
      <c r="X4771">
        <v>0</v>
      </c>
      <c r="Y4771" t="s">
        <v>26</v>
      </c>
    </row>
    <row r="4772" spans="1:25" x14ac:dyDescent="0.35">
      <c r="A4772" t="s">
        <v>25</v>
      </c>
      <c r="B4772" s="1">
        <v>41136</v>
      </c>
      <c r="C4772">
        <v>11.8</v>
      </c>
      <c r="D4772">
        <v>77</v>
      </c>
      <c r="E4772">
        <v>17</v>
      </c>
      <c r="F4772">
        <v>3</v>
      </c>
      <c r="G4772">
        <v>0.6</v>
      </c>
      <c r="H4772">
        <v>60.991047846415597</v>
      </c>
      <c r="I4772">
        <v>1.15082570632224</v>
      </c>
      <c r="J4772">
        <v>5.8568148782137204</v>
      </c>
      <c r="K4772">
        <v>0.50496412832592696</v>
      </c>
      <c r="L4772">
        <v>1.5434546340463999</v>
      </c>
      <c r="M4772">
        <v>0.14590110351860899</v>
      </c>
      <c r="N4772">
        <v>9.01472711575848E-4</v>
      </c>
      <c r="O4772" s="2">
        <v>9.7020385240671994E-5</v>
      </c>
      <c r="P4772" s="2">
        <v>2.03896025651858E-7</v>
      </c>
      <c r="Q4772" t="s">
        <v>26</v>
      </c>
      <c r="R4772" t="s">
        <v>27</v>
      </c>
      <c r="S4772">
        <v>80</v>
      </c>
      <c r="T4772">
        <v>9.2936523524400005</v>
      </c>
      <c r="U4772">
        <v>16.26389161677</v>
      </c>
      <c r="V4772" t="s">
        <v>28</v>
      </c>
      <c r="W4772">
        <v>53.762241886048002</v>
      </c>
      <c r="X4772">
        <v>537.62241886048002</v>
      </c>
      <c r="Y4772" t="s">
        <v>29</v>
      </c>
    </row>
    <row r="4773" spans="1:25" x14ac:dyDescent="0.35">
      <c r="A4773" t="s">
        <v>25</v>
      </c>
      <c r="B4773" s="1">
        <v>41137</v>
      </c>
      <c r="C4773">
        <v>10.8</v>
      </c>
      <c r="D4773">
        <v>79</v>
      </c>
      <c r="E4773">
        <v>287</v>
      </c>
      <c r="F4773">
        <v>3</v>
      </c>
      <c r="G4773">
        <v>4.8</v>
      </c>
      <c r="H4773">
        <v>38.617824260011602</v>
      </c>
      <c r="I4773">
        <v>0.32602315436002699</v>
      </c>
      <c r="J4773">
        <v>2.1199148068238198</v>
      </c>
      <c r="K4773">
        <v>3.0688829657697501E-2</v>
      </c>
      <c r="L4773">
        <v>0.47096950101692098</v>
      </c>
      <c r="M4773">
        <v>7.1825001562487402E-3</v>
      </c>
      <c r="N4773" s="2">
        <v>4.3669356680099999E-6</v>
      </c>
      <c r="O4773" s="2">
        <v>1.6356270566077201E-15</v>
      </c>
      <c r="P4773" s="2">
        <v>1.84659427088913E-19</v>
      </c>
      <c r="Q4773" t="s">
        <v>26</v>
      </c>
      <c r="R4773" t="s">
        <v>27</v>
      </c>
      <c r="S4773">
        <v>80</v>
      </c>
      <c r="T4773">
        <v>8.0654437715199603E-2</v>
      </c>
      <c r="U4773">
        <v>0.14114526600159899</v>
      </c>
      <c r="V4773" t="s">
        <v>26</v>
      </c>
      <c r="W4773">
        <v>0.83451903865150701</v>
      </c>
      <c r="X4773">
        <v>0</v>
      </c>
      <c r="Y4773" t="s">
        <v>26</v>
      </c>
    </row>
    <row r="4774" spans="1:25" x14ac:dyDescent="0.35">
      <c r="A4774" t="s">
        <v>25</v>
      </c>
      <c r="B4774" s="1">
        <v>41138</v>
      </c>
      <c r="C4774">
        <v>10.9</v>
      </c>
      <c r="D4774">
        <v>75</v>
      </c>
      <c r="E4774">
        <v>118</v>
      </c>
      <c r="F4774">
        <v>6</v>
      </c>
      <c r="G4774">
        <v>1.8</v>
      </c>
      <c r="H4774">
        <v>46.9156627029882</v>
      </c>
      <c r="I4774">
        <v>0.21759088629343201</v>
      </c>
      <c r="J4774">
        <v>3.7859148068238202</v>
      </c>
      <c r="K4774">
        <v>0.147457912198841</v>
      </c>
      <c r="L4774">
        <v>0.38050859188015801</v>
      </c>
      <c r="M4774">
        <v>3.3715906901538903E-2</v>
      </c>
      <c r="N4774" s="2">
        <v>6.7427426049883405E-5</v>
      </c>
      <c r="O4774" s="2">
        <v>6.4083869450178899E-16</v>
      </c>
      <c r="P4774" s="2">
        <v>4.2701466775430198E-20</v>
      </c>
      <c r="Q4774" t="s">
        <v>26</v>
      </c>
      <c r="R4774" t="s">
        <v>27</v>
      </c>
      <c r="S4774">
        <v>80</v>
      </c>
      <c r="T4774">
        <v>1.1587494647960499</v>
      </c>
      <c r="U4774">
        <v>2.0278115633930902</v>
      </c>
      <c r="V4774" t="s">
        <v>26</v>
      </c>
      <c r="W4774">
        <v>8.7130481463165594</v>
      </c>
      <c r="X4774">
        <v>0</v>
      </c>
      <c r="Y4774" t="s">
        <v>26</v>
      </c>
    </row>
    <row r="4775" spans="1:25" x14ac:dyDescent="0.35">
      <c r="A4775" t="s">
        <v>25</v>
      </c>
      <c r="B4775" s="1">
        <v>41139</v>
      </c>
      <c r="C4775">
        <v>7.1</v>
      </c>
      <c r="D4775">
        <v>86</v>
      </c>
      <c r="E4775">
        <v>305</v>
      </c>
      <c r="F4775">
        <v>6</v>
      </c>
      <c r="G4775">
        <v>0</v>
      </c>
      <c r="H4775">
        <v>54.9701695297668</v>
      </c>
      <c r="I4775">
        <v>0.37848997429343201</v>
      </c>
      <c r="J4775">
        <v>4.7679148068238204</v>
      </c>
      <c r="K4775">
        <v>0.37598951283628201</v>
      </c>
      <c r="L4775">
        <v>0.631628918427661</v>
      </c>
      <c r="M4775">
        <v>9.1428100914793101E-2</v>
      </c>
      <c r="N4775">
        <v>3.9416673613058102E-4</v>
      </c>
      <c r="O4775" s="2">
        <v>1.1946521440835701E-9</v>
      </c>
      <c r="P4775" s="2">
        <v>2.7846137514918402E-13</v>
      </c>
      <c r="Q4775" t="s">
        <v>26</v>
      </c>
      <c r="R4775" t="s">
        <v>27</v>
      </c>
      <c r="S4775">
        <v>80</v>
      </c>
      <c r="T4775">
        <v>5.6507276170714196</v>
      </c>
      <c r="U4775">
        <v>9.8887733298749794</v>
      </c>
      <c r="V4775" t="s">
        <v>26</v>
      </c>
      <c r="W4775">
        <v>34.8754892773675</v>
      </c>
      <c r="X4775">
        <v>0</v>
      </c>
      <c r="Y4775" t="s">
        <v>26</v>
      </c>
    </row>
    <row r="4776" spans="1:25" x14ac:dyDescent="0.35">
      <c r="A4776" t="s">
        <v>25</v>
      </c>
      <c r="B4776" s="1">
        <v>41140</v>
      </c>
      <c r="C4776">
        <v>5.4</v>
      </c>
      <c r="D4776">
        <v>94</v>
      </c>
      <c r="E4776">
        <v>8</v>
      </c>
      <c r="F4776">
        <v>1</v>
      </c>
      <c r="G4776">
        <v>0.4</v>
      </c>
      <c r="H4776">
        <v>56.762386138808097</v>
      </c>
      <c r="I4776">
        <v>0.433150814293432</v>
      </c>
      <c r="J4776">
        <v>5.4439148068238197</v>
      </c>
      <c r="K4776">
        <v>0.34097253772234498</v>
      </c>
      <c r="L4776">
        <v>0.72257126882595901</v>
      </c>
      <c r="M4776">
        <v>8.4605249342750696E-2</v>
      </c>
      <c r="N4776">
        <v>3.43607110376166E-4</v>
      </c>
      <c r="O4776" s="2">
        <v>8.2643859806572493E-9</v>
      </c>
      <c r="P4776" s="2">
        <v>2.6846268372654901E-12</v>
      </c>
      <c r="Q4776" t="s">
        <v>26</v>
      </c>
      <c r="R4776" t="s">
        <v>27</v>
      </c>
      <c r="S4776">
        <v>80</v>
      </c>
      <c r="T4776">
        <v>4.7904917340972304</v>
      </c>
      <c r="U4776">
        <v>8.3833605346701496</v>
      </c>
      <c r="V4776" t="s">
        <v>26</v>
      </c>
      <c r="W4776">
        <v>30.197401682054799</v>
      </c>
      <c r="X4776">
        <v>0</v>
      </c>
      <c r="Y4776" t="s">
        <v>26</v>
      </c>
    </row>
    <row r="4777" spans="1:25" x14ac:dyDescent="0.35">
      <c r="A4777" t="s">
        <v>25</v>
      </c>
      <c r="B4777" s="1">
        <v>41141</v>
      </c>
      <c r="C4777">
        <v>10.8</v>
      </c>
      <c r="D4777">
        <v>82</v>
      </c>
      <c r="E4777">
        <v>12</v>
      </c>
      <c r="F4777">
        <v>4</v>
      </c>
      <c r="G4777">
        <v>12.8</v>
      </c>
      <c r="H4777">
        <v>26.133983610738799</v>
      </c>
      <c r="I4777">
        <v>0</v>
      </c>
      <c r="J4777">
        <v>1.6479999999999999</v>
      </c>
      <c r="K4777">
        <v>1.3450736990285E-3</v>
      </c>
      <c r="L4777">
        <v>0</v>
      </c>
      <c r="M4777">
        <v>2.69014739805699E-4</v>
      </c>
      <c r="N4777" s="2">
        <v>1.30398489094561E-8</v>
      </c>
      <c r="O4777">
        <v>0</v>
      </c>
      <c r="P4777">
        <v>0</v>
      </c>
      <c r="Q4777" t="s">
        <v>26</v>
      </c>
      <c r="R4777" t="s">
        <v>27</v>
      </c>
      <c r="S4777">
        <v>80</v>
      </c>
      <c r="T4777">
        <v>3.9628637747015001E-4</v>
      </c>
      <c r="U4777">
        <v>6.9350116057276202E-4</v>
      </c>
      <c r="V4777" t="s">
        <v>26</v>
      </c>
      <c r="W4777">
        <v>7.6743289825012603E-3</v>
      </c>
      <c r="X4777">
        <v>0</v>
      </c>
      <c r="Y4777" t="s">
        <v>26</v>
      </c>
    </row>
    <row r="4778" spans="1:25" x14ac:dyDescent="0.35">
      <c r="A4778" t="s">
        <v>25</v>
      </c>
      <c r="B4778" s="1">
        <v>41142</v>
      </c>
      <c r="C4778">
        <v>12.8</v>
      </c>
      <c r="D4778">
        <v>72</v>
      </c>
      <c r="E4778">
        <v>251</v>
      </c>
      <c r="F4778">
        <v>6</v>
      </c>
      <c r="G4778">
        <v>0.6</v>
      </c>
      <c r="H4778">
        <v>47.661723432029</v>
      </c>
      <c r="I4778">
        <v>0.54548715199999998</v>
      </c>
      <c r="J4778">
        <v>3.6560000000000001</v>
      </c>
      <c r="K4778">
        <v>0.163639960084002</v>
      </c>
      <c r="L4778">
        <v>0.79458689726682397</v>
      </c>
      <c r="M4778">
        <v>4.1233065889124697E-2</v>
      </c>
      <c r="N4778" s="2">
        <v>9.6283898330942701E-5</v>
      </c>
      <c r="O4778" s="2">
        <v>3.7818719993534898E-9</v>
      </c>
      <c r="P4778" s="2">
        <v>1.55285160623782E-12</v>
      </c>
      <c r="Q4778" t="s">
        <v>26</v>
      </c>
      <c r="R4778" t="s">
        <v>27</v>
      </c>
      <c r="S4778">
        <v>80</v>
      </c>
      <c r="T4778">
        <v>1.38247358920246</v>
      </c>
      <c r="U4778">
        <v>2.4193287811043098</v>
      </c>
      <c r="V4778" t="s">
        <v>26</v>
      </c>
      <c r="W4778">
        <v>10.173639013084999</v>
      </c>
      <c r="X4778">
        <v>0</v>
      </c>
      <c r="Y4778" t="s">
        <v>26</v>
      </c>
    </row>
    <row r="4779" spans="1:25" x14ac:dyDescent="0.35">
      <c r="A4779" t="s">
        <v>25</v>
      </c>
      <c r="B4779" s="1">
        <v>41143</v>
      </c>
      <c r="C4779">
        <v>12.5</v>
      </c>
      <c r="D4779">
        <v>72</v>
      </c>
      <c r="E4779">
        <v>14</v>
      </c>
      <c r="F4779">
        <v>4</v>
      </c>
      <c r="G4779">
        <v>0</v>
      </c>
      <c r="H4779">
        <v>61.918993588874301</v>
      </c>
      <c r="I4779">
        <v>1.0792012</v>
      </c>
      <c r="J4779">
        <v>5.61</v>
      </c>
      <c r="K4779">
        <v>0.55908974751358798</v>
      </c>
      <c r="L4779">
        <v>1.45746666966779</v>
      </c>
      <c r="M4779">
        <v>0.15928662945362099</v>
      </c>
      <c r="N4779">
        <v>1.0529949902924501E-3</v>
      </c>
      <c r="O4779" s="2">
        <v>8.5409653629990202E-5</v>
      </c>
      <c r="P4779" s="2">
        <v>1.5595522759965401E-7</v>
      </c>
      <c r="Q4779" t="s">
        <v>26</v>
      </c>
      <c r="R4779" t="s">
        <v>27</v>
      </c>
      <c r="S4779">
        <v>80</v>
      </c>
      <c r="T4779">
        <v>11.0322724092402</v>
      </c>
      <c r="U4779">
        <v>19.306476716170302</v>
      </c>
      <c r="V4779" t="s">
        <v>28</v>
      </c>
      <c r="W4779">
        <v>62.382319525178701</v>
      </c>
      <c r="X4779">
        <v>623.82319525178696</v>
      </c>
      <c r="Y4779" t="s">
        <v>29</v>
      </c>
    </row>
    <row r="4780" spans="1:25" x14ac:dyDescent="0.35">
      <c r="A4780" t="s">
        <v>25</v>
      </c>
      <c r="B4780" s="1">
        <v>41144</v>
      </c>
      <c r="C4780">
        <v>9.9</v>
      </c>
      <c r="D4780">
        <v>76</v>
      </c>
      <c r="E4780">
        <v>275</v>
      </c>
      <c r="F4780">
        <v>3</v>
      </c>
      <c r="G4780">
        <v>1.2</v>
      </c>
      <c r="H4780">
        <v>61.697356200785201</v>
      </c>
      <c r="I4780">
        <v>1.4492130400000001</v>
      </c>
      <c r="J4780">
        <v>7.0960000000000001</v>
      </c>
      <c r="K4780">
        <v>0.52532684397076101</v>
      </c>
      <c r="L4780">
        <v>1.9187581782035099</v>
      </c>
      <c r="M4780">
        <v>0.160779749073098</v>
      </c>
      <c r="N4780">
        <v>1.0705288787695899E-3</v>
      </c>
      <c r="O4780">
        <v>4.4809611872645698E-4</v>
      </c>
      <c r="P4780" s="2">
        <v>1.6045152846553901E-6</v>
      </c>
      <c r="Q4780" t="s">
        <v>26</v>
      </c>
      <c r="R4780" t="s">
        <v>27</v>
      </c>
      <c r="S4780">
        <v>80</v>
      </c>
      <c r="T4780">
        <v>9.9337112918874801</v>
      </c>
      <c r="U4780">
        <v>17.383994760803098</v>
      </c>
      <c r="V4780" t="s">
        <v>28</v>
      </c>
      <c r="W4780">
        <v>56.9604494489868</v>
      </c>
      <c r="X4780">
        <v>569.60449448986799</v>
      </c>
      <c r="Y4780" t="s">
        <v>29</v>
      </c>
    </row>
    <row r="4781" spans="1:25" x14ac:dyDescent="0.35">
      <c r="A4781" t="s">
        <v>25</v>
      </c>
      <c r="B4781" s="1">
        <v>41145</v>
      </c>
      <c r="C4781">
        <v>6.4</v>
      </c>
      <c r="D4781">
        <v>90</v>
      </c>
      <c r="E4781">
        <v>292</v>
      </c>
      <c r="F4781">
        <v>4</v>
      </c>
      <c r="G4781">
        <v>0</v>
      </c>
      <c r="H4781">
        <v>64.675911672858206</v>
      </c>
      <c r="I4781">
        <v>1.55433004</v>
      </c>
      <c r="J4781">
        <v>7.952</v>
      </c>
      <c r="K4781">
        <v>0.63634367639872302</v>
      </c>
      <c r="L4781">
        <v>2.08822691223576</v>
      </c>
      <c r="M4781">
        <v>0.19954009337665701</v>
      </c>
      <c r="N4781">
        <v>1.56899769983207E-3</v>
      </c>
      <c r="O4781">
        <v>1.2599648025542901E-3</v>
      </c>
      <c r="P4781" s="2">
        <v>5.5480005597541999E-6</v>
      </c>
      <c r="Q4781" t="s">
        <v>26</v>
      </c>
      <c r="R4781" t="s">
        <v>27</v>
      </c>
      <c r="S4781">
        <v>80</v>
      </c>
      <c r="T4781">
        <v>13.7160059121407</v>
      </c>
      <c r="U4781">
        <v>24.003010346246199</v>
      </c>
      <c r="V4781" t="s">
        <v>28</v>
      </c>
      <c r="W4781">
        <v>75.315709171365199</v>
      </c>
      <c r="X4781">
        <v>753.15709171365199</v>
      </c>
      <c r="Y4781" t="s">
        <v>29</v>
      </c>
    </row>
    <row r="4782" spans="1:25" x14ac:dyDescent="0.35">
      <c r="A4782" t="s">
        <v>25</v>
      </c>
      <c r="B4782" s="1">
        <v>41146</v>
      </c>
      <c r="C4782">
        <v>9.6</v>
      </c>
      <c r="D4782">
        <v>75</v>
      </c>
      <c r="E4782">
        <v>10</v>
      </c>
      <c r="F4782">
        <v>6</v>
      </c>
      <c r="G4782">
        <v>0</v>
      </c>
      <c r="H4782">
        <v>71.669394011682897</v>
      </c>
      <c r="I4782">
        <v>1.9292473400000001</v>
      </c>
      <c r="J4782">
        <v>9.3840000000000003</v>
      </c>
      <c r="K4782">
        <v>0.894716075782377</v>
      </c>
      <c r="L4782">
        <v>2.5485896003055402</v>
      </c>
      <c r="M4782">
        <v>0.29832998397101501</v>
      </c>
      <c r="N4782">
        <v>3.1972929164280901E-3</v>
      </c>
      <c r="O4782">
        <v>8.9156538773560307E-3</v>
      </c>
      <c r="P4782" s="2">
        <v>6.3801911374327996E-5</v>
      </c>
      <c r="Q4782" t="s">
        <v>26</v>
      </c>
      <c r="R4782" t="s">
        <v>27</v>
      </c>
      <c r="S4782">
        <v>80</v>
      </c>
      <c r="T4782">
        <v>24.293679365930998</v>
      </c>
      <c r="U4782">
        <v>42.513938890379301</v>
      </c>
      <c r="V4782" t="s">
        <v>28</v>
      </c>
      <c r="W4782">
        <v>123.187734285942</v>
      </c>
      <c r="X4782">
        <v>1231.87734285942</v>
      </c>
      <c r="Y4782" t="s">
        <v>29</v>
      </c>
    </row>
    <row r="4783" spans="1:25" x14ac:dyDescent="0.35">
      <c r="A4783" t="s">
        <v>25</v>
      </c>
      <c r="B4783" s="1">
        <v>41147</v>
      </c>
      <c r="C4783">
        <v>12.5</v>
      </c>
      <c r="D4783">
        <v>89</v>
      </c>
      <c r="E4783">
        <v>21</v>
      </c>
      <c r="F4783">
        <v>14</v>
      </c>
      <c r="G4783">
        <v>14</v>
      </c>
      <c r="H4783">
        <v>29.342191183916601</v>
      </c>
      <c r="I4783">
        <v>0.49531733608717798</v>
      </c>
      <c r="J4783">
        <v>1.954</v>
      </c>
      <c r="K4783">
        <v>5.7788895444747003E-3</v>
      </c>
      <c r="L4783">
        <v>0.60636662835519295</v>
      </c>
      <c r="M4783">
        <v>1.3971302844507001E-3</v>
      </c>
      <c r="N4783" s="2">
        <v>2.4078987912746301E-7</v>
      </c>
      <c r="O4783" s="2">
        <v>2.1721340493973498E-15</v>
      </c>
      <c r="P4783" s="2">
        <v>4.5777309453827203E-19</v>
      </c>
      <c r="Q4783" t="s">
        <v>26</v>
      </c>
      <c r="R4783" t="s">
        <v>27</v>
      </c>
      <c r="S4783">
        <v>80</v>
      </c>
      <c r="T4783">
        <v>4.7230113632324702E-3</v>
      </c>
      <c r="U4783">
        <v>8.2652698856568192E-3</v>
      </c>
      <c r="V4783" t="s">
        <v>26</v>
      </c>
      <c r="W4783">
        <v>6.8319310041238701E-2</v>
      </c>
      <c r="X4783">
        <v>0</v>
      </c>
      <c r="Y4783" t="s">
        <v>26</v>
      </c>
    </row>
    <row r="4784" spans="1:25" x14ac:dyDescent="0.35">
      <c r="A4784" t="s">
        <v>25</v>
      </c>
      <c r="B4784" s="1">
        <v>41148</v>
      </c>
      <c r="C4784">
        <v>12.3</v>
      </c>
      <c r="D4784">
        <v>77</v>
      </c>
      <c r="E4784">
        <v>310</v>
      </c>
      <c r="F4784">
        <v>5</v>
      </c>
      <c r="G4784">
        <v>45.4</v>
      </c>
      <c r="H4784">
        <v>21.556346445446501</v>
      </c>
      <c r="I4784">
        <v>0</v>
      </c>
      <c r="J4784">
        <v>1.9179999999999999</v>
      </c>
      <c r="K4784">
        <v>2.99068249760846E-4</v>
      </c>
      <c r="L4784">
        <v>0</v>
      </c>
      <c r="M4784" s="2">
        <v>5.9813649952169198E-5</v>
      </c>
      <c r="N4784" s="2">
        <v>9.1097287037244197E-10</v>
      </c>
      <c r="O4784">
        <v>0</v>
      </c>
      <c r="P4784">
        <v>0</v>
      </c>
      <c r="Q4784" t="s">
        <v>26</v>
      </c>
      <c r="R4784" t="s">
        <v>27</v>
      </c>
      <c r="S4784">
        <v>80</v>
      </c>
      <c r="T4784" s="2">
        <v>3.0758407494453002E-5</v>
      </c>
      <c r="U4784" s="2">
        <v>5.3827213115292799E-5</v>
      </c>
      <c r="V4784" t="s">
        <v>26</v>
      </c>
      <c r="W4784">
        <v>8.0465705826401001E-4</v>
      </c>
      <c r="X4784">
        <v>0</v>
      </c>
      <c r="Y4784" t="s">
        <v>26</v>
      </c>
    </row>
    <row r="4785" spans="1:25" x14ac:dyDescent="0.35">
      <c r="A4785" t="s">
        <v>25</v>
      </c>
      <c r="B4785" s="1">
        <v>41149</v>
      </c>
      <c r="C4785">
        <v>9.8000000000000007</v>
      </c>
      <c r="D4785">
        <v>77</v>
      </c>
      <c r="E4785">
        <v>318</v>
      </c>
      <c r="F4785">
        <v>4</v>
      </c>
      <c r="G4785">
        <v>1.4</v>
      </c>
      <c r="H4785">
        <v>34.955591778735901</v>
      </c>
      <c r="I4785">
        <v>0.351371092</v>
      </c>
      <c r="J4785">
        <v>3.3860000000000001</v>
      </c>
      <c r="K4785">
        <v>1.46422530160959E-2</v>
      </c>
      <c r="L4785">
        <v>0.557984607942694</v>
      </c>
      <c r="M4785">
        <v>3.5001919700167802E-3</v>
      </c>
      <c r="N4785" s="2">
        <v>1.22352121339761E-6</v>
      </c>
      <c r="O4785" s="2">
        <v>7.1585316582922807E-15</v>
      </c>
      <c r="P4785" s="2">
        <v>1.2286122103430599E-18</v>
      </c>
      <c r="Q4785" t="s">
        <v>26</v>
      </c>
      <c r="R4785" t="s">
        <v>27</v>
      </c>
      <c r="S4785">
        <v>80</v>
      </c>
      <c r="T4785">
        <v>2.29351958638771E-2</v>
      </c>
      <c r="U4785">
        <v>4.0136592761785002E-2</v>
      </c>
      <c r="V4785" t="s">
        <v>26</v>
      </c>
      <c r="W4785">
        <v>0.27535951809674902</v>
      </c>
      <c r="X4785">
        <v>0</v>
      </c>
      <c r="Y4785" t="s">
        <v>26</v>
      </c>
    </row>
    <row r="4786" spans="1:25" x14ac:dyDescent="0.35">
      <c r="A4786" t="s">
        <v>25</v>
      </c>
      <c r="B4786" s="1">
        <v>41150</v>
      </c>
      <c r="C4786">
        <v>11.8</v>
      </c>
      <c r="D4786">
        <v>65</v>
      </c>
      <c r="E4786">
        <v>241</v>
      </c>
      <c r="F4786">
        <v>6</v>
      </c>
      <c r="G4786">
        <v>0</v>
      </c>
      <c r="H4786">
        <v>56.487776409476901</v>
      </c>
      <c r="I4786">
        <v>0.98417543200000002</v>
      </c>
      <c r="J4786">
        <v>5.2140000000000004</v>
      </c>
      <c r="K4786">
        <v>0.42895107565912699</v>
      </c>
      <c r="L4786">
        <v>1.33729409622769</v>
      </c>
      <c r="M4786">
        <v>0.119760538315357</v>
      </c>
      <c r="N4786">
        <v>6.35600489327044E-4</v>
      </c>
      <c r="O4786" s="2">
        <v>1.9690917545930402E-5</v>
      </c>
      <c r="P4786" s="2">
        <v>2.91097197451776E-8</v>
      </c>
      <c r="Q4786" t="s">
        <v>26</v>
      </c>
      <c r="R4786" t="s">
        <v>27</v>
      </c>
      <c r="S4786">
        <v>80</v>
      </c>
      <c r="T4786">
        <v>7.0585606866275397</v>
      </c>
      <c r="U4786">
        <v>12.3524812015982</v>
      </c>
      <c r="V4786" t="s">
        <v>28</v>
      </c>
      <c r="W4786">
        <v>42.3306420853758</v>
      </c>
      <c r="X4786">
        <v>0</v>
      </c>
      <c r="Y4786" t="s">
        <v>26</v>
      </c>
    </row>
    <row r="4787" spans="1:25" x14ac:dyDescent="0.35">
      <c r="A4787" t="s">
        <v>25</v>
      </c>
      <c r="B4787" s="1">
        <v>41151</v>
      </c>
      <c r="C4787">
        <v>8.8000000000000007</v>
      </c>
      <c r="D4787">
        <v>82</v>
      </c>
      <c r="E4787">
        <v>302</v>
      </c>
      <c r="F4787">
        <v>3</v>
      </c>
      <c r="G4787">
        <v>0</v>
      </c>
      <c r="H4787">
        <v>63.183761716897898</v>
      </c>
      <c r="I4787">
        <v>1.2339334239999999</v>
      </c>
      <c r="J4787">
        <v>6.5019999999999998</v>
      </c>
      <c r="K4787">
        <v>0.56645671005706799</v>
      </c>
      <c r="L4787">
        <v>1.6737612210820501</v>
      </c>
      <c r="M4787">
        <v>0.16708227804730999</v>
      </c>
      <c r="N4787">
        <v>1.1459236711519299E-3</v>
      </c>
      <c r="O4787">
        <v>2.3867615416614001E-4</v>
      </c>
      <c r="P4787" s="2">
        <v>6.1179860083798898E-7</v>
      </c>
      <c r="Q4787" t="s">
        <v>26</v>
      </c>
      <c r="R4787" t="s">
        <v>27</v>
      </c>
      <c r="S4787">
        <v>80</v>
      </c>
      <c r="T4787">
        <v>11.2780740509245</v>
      </c>
      <c r="U4787">
        <v>19.736629589117801</v>
      </c>
      <c r="V4787" t="s">
        <v>28</v>
      </c>
      <c r="W4787">
        <v>63.584550886062203</v>
      </c>
      <c r="X4787">
        <v>635.84550886062198</v>
      </c>
      <c r="Y4787" t="s">
        <v>29</v>
      </c>
    </row>
    <row r="4788" spans="1:25" x14ac:dyDescent="0.35">
      <c r="A4788" t="s">
        <v>25</v>
      </c>
      <c r="B4788" s="1">
        <v>41152</v>
      </c>
      <c r="C4788">
        <v>10.4</v>
      </c>
      <c r="D4788">
        <v>76</v>
      </c>
      <c r="E4788">
        <v>301</v>
      </c>
      <c r="F4788">
        <v>6</v>
      </c>
      <c r="G4788">
        <v>0</v>
      </c>
      <c r="H4788">
        <v>70.741488490023798</v>
      </c>
      <c r="I4788">
        <v>1.6207639840000001</v>
      </c>
      <c r="J4788">
        <v>8.0779999999999994</v>
      </c>
      <c r="K4788">
        <v>0.86671794979526595</v>
      </c>
      <c r="L4788">
        <v>2.15871865593832</v>
      </c>
      <c r="M4788">
        <v>0.27445885495394101</v>
      </c>
      <c r="N4788">
        <v>2.7585040851045399E-3</v>
      </c>
      <c r="O4788">
        <v>3.68809313898537E-3</v>
      </c>
      <c r="P4788" s="2">
        <v>1.7610627947772501E-5</v>
      </c>
      <c r="Q4788" t="s">
        <v>26</v>
      </c>
      <c r="R4788" t="s">
        <v>27</v>
      </c>
      <c r="S4788">
        <v>80</v>
      </c>
      <c r="T4788">
        <v>23.034591537808701</v>
      </c>
      <c r="U4788">
        <v>40.310535191165201</v>
      </c>
      <c r="V4788" t="s">
        <v>28</v>
      </c>
      <c r="W4788">
        <v>117.694147075667</v>
      </c>
      <c r="X4788">
        <v>1176.94147075667</v>
      </c>
      <c r="Y4788" t="s">
        <v>29</v>
      </c>
    </row>
    <row r="4789" spans="1:25" x14ac:dyDescent="0.35">
      <c r="A4789" t="s">
        <v>25</v>
      </c>
      <c r="B4789" s="1">
        <v>41153</v>
      </c>
      <c r="C4789">
        <v>8.1999999999999993</v>
      </c>
      <c r="D4789">
        <v>84</v>
      </c>
      <c r="E4789">
        <v>292</v>
      </c>
      <c r="F4789">
        <v>4</v>
      </c>
      <c r="G4789">
        <v>0</v>
      </c>
      <c r="H4789">
        <v>73.214447502412796</v>
      </c>
      <c r="I4789">
        <v>1.8659536480000001</v>
      </c>
      <c r="J4789">
        <v>9.2579999999999991</v>
      </c>
      <c r="K4789">
        <v>0.85887527453019796</v>
      </c>
      <c r="L4789">
        <v>2.4815259143568902</v>
      </c>
      <c r="M4789">
        <v>0.28393349353404601</v>
      </c>
      <c r="N4789">
        <v>2.9292897514189399E-3</v>
      </c>
      <c r="O4789">
        <v>7.0364277410662202E-3</v>
      </c>
      <c r="P4789" s="2">
        <v>4.7189608454891999E-5</v>
      </c>
      <c r="Q4789" t="s">
        <v>26</v>
      </c>
      <c r="R4789" t="s">
        <v>27</v>
      </c>
      <c r="S4789">
        <v>80</v>
      </c>
      <c r="T4789">
        <v>22.686644253351499</v>
      </c>
      <c r="U4789">
        <v>39.701627443365098</v>
      </c>
      <c r="V4789" t="s">
        <v>28</v>
      </c>
      <c r="W4789">
        <v>116.16762472713199</v>
      </c>
      <c r="X4789">
        <v>1161.6762472713201</v>
      </c>
      <c r="Y4789" t="s">
        <v>29</v>
      </c>
    </row>
    <row r="4790" spans="1:25" x14ac:dyDescent="0.35">
      <c r="A4790" t="s">
        <v>25</v>
      </c>
      <c r="B4790" s="1">
        <v>41154</v>
      </c>
      <c r="C4790">
        <v>10.8</v>
      </c>
      <c r="D4790">
        <v>88</v>
      </c>
      <c r="E4790">
        <v>42</v>
      </c>
      <c r="F4790">
        <v>7</v>
      </c>
      <c r="G4790">
        <v>10</v>
      </c>
      <c r="H4790">
        <v>29.582156782041601</v>
      </c>
      <c r="I4790">
        <v>0.51790084445918705</v>
      </c>
      <c r="J4790">
        <v>1.6479999999999999</v>
      </c>
      <c r="K4790">
        <v>4.3435825294968304E-3</v>
      </c>
      <c r="L4790">
        <v>0.58006964870431399</v>
      </c>
      <c r="M4790">
        <v>1.0437325430354999E-3</v>
      </c>
      <c r="N4790" s="2">
        <v>1.4370498439025399E-7</v>
      </c>
      <c r="O4790" s="2">
        <v>4.0059470716167398E-16</v>
      </c>
      <c r="P4790" s="2">
        <v>7.56705295341331E-20</v>
      </c>
      <c r="Q4790" t="s">
        <v>26</v>
      </c>
      <c r="R4790" t="s">
        <v>27</v>
      </c>
      <c r="S4790">
        <v>80</v>
      </c>
      <c r="T4790">
        <v>2.9069917373284199E-3</v>
      </c>
      <c r="U4790">
        <v>5.0872355403247301E-3</v>
      </c>
      <c r="V4790" t="s">
        <v>26</v>
      </c>
      <c r="W4790">
        <v>4.4524161035416399E-2</v>
      </c>
      <c r="X4790">
        <v>0</v>
      </c>
      <c r="Y4790" t="s">
        <v>26</v>
      </c>
    </row>
    <row r="4791" spans="1:25" x14ac:dyDescent="0.35">
      <c r="A4791" t="s">
        <v>25</v>
      </c>
      <c r="B4791" s="1">
        <v>41155</v>
      </c>
      <c r="C4791">
        <v>11.4</v>
      </c>
      <c r="D4791">
        <v>90</v>
      </c>
      <c r="E4791">
        <v>333</v>
      </c>
      <c r="F4791">
        <v>5</v>
      </c>
      <c r="G4791">
        <v>41</v>
      </c>
      <c r="H4791">
        <v>11.5540100154039</v>
      </c>
      <c r="I4791">
        <v>0</v>
      </c>
      <c r="J4791">
        <v>1.756</v>
      </c>
      <c r="K4791" s="2">
        <v>3.8181225831443101E-6</v>
      </c>
      <c r="L4791">
        <v>0</v>
      </c>
      <c r="M4791" s="2">
        <v>7.6362451662886201E-7</v>
      </c>
      <c r="N4791" s="2">
        <v>4.0482400951196602E-13</v>
      </c>
      <c r="O4791">
        <v>0</v>
      </c>
      <c r="P4791">
        <v>0</v>
      </c>
      <c r="Q4791" t="s">
        <v>26</v>
      </c>
      <c r="R4791" t="s">
        <v>27</v>
      </c>
      <c r="S4791">
        <v>80</v>
      </c>
      <c r="T4791" s="2">
        <v>1.8548248710144301E-8</v>
      </c>
      <c r="U4791" s="2">
        <v>3.2459435242752499E-8</v>
      </c>
      <c r="V4791" t="s">
        <v>26</v>
      </c>
      <c r="W4791" s="2">
        <v>1.16075290637539E-6</v>
      </c>
      <c r="X4791">
        <v>0</v>
      </c>
      <c r="Y4791" t="s">
        <v>26</v>
      </c>
    </row>
    <row r="4792" spans="1:25" x14ac:dyDescent="0.35">
      <c r="A4792" t="s">
        <v>25</v>
      </c>
      <c r="B4792" s="1">
        <v>41156</v>
      </c>
      <c r="C4792">
        <v>10.8</v>
      </c>
      <c r="D4792">
        <v>81</v>
      </c>
      <c r="E4792">
        <v>268</v>
      </c>
      <c r="F4792">
        <v>6</v>
      </c>
      <c r="G4792">
        <v>16.2</v>
      </c>
      <c r="H4792">
        <v>20.287288653541999</v>
      </c>
      <c r="I4792">
        <v>0</v>
      </c>
      <c r="J4792">
        <v>1.6479999999999999</v>
      </c>
      <c r="K4792">
        <v>1.9560470162374E-4</v>
      </c>
      <c r="L4792">
        <v>0</v>
      </c>
      <c r="M4792" s="2">
        <v>3.9120940324747902E-5</v>
      </c>
      <c r="N4792" s="2">
        <v>4.2966832483186402E-10</v>
      </c>
      <c r="O4792">
        <v>0</v>
      </c>
      <c r="P4792">
        <v>0</v>
      </c>
      <c r="Q4792" t="s">
        <v>26</v>
      </c>
      <c r="R4792" t="s">
        <v>27</v>
      </c>
      <c r="S4792">
        <v>80</v>
      </c>
      <c r="T4792" s="2">
        <v>1.4945155895779399E-5</v>
      </c>
      <c r="U4792" s="2">
        <v>2.6154022817613901E-5</v>
      </c>
      <c r="V4792" t="s">
        <v>26</v>
      </c>
      <c r="W4792">
        <v>4.2562552570927099E-4</v>
      </c>
      <c r="X4792">
        <v>0</v>
      </c>
      <c r="Y4792" t="s">
        <v>26</v>
      </c>
    </row>
    <row r="4793" spans="1:25" x14ac:dyDescent="0.35">
      <c r="A4793" t="s">
        <v>25</v>
      </c>
      <c r="B4793" s="1">
        <v>41157</v>
      </c>
      <c r="C4793">
        <v>9.6999999999999993</v>
      </c>
      <c r="D4793">
        <v>84</v>
      </c>
      <c r="E4793">
        <v>248</v>
      </c>
      <c r="F4793">
        <v>3</v>
      </c>
      <c r="G4793">
        <v>14.2</v>
      </c>
      <c r="H4793">
        <v>15.324836722580899</v>
      </c>
      <c r="I4793">
        <v>0</v>
      </c>
      <c r="J4793">
        <v>1.45</v>
      </c>
      <c r="K4793" s="2">
        <v>2.1314689524475599E-5</v>
      </c>
      <c r="L4793">
        <v>0</v>
      </c>
      <c r="M4793" s="2">
        <v>4.2629379048951196E-6</v>
      </c>
      <c r="N4793" s="2">
        <v>8.4948134458464202E-12</v>
      </c>
      <c r="O4793">
        <v>0</v>
      </c>
      <c r="P4793">
        <v>0</v>
      </c>
      <c r="Q4793" t="s">
        <v>26</v>
      </c>
      <c r="R4793" t="s">
        <v>27</v>
      </c>
      <c r="S4793">
        <v>80</v>
      </c>
      <c r="T4793" s="2">
        <v>3.4507399209390798E-7</v>
      </c>
      <c r="U4793" s="2">
        <v>6.0387948616433897E-7</v>
      </c>
      <c r="V4793" t="s">
        <v>26</v>
      </c>
      <c r="W4793" s="2">
        <v>1.5310272654975899E-5</v>
      </c>
      <c r="X4793">
        <v>0</v>
      </c>
      <c r="Y4793" t="s">
        <v>26</v>
      </c>
    </row>
    <row r="4794" spans="1:25" x14ac:dyDescent="0.35">
      <c r="A4794" t="s">
        <v>25</v>
      </c>
      <c r="B4794" s="1">
        <v>41158</v>
      </c>
      <c r="C4794">
        <v>15.4</v>
      </c>
      <c r="D4794">
        <v>68</v>
      </c>
      <c r="E4794">
        <v>335</v>
      </c>
      <c r="F4794">
        <v>8</v>
      </c>
      <c r="G4794">
        <v>0.8</v>
      </c>
      <c r="H4794">
        <v>44.662866158862997</v>
      </c>
      <c r="I4794">
        <v>0.87002784</v>
      </c>
      <c r="J4794">
        <v>3.9260000000000002</v>
      </c>
      <c r="K4794">
        <v>0.116424779138493</v>
      </c>
      <c r="L4794">
        <v>1.1197149102642601</v>
      </c>
      <c r="M4794">
        <v>3.1271293930920999E-2</v>
      </c>
      <c r="N4794" s="2">
        <v>5.9016990784431202E-5</v>
      </c>
      <c r="O4794" s="2">
        <v>8.0784449683780494E-8</v>
      </c>
      <c r="P4794" s="2">
        <v>7.7194098638426198E-11</v>
      </c>
      <c r="Q4794" t="s">
        <v>26</v>
      </c>
      <c r="R4794" t="s">
        <v>27</v>
      </c>
      <c r="S4794">
        <v>80</v>
      </c>
      <c r="T4794">
        <v>0.77612500520713401</v>
      </c>
      <c r="U4794">
        <v>1.3582187591124799</v>
      </c>
      <c r="V4794" t="s">
        <v>26</v>
      </c>
      <c r="W4794">
        <v>6.12695538823177</v>
      </c>
      <c r="X4794">
        <v>0</v>
      </c>
      <c r="Y4794" t="s">
        <v>26</v>
      </c>
    </row>
    <row r="4795" spans="1:25" x14ac:dyDescent="0.35">
      <c r="A4795" t="s">
        <v>25</v>
      </c>
      <c r="B4795" s="1">
        <v>41159</v>
      </c>
      <c r="C4795">
        <v>13.8</v>
      </c>
      <c r="D4795">
        <v>80</v>
      </c>
      <c r="E4795">
        <v>296</v>
      </c>
      <c r="F4795">
        <v>4</v>
      </c>
      <c r="G4795">
        <v>27.2</v>
      </c>
      <c r="H4795">
        <v>23.299912115781101</v>
      </c>
      <c r="I4795">
        <v>0.19073905418920201</v>
      </c>
      <c r="J4795">
        <v>2.1880000000000002</v>
      </c>
      <c r="K4795">
        <v>5.2879825892098201E-4</v>
      </c>
      <c r="L4795">
        <v>0.31321644435547402</v>
      </c>
      <c r="M4795">
        <v>1.18701687525797E-4</v>
      </c>
      <c r="N4795" s="2">
        <v>3.0644857409694802E-9</v>
      </c>
      <c r="O4795" s="2">
        <v>5.5259033289271203E-26</v>
      </c>
      <c r="P4795" s="2">
        <v>2.27524126110516E-30</v>
      </c>
      <c r="Q4795" t="s">
        <v>26</v>
      </c>
      <c r="R4795" t="s">
        <v>27</v>
      </c>
      <c r="S4795">
        <v>80</v>
      </c>
      <c r="T4795" s="2">
        <v>8.1048387877504205E-5</v>
      </c>
      <c r="U4795">
        <v>1.41834678785632E-4</v>
      </c>
      <c r="V4795" t="s">
        <v>26</v>
      </c>
      <c r="W4795">
        <v>1.8918334654329601E-3</v>
      </c>
      <c r="X4795">
        <v>0</v>
      </c>
      <c r="Y4795" t="s">
        <v>26</v>
      </c>
    </row>
    <row r="4796" spans="1:25" x14ac:dyDescent="0.35">
      <c r="A4796" t="s">
        <v>25</v>
      </c>
      <c r="B4796" s="1">
        <v>41160</v>
      </c>
      <c r="C4796">
        <v>10.6</v>
      </c>
      <c r="D4796">
        <v>88</v>
      </c>
      <c r="E4796">
        <v>342</v>
      </c>
      <c r="F4796">
        <v>10</v>
      </c>
      <c r="G4796">
        <v>37.4</v>
      </c>
      <c r="H4796">
        <v>15.205172934569999</v>
      </c>
      <c r="I4796">
        <v>0</v>
      </c>
      <c r="J4796">
        <v>1.6120000000000001</v>
      </c>
      <c r="K4796" s="2">
        <v>2.8728787324610499E-5</v>
      </c>
      <c r="L4796">
        <v>0</v>
      </c>
      <c r="M4796" s="2">
        <v>5.7457574649221097E-6</v>
      </c>
      <c r="N4796" s="2">
        <v>1.44083286904369E-11</v>
      </c>
      <c r="O4796">
        <v>0</v>
      </c>
      <c r="P4796">
        <v>0</v>
      </c>
      <c r="Q4796" t="s">
        <v>26</v>
      </c>
      <c r="R4796" t="s">
        <v>27</v>
      </c>
      <c r="S4796">
        <v>80</v>
      </c>
      <c r="T4796" s="2">
        <v>5.7318816411074704E-7</v>
      </c>
      <c r="U4796" s="2">
        <v>1.0030792871938099E-6</v>
      </c>
      <c r="V4796" t="s">
        <v>26</v>
      </c>
      <c r="W4796" s="2">
        <v>2.3957423413080199E-5</v>
      </c>
      <c r="X4796">
        <v>0</v>
      </c>
      <c r="Y4796" t="s">
        <v>26</v>
      </c>
    </row>
    <row r="4797" spans="1:25" x14ac:dyDescent="0.35">
      <c r="A4797" t="s">
        <v>25</v>
      </c>
      <c r="B4797" s="1">
        <v>41161</v>
      </c>
      <c r="C4797">
        <v>9.1999999999999993</v>
      </c>
      <c r="D4797">
        <v>71</v>
      </c>
      <c r="E4797">
        <v>4</v>
      </c>
      <c r="F4797">
        <v>13</v>
      </c>
      <c r="G4797">
        <v>12</v>
      </c>
      <c r="H4797">
        <v>29.8372256497038</v>
      </c>
      <c r="I4797">
        <v>0</v>
      </c>
      <c r="J4797">
        <v>1.36</v>
      </c>
      <c r="K4797">
        <v>6.3083871040563204E-3</v>
      </c>
      <c r="L4797">
        <v>0</v>
      </c>
      <c r="M4797">
        <v>1.2616774208112601E-3</v>
      </c>
      <c r="N4797" s="2">
        <v>2.0102378679311301E-7</v>
      </c>
      <c r="O4797">
        <v>0</v>
      </c>
      <c r="P4797">
        <v>0</v>
      </c>
      <c r="Q4797" t="s">
        <v>26</v>
      </c>
      <c r="R4797" t="s">
        <v>27</v>
      </c>
      <c r="S4797">
        <v>80</v>
      </c>
      <c r="T4797">
        <v>5.4819850933377602E-3</v>
      </c>
      <c r="U4797">
        <v>9.5934739133410694E-3</v>
      </c>
      <c r="V4797" t="s">
        <v>26</v>
      </c>
      <c r="W4797">
        <v>7.7917882052465998E-2</v>
      </c>
      <c r="X4797">
        <v>0</v>
      </c>
      <c r="Y4797" t="s">
        <v>26</v>
      </c>
    </row>
    <row r="4798" spans="1:25" x14ac:dyDescent="0.35">
      <c r="A4798" t="s">
        <v>25</v>
      </c>
      <c r="B4798" s="1">
        <v>41162</v>
      </c>
      <c r="C4798">
        <v>8.5</v>
      </c>
      <c r="D4798">
        <v>84</v>
      </c>
      <c r="E4798">
        <v>16</v>
      </c>
      <c r="F4798">
        <v>10</v>
      </c>
      <c r="G4798">
        <v>12.4</v>
      </c>
      <c r="H4798">
        <v>21.494761311942401</v>
      </c>
      <c r="I4798">
        <v>0</v>
      </c>
      <c r="J4798">
        <v>1.234</v>
      </c>
      <c r="K4798">
        <v>3.7616884548907802E-4</v>
      </c>
      <c r="L4798">
        <v>0</v>
      </c>
      <c r="M4798" s="2">
        <v>7.5233769097815697E-5</v>
      </c>
      <c r="N4798" s="2">
        <v>1.3671607925362101E-9</v>
      </c>
      <c r="O4798">
        <v>0</v>
      </c>
      <c r="P4798">
        <v>0</v>
      </c>
      <c r="Q4798" t="s">
        <v>26</v>
      </c>
      <c r="R4798" t="s">
        <v>27</v>
      </c>
      <c r="S4798">
        <v>80</v>
      </c>
      <c r="T4798" s="2">
        <v>4.5425961215719398E-5</v>
      </c>
      <c r="U4798" s="2">
        <v>7.9495432127508903E-5</v>
      </c>
      <c r="V4798" t="s">
        <v>26</v>
      </c>
      <c r="W4798">
        <v>1.1350816073244199E-3</v>
      </c>
      <c r="X4798">
        <v>0</v>
      </c>
      <c r="Y4798" t="s">
        <v>26</v>
      </c>
    </row>
    <row r="4799" spans="1:25" x14ac:dyDescent="0.35">
      <c r="A4799" t="s">
        <v>25</v>
      </c>
      <c r="B4799" s="1">
        <v>41163</v>
      </c>
      <c r="C4799">
        <v>4.2</v>
      </c>
      <c r="D4799">
        <v>86</v>
      </c>
      <c r="E4799">
        <v>263</v>
      </c>
      <c r="F4799">
        <v>2</v>
      </c>
      <c r="G4799">
        <v>19.8</v>
      </c>
      <c r="H4799">
        <v>10.1054987896805</v>
      </c>
      <c r="I4799">
        <v>0</v>
      </c>
      <c r="J4799">
        <v>0.46</v>
      </c>
      <c r="K4799" s="2">
        <v>1.52762012082842E-6</v>
      </c>
      <c r="L4799">
        <v>0</v>
      </c>
      <c r="M4799" s="2">
        <v>3.0552402416568498E-7</v>
      </c>
      <c r="N4799" s="2">
        <v>8.0001697344298194E-14</v>
      </c>
      <c r="O4799">
        <v>0</v>
      </c>
      <c r="P4799">
        <v>0</v>
      </c>
      <c r="Q4799" t="s">
        <v>26</v>
      </c>
      <c r="R4799" t="s">
        <v>27</v>
      </c>
      <c r="S4799">
        <v>80</v>
      </c>
      <c r="T4799" s="2">
        <v>3.90826762124951E-9</v>
      </c>
      <c r="U4799" s="2">
        <v>6.8394683371866403E-9</v>
      </c>
      <c r="V4799" t="s">
        <v>26</v>
      </c>
      <c r="W4799" s="2">
        <v>2.9375692123370402E-7</v>
      </c>
      <c r="X4799">
        <v>0</v>
      </c>
      <c r="Y4799" t="s">
        <v>26</v>
      </c>
    </row>
    <row r="4800" spans="1:25" x14ac:dyDescent="0.35">
      <c r="A4800" t="s">
        <v>25</v>
      </c>
      <c r="B4800" s="1">
        <v>41164</v>
      </c>
      <c r="C4800">
        <v>5.6</v>
      </c>
      <c r="D4800">
        <v>83</v>
      </c>
      <c r="E4800">
        <v>325</v>
      </c>
      <c r="F4800">
        <v>4</v>
      </c>
      <c r="G4800">
        <v>2.2000000000000002</v>
      </c>
      <c r="H4800">
        <v>20.100103659192801</v>
      </c>
      <c r="I4800">
        <v>0</v>
      </c>
      <c r="J4800">
        <v>1.1719999999999999</v>
      </c>
      <c r="K4800">
        <v>1.6460107868159E-4</v>
      </c>
      <c r="L4800">
        <v>0</v>
      </c>
      <c r="M4800" s="2">
        <v>3.2920215736318102E-5</v>
      </c>
      <c r="N4800" s="2">
        <v>3.1657588859246699E-10</v>
      </c>
      <c r="O4800">
        <v>0</v>
      </c>
      <c r="P4800">
        <v>0</v>
      </c>
      <c r="Q4800" t="s">
        <v>26</v>
      </c>
      <c r="R4800" t="s">
        <v>27</v>
      </c>
      <c r="S4800">
        <v>80</v>
      </c>
      <c r="T4800" s="2">
        <v>1.1145296048183001E-5</v>
      </c>
      <c r="U4800" s="2">
        <v>1.9504268084320298E-5</v>
      </c>
      <c r="V4800" t="s">
        <v>26</v>
      </c>
      <c r="W4800">
        <v>3.2855551145975499E-4</v>
      </c>
      <c r="X4800">
        <v>0</v>
      </c>
      <c r="Y4800" t="s">
        <v>26</v>
      </c>
    </row>
    <row r="4801" spans="1:25" x14ac:dyDescent="0.35">
      <c r="A4801" t="s">
        <v>25</v>
      </c>
      <c r="B4801" s="1">
        <v>41165</v>
      </c>
      <c r="C4801">
        <v>6.2</v>
      </c>
      <c r="D4801">
        <v>80</v>
      </c>
      <c r="E4801">
        <v>303</v>
      </c>
      <c r="F4801">
        <v>4</v>
      </c>
      <c r="G4801">
        <v>0</v>
      </c>
      <c r="H4801">
        <v>33.736555475205797</v>
      </c>
      <c r="I4801">
        <v>0.24057587999999999</v>
      </c>
      <c r="J4801">
        <v>1.992</v>
      </c>
      <c r="K4801">
        <v>1.0983030256086899E-2</v>
      </c>
      <c r="L4801">
        <v>0.36956876457162302</v>
      </c>
      <c r="M4801">
        <v>2.5039056385487098E-3</v>
      </c>
      <c r="N4801" s="2">
        <v>6.7627399857429004E-7</v>
      </c>
      <c r="O4801" s="2">
        <v>1.1299547281637201E-19</v>
      </c>
      <c r="P4801" s="2">
        <v>7.0052424400837797E-24</v>
      </c>
      <c r="Q4801" t="s">
        <v>26</v>
      </c>
      <c r="R4801" t="s">
        <v>27</v>
      </c>
      <c r="S4801">
        <v>80</v>
      </c>
      <c r="T4801">
        <v>1.40683768015268E-2</v>
      </c>
      <c r="U4801">
        <v>2.4619659402671999E-2</v>
      </c>
      <c r="V4801" t="s">
        <v>26</v>
      </c>
      <c r="W4801">
        <v>0.17893309142587899</v>
      </c>
      <c r="X4801">
        <v>0</v>
      </c>
      <c r="Y4801" t="s">
        <v>26</v>
      </c>
    </row>
    <row r="4802" spans="1:25" x14ac:dyDescent="0.35">
      <c r="A4802" t="s">
        <v>25</v>
      </c>
      <c r="B4802" s="1">
        <v>41166</v>
      </c>
      <c r="C4802">
        <v>10.4</v>
      </c>
      <c r="D4802">
        <v>72</v>
      </c>
      <c r="E4802">
        <v>21</v>
      </c>
      <c r="F4802">
        <v>11</v>
      </c>
      <c r="G4802">
        <v>0.2</v>
      </c>
      <c r="H4802">
        <v>54.693658040728401</v>
      </c>
      <c r="I4802">
        <v>0.77116103999999996</v>
      </c>
      <c r="J4802">
        <v>3.5680000000000001</v>
      </c>
      <c r="K4802">
        <v>0.47155453293344801</v>
      </c>
      <c r="L4802">
        <v>1.00129234121434</v>
      </c>
      <c r="M4802">
        <v>0.123861079103129</v>
      </c>
      <c r="N4802">
        <v>6.7462682369579397E-4</v>
      </c>
      <c r="O4802" s="2">
        <v>1.58324022074342E-6</v>
      </c>
      <c r="P4802" s="2">
        <v>1.1490935335172901E-9</v>
      </c>
      <c r="Q4802" t="s">
        <v>26</v>
      </c>
      <c r="R4802" t="s">
        <v>27</v>
      </c>
      <c r="S4802">
        <v>80</v>
      </c>
      <c r="T4802">
        <v>8.2809131076770903</v>
      </c>
      <c r="U4802">
        <v>14.4915979384349</v>
      </c>
      <c r="V4802" t="s">
        <v>28</v>
      </c>
      <c r="W4802">
        <v>48.636669698630499</v>
      </c>
      <c r="X4802">
        <v>0</v>
      </c>
      <c r="Y4802" t="s">
        <v>26</v>
      </c>
    </row>
    <row r="4803" spans="1:25" x14ac:dyDescent="0.35">
      <c r="A4803" t="s">
        <v>25</v>
      </c>
      <c r="B4803" s="1">
        <v>41167</v>
      </c>
      <c r="C4803">
        <v>10.199999999999999</v>
      </c>
      <c r="D4803">
        <v>79</v>
      </c>
      <c r="E4803">
        <v>359</v>
      </c>
      <c r="F4803">
        <v>6</v>
      </c>
      <c r="G4803">
        <v>6.6</v>
      </c>
      <c r="H4803">
        <v>34.696976027890102</v>
      </c>
      <c r="I4803">
        <v>0.100022524595866</v>
      </c>
      <c r="J4803">
        <v>1.54</v>
      </c>
      <c r="K4803">
        <v>1.52524347533123E-2</v>
      </c>
      <c r="L4803">
        <v>0.17210038241696099</v>
      </c>
      <c r="M4803">
        <v>3.2804515647339599E-3</v>
      </c>
      <c r="N4803" s="2">
        <v>1.0908660577008601E-6</v>
      </c>
      <c r="O4803" s="2">
        <v>2.7342287718804699E-34</v>
      </c>
      <c r="P4803" s="2">
        <v>2.55643710471985E-39</v>
      </c>
      <c r="Q4803" t="s">
        <v>26</v>
      </c>
      <c r="R4803" t="s">
        <v>27</v>
      </c>
      <c r="S4803">
        <v>80</v>
      </c>
      <c r="T4803">
        <v>2.4583161094336999E-2</v>
      </c>
      <c r="U4803">
        <v>4.3020531915089803E-2</v>
      </c>
      <c r="V4803" t="s">
        <v>26</v>
      </c>
      <c r="W4803">
        <v>0.29273666853145403</v>
      </c>
      <c r="X4803">
        <v>0</v>
      </c>
      <c r="Y4803" t="s">
        <v>26</v>
      </c>
    </row>
    <row r="4804" spans="1:25" x14ac:dyDescent="0.35">
      <c r="A4804" t="s">
        <v>25</v>
      </c>
      <c r="B4804" s="1">
        <v>41168</v>
      </c>
      <c r="C4804">
        <v>14.8</v>
      </c>
      <c r="D4804">
        <v>64</v>
      </c>
      <c r="E4804">
        <v>296</v>
      </c>
      <c r="F4804">
        <v>8</v>
      </c>
      <c r="G4804">
        <v>3.6</v>
      </c>
      <c r="H4804">
        <v>47.585414309810801</v>
      </c>
      <c r="I4804">
        <v>0.31825297902171401</v>
      </c>
      <c r="J4804">
        <v>2.3679999999999999</v>
      </c>
      <c r="K4804">
        <v>0.17910412042795701</v>
      </c>
      <c r="L4804">
        <v>0.47642895741951602</v>
      </c>
      <c r="M4804">
        <v>4.1975148900921001E-2</v>
      </c>
      <c r="N4804" s="2">
        <v>9.9372262613537494E-5</v>
      </c>
      <c r="O4804" s="2">
        <v>4.1901697241670499E-13</v>
      </c>
      <c r="P4804" s="2">
        <v>4.8673027979589603E-17</v>
      </c>
      <c r="Q4804" t="s">
        <v>26</v>
      </c>
      <c r="R4804" t="s">
        <v>27</v>
      </c>
      <c r="S4804">
        <v>80</v>
      </c>
      <c r="T4804">
        <v>1.61110855229274</v>
      </c>
      <c r="U4804">
        <v>2.8194399665122898</v>
      </c>
      <c r="V4804" t="s">
        <v>26</v>
      </c>
      <c r="W4804">
        <v>11.635857150150599</v>
      </c>
      <c r="X4804">
        <v>0</v>
      </c>
      <c r="Y4804" t="s">
        <v>26</v>
      </c>
    </row>
    <row r="4805" spans="1:25" x14ac:dyDescent="0.35">
      <c r="A4805" t="s">
        <v>25</v>
      </c>
      <c r="B4805" s="1">
        <v>41169</v>
      </c>
      <c r="C4805">
        <v>12.6</v>
      </c>
      <c r="D4805">
        <v>76</v>
      </c>
      <c r="E4805">
        <v>285</v>
      </c>
      <c r="F4805">
        <v>5</v>
      </c>
      <c r="G4805">
        <v>1.4</v>
      </c>
      <c r="H4805">
        <v>54.350685917662702</v>
      </c>
      <c r="I4805">
        <v>0.86004304302171397</v>
      </c>
      <c r="J4805">
        <v>4.34</v>
      </c>
      <c r="K4805">
        <v>0.33746437590891099</v>
      </c>
      <c r="L4805">
        <v>1.15023880416701</v>
      </c>
      <c r="M4805">
        <v>9.11509701537246E-2</v>
      </c>
      <c r="N4805">
        <v>3.9205445828815598E-4</v>
      </c>
      <c r="O4805" s="2">
        <v>2.4959043921647999E-6</v>
      </c>
      <c r="P4805" s="2">
        <v>2.5480492218225799E-9</v>
      </c>
      <c r="Q4805" t="s">
        <v>26</v>
      </c>
      <c r="R4805" t="s">
        <v>27</v>
      </c>
      <c r="S4805">
        <v>80</v>
      </c>
      <c r="T4805">
        <v>4.70749465894548</v>
      </c>
      <c r="U4805">
        <v>8.2381156531545905</v>
      </c>
      <c r="V4805" t="s">
        <v>26</v>
      </c>
      <c r="W4805">
        <v>29.740344564225499</v>
      </c>
      <c r="X4805">
        <v>0</v>
      </c>
      <c r="Y4805" t="s">
        <v>26</v>
      </c>
    </row>
    <row r="4806" spans="1:25" x14ac:dyDescent="0.35">
      <c r="A4806" t="s">
        <v>25</v>
      </c>
      <c r="B4806" s="1">
        <v>41170</v>
      </c>
      <c r="C4806">
        <v>12</v>
      </c>
      <c r="D4806">
        <v>64</v>
      </c>
      <c r="E4806">
        <v>348</v>
      </c>
      <c r="F4806">
        <v>5</v>
      </c>
      <c r="G4806">
        <v>2.4</v>
      </c>
      <c r="H4806">
        <v>55.2932034920034</v>
      </c>
      <c r="I4806">
        <v>0.784840690702165</v>
      </c>
      <c r="J4806">
        <v>6.2039999999999997</v>
      </c>
      <c r="K4806">
        <v>0.36810130479556402</v>
      </c>
      <c r="L4806">
        <v>1.1925277955240099</v>
      </c>
      <c r="M4806">
        <v>0.10019106613202</v>
      </c>
      <c r="N4806">
        <v>4.6348558376135498E-4</v>
      </c>
      <c r="O4806" s="2">
        <v>4.5524262558607404E-6</v>
      </c>
      <c r="P4806" s="2">
        <v>5.0789282279061802E-9</v>
      </c>
      <c r="Q4806" t="s">
        <v>26</v>
      </c>
      <c r="R4806" t="s">
        <v>27</v>
      </c>
      <c r="S4806">
        <v>80</v>
      </c>
      <c r="T4806">
        <v>5.4519496050049003</v>
      </c>
      <c r="U4806">
        <v>9.5409118087585796</v>
      </c>
      <c r="V4806" t="s">
        <v>26</v>
      </c>
      <c r="W4806">
        <v>33.803610519788201</v>
      </c>
      <c r="X4806">
        <v>0</v>
      </c>
      <c r="Y4806" t="s">
        <v>26</v>
      </c>
    </row>
    <row r="4807" spans="1:25" x14ac:dyDescent="0.35">
      <c r="A4807" t="s">
        <v>25</v>
      </c>
      <c r="B4807" s="1">
        <v>41171</v>
      </c>
      <c r="C4807">
        <v>11.5</v>
      </c>
      <c r="D4807">
        <v>70</v>
      </c>
      <c r="E4807">
        <v>194</v>
      </c>
      <c r="F4807">
        <v>9</v>
      </c>
      <c r="G4807">
        <v>0</v>
      </c>
      <c r="H4807">
        <v>68.751187144220296</v>
      </c>
      <c r="I4807">
        <v>1.4077015307021601</v>
      </c>
      <c r="J4807">
        <v>7.9779999999999998</v>
      </c>
      <c r="K4807">
        <v>0.94585503574086105</v>
      </c>
      <c r="L4807">
        <v>1.9536217919807799</v>
      </c>
      <c r="M4807">
        <v>0.29095720005769898</v>
      </c>
      <c r="N4807">
        <v>3.0587672144794902E-3</v>
      </c>
      <c r="O4807">
        <v>2.7600773008753699E-3</v>
      </c>
      <c r="P4807" s="2">
        <v>1.03278455188247E-5</v>
      </c>
      <c r="Q4807" t="s">
        <v>26</v>
      </c>
      <c r="R4807" t="s">
        <v>27</v>
      </c>
      <c r="S4807">
        <v>80</v>
      </c>
      <c r="T4807">
        <v>26.660788592543899</v>
      </c>
      <c r="U4807">
        <v>46.656380036951902</v>
      </c>
      <c r="V4807" t="s">
        <v>28</v>
      </c>
      <c r="W4807">
        <v>133.39400740302</v>
      </c>
      <c r="X4807">
        <v>1333.9400740302001</v>
      </c>
      <c r="Y4807" t="s">
        <v>29</v>
      </c>
    </row>
    <row r="4808" spans="1:25" x14ac:dyDescent="0.35">
      <c r="A4808" t="s">
        <v>25</v>
      </c>
      <c r="B4808" s="1">
        <v>41172</v>
      </c>
      <c r="C4808">
        <v>11.4</v>
      </c>
      <c r="D4808">
        <v>73</v>
      </c>
      <c r="E4808">
        <v>282</v>
      </c>
      <c r="F4808">
        <v>4</v>
      </c>
      <c r="G4808">
        <v>0</v>
      </c>
      <c r="H4808">
        <v>74.496093485514294</v>
      </c>
      <c r="I4808">
        <v>1.9638272807021599</v>
      </c>
      <c r="J4808">
        <v>9.734</v>
      </c>
      <c r="K4808">
        <v>0.91174458642077505</v>
      </c>
      <c r="L4808">
        <v>2.6108246961370201</v>
      </c>
      <c r="M4808">
        <v>0.30640575188004099</v>
      </c>
      <c r="N4808">
        <v>3.3520805121179599E-3</v>
      </c>
      <c r="O4808">
        <v>1.04510752910662E-2</v>
      </c>
      <c r="P4808" s="2">
        <v>7.9310419437146403E-5</v>
      </c>
      <c r="Q4808" t="s">
        <v>26</v>
      </c>
      <c r="R4808" t="s">
        <v>27</v>
      </c>
      <c r="S4808">
        <v>80</v>
      </c>
      <c r="T4808">
        <v>25.072287625454202</v>
      </c>
      <c r="U4808">
        <v>43.876503344544801</v>
      </c>
      <c r="V4808" t="s">
        <v>28</v>
      </c>
      <c r="W4808">
        <v>126.56193063139899</v>
      </c>
      <c r="X4808">
        <v>1265.6193063139899</v>
      </c>
      <c r="Y4808" t="s">
        <v>29</v>
      </c>
    </row>
    <row r="4809" spans="1:25" x14ac:dyDescent="0.35">
      <c r="A4809" t="s">
        <v>25</v>
      </c>
      <c r="B4809" s="1">
        <v>41173</v>
      </c>
      <c r="C4809">
        <v>13.8</v>
      </c>
      <c r="D4809">
        <v>64</v>
      </c>
      <c r="E4809">
        <v>320</v>
      </c>
      <c r="F4809">
        <v>6</v>
      </c>
      <c r="G4809">
        <v>1.8</v>
      </c>
      <c r="H4809">
        <v>68.677616461827299</v>
      </c>
      <c r="I4809">
        <v>2.10844428428</v>
      </c>
      <c r="J4809">
        <v>11.922000000000001</v>
      </c>
      <c r="K4809">
        <v>0.81125211001133701</v>
      </c>
      <c r="L4809">
        <v>2.9240633856376501</v>
      </c>
      <c r="M4809">
        <v>0.28323039403975497</v>
      </c>
      <c r="N4809">
        <v>2.9164628593908999E-3</v>
      </c>
      <c r="O4809">
        <v>1.17760909081436E-2</v>
      </c>
      <c r="P4809">
        <v>1.17682734980172E-4</v>
      </c>
      <c r="Q4809" t="s">
        <v>26</v>
      </c>
      <c r="R4809" t="s">
        <v>27</v>
      </c>
      <c r="S4809">
        <v>80</v>
      </c>
      <c r="T4809">
        <v>20.618939474150601</v>
      </c>
      <c r="U4809">
        <v>36.083144079763599</v>
      </c>
      <c r="V4809" t="s">
        <v>28</v>
      </c>
      <c r="W4809">
        <v>107.01713431060099</v>
      </c>
      <c r="X4809">
        <v>1070.17134310601</v>
      </c>
      <c r="Y4809" t="s">
        <v>29</v>
      </c>
    </row>
    <row r="4810" spans="1:25" x14ac:dyDescent="0.35">
      <c r="A4810" t="s">
        <v>25</v>
      </c>
      <c r="B4810" s="1">
        <v>41174</v>
      </c>
      <c r="C4810">
        <v>14.8</v>
      </c>
      <c r="D4810">
        <v>57</v>
      </c>
      <c r="E4810">
        <v>342</v>
      </c>
      <c r="F4810">
        <v>6</v>
      </c>
      <c r="G4810">
        <v>0</v>
      </c>
      <c r="H4810">
        <v>78.623266138900604</v>
      </c>
      <c r="I4810">
        <v>3.23503147028</v>
      </c>
      <c r="J4810">
        <v>14.29</v>
      </c>
      <c r="K4810">
        <v>1.3445389411205599</v>
      </c>
      <c r="L4810">
        <v>4.1316891680064796</v>
      </c>
      <c r="M4810">
        <v>0.53412089329418699</v>
      </c>
      <c r="N4810">
        <v>8.9637747993606704E-3</v>
      </c>
      <c r="O4810">
        <v>0.15353512086764701</v>
      </c>
      <c r="P4810">
        <v>3.5372319447411699E-3</v>
      </c>
      <c r="Q4810" t="s">
        <v>26</v>
      </c>
      <c r="R4810" t="s">
        <v>27</v>
      </c>
      <c r="S4810">
        <v>80</v>
      </c>
      <c r="T4810">
        <v>47.910341771376203</v>
      </c>
      <c r="U4810">
        <v>83.843098099908403</v>
      </c>
      <c r="V4810" t="s">
        <v>28</v>
      </c>
      <c r="W4810">
        <v>219.54389378745699</v>
      </c>
      <c r="X4810">
        <v>2195.43893787457</v>
      </c>
      <c r="Y4810" t="s">
        <v>30</v>
      </c>
    </row>
    <row r="4811" spans="1:25" x14ac:dyDescent="0.35">
      <c r="A4811" t="s">
        <v>25</v>
      </c>
      <c r="B4811" s="1">
        <v>41175</v>
      </c>
      <c r="C4811">
        <v>14.4</v>
      </c>
      <c r="D4811">
        <v>60</v>
      </c>
      <c r="E4811">
        <v>338</v>
      </c>
      <c r="F4811">
        <v>5</v>
      </c>
      <c r="G4811">
        <v>0</v>
      </c>
      <c r="H4811">
        <v>82.199791855384703</v>
      </c>
      <c r="I4811">
        <v>4.2566550702799999</v>
      </c>
      <c r="J4811">
        <v>16.585999999999999</v>
      </c>
      <c r="K4811">
        <v>1.8771353524738099</v>
      </c>
      <c r="L4811">
        <v>5.1859718302828499</v>
      </c>
      <c r="M4811">
        <v>0.82043476082345901</v>
      </c>
      <c r="N4811">
        <v>1.9161384123725499E-2</v>
      </c>
      <c r="O4811">
        <v>0.67956542068521197</v>
      </c>
      <c r="P4811">
        <v>2.6984077709601598E-2</v>
      </c>
      <c r="Q4811" t="s">
        <v>26</v>
      </c>
      <c r="R4811" t="s">
        <v>27</v>
      </c>
      <c r="S4811">
        <v>80</v>
      </c>
      <c r="T4811">
        <v>83.172621078945994</v>
      </c>
      <c r="U4811">
        <v>145.552086888155</v>
      </c>
      <c r="V4811" t="s">
        <v>28</v>
      </c>
      <c r="W4811">
        <v>348.35530300470799</v>
      </c>
      <c r="X4811">
        <v>3483.55303004708</v>
      </c>
      <c r="Y4811" t="s">
        <v>30</v>
      </c>
    </row>
    <row r="4812" spans="1:25" x14ac:dyDescent="0.35">
      <c r="A4812" t="s">
        <v>25</v>
      </c>
      <c r="B4812" s="1">
        <v>41176</v>
      </c>
      <c r="C4812">
        <v>12.1</v>
      </c>
      <c r="D4812">
        <v>70</v>
      </c>
      <c r="E4812">
        <v>334</v>
      </c>
      <c r="F4812">
        <v>6</v>
      </c>
      <c r="G4812">
        <v>0.8</v>
      </c>
      <c r="H4812">
        <v>79.121304907412096</v>
      </c>
      <c r="I4812">
        <v>4.9091759502799999</v>
      </c>
      <c r="J4812">
        <v>18.468</v>
      </c>
      <c r="K4812">
        <v>1.4081472790359599</v>
      </c>
      <c r="L4812">
        <v>5.8984963905698802</v>
      </c>
      <c r="M4812">
        <v>0.65209868333620802</v>
      </c>
      <c r="N4812">
        <v>1.27615517606131E-2</v>
      </c>
      <c r="O4812">
        <v>0.39306291602687798</v>
      </c>
      <c r="P4812">
        <v>2.1201150638333398E-2</v>
      </c>
      <c r="Q4812" t="s">
        <v>26</v>
      </c>
      <c r="R4812" t="s">
        <v>27</v>
      </c>
      <c r="S4812">
        <v>80</v>
      </c>
      <c r="T4812">
        <v>51.729825417996601</v>
      </c>
      <c r="U4812">
        <v>90.527194481494007</v>
      </c>
      <c r="V4812" t="s">
        <v>28</v>
      </c>
      <c r="W4812">
        <v>234.211955791647</v>
      </c>
      <c r="X4812">
        <v>2342.1195579164701</v>
      </c>
      <c r="Y4812" t="s">
        <v>30</v>
      </c>
    </row>
    <row r="4813" spans="1:25" x14ac:dyDescent="0.35">
      <c r="A4813" t="s">
        <v>25</v>
      </c>
      <c r="B4813" s="1">
        <v>41177</v>
      </c>
      <c r="C4813">
        <v>15.1</v>
      </c>
      <c r="D4813">
        <v>58</v>
      </c>
      <c r="E4813">
        <v>338</v>
      </c>
      <c r="F4813">
        <v>9</v>
      </c>
      <c r="G4813">
        <v>0</v>
      </c>
      <c r="H4813">
        <v>83.058046404166603</v>
      </c>
      <c r="I4813">
        <v>6.0303254622800004</v>
      </c>
      <c r="J4813">
        <v>20.89</v>
      </c>
      <c r="K4813">
        <v>2.5575012683937199</v>
      </c>
      <c r="L4813">
        <v>7.0051799807990403</v>
      </c>
      <c r="M4813">
        <v>1.91049662182149</v>
      </c>
      <c r="N4813">
        <v>8.5545626095031899E-2</v>
      </c>
      <c r="O4813">
        <v>2.7760509415191201</v>
      </c>
      <c r="P4813">
        <v>0.22479589672352901</v>
      </c>
      <c r="Q4813" t="s">
        <v>26</v>
      </c>
      <c r="R4813" t="s">
        <v>27</v>
      </c>
      <c r="S4813">
        <v>80</v>
      </c>
      <c r="T4813">
        <v>137.92659907288501</v>
      </c>
      <c r="U4813">
        <v>241.371548377549</v>
      </c>
      <c r="V4813" t="s">
        <v>28</v>
      </c>
      <c r="W4813">
        <v>527.42434279753104</v>
      </c>
      <c r="X4813">
        <v>5274.2434279753097</v>
      </c>
      <c r="Y4813" t="s">
        <v>31</v>
      </c>
    </row>
    <row r="4814" spans="1:25" x14ac:dyDescent="0.35">
      <c r="A4814" t="s">
        <v>25</v>
      </c>
      <c r="B4814" s="1">
        <v>41178</v>
      </c>
      <c r="C4814">
        <v>11.2</v>
      </c>
      <c r="D4814">
        <v>90</v>
      </c>
      <c r="E4814">
        <v>6</v>
      </c>
      <c r="F4814">
        <v>9</v>
      </c>
      <c r="G4814">
        <v>19.600000000000001</v>
      </c>
      <c r="H4814">
        <v>25.493364575570698</v>
      </c>
      <c r="I4814">
        <v>2.5329839498068498</v>
      </c>
      <c r="J4814">
        <v>1.72</v>
      </c>
      <c r="K4814">
        <v>1.4121667098842001E-3</v>
      </c>
      <c r="L4814">
        <v>2.00462340589351</v>
      </c>
      <c r="M4814">
        <v>4.3760229691802602E-4</v>
      </c>
      <c r="N4814" s="2">
        <v>3.0851748575260497E-8</v>
      </c>
      <c r="O4814" s="2">
        <v>1.18882369351322E-11</v>
      </c>
      <c r="P4814" s="2">
        <v>4.7375699070824501E-14</v>
      </c>
      <c r="Q4814" t="s">
        <v>26</v>
      </c>
      <c r="R4814" t="s">
        <v>27</v>
      </c>
      <c r="S4814">
        <v>80</v>
      </c>
      <c r="T4814">
        <v>4.3047316873027098E-4</v>
      </c>
      <c r="U4814">
        <v>7.5332804527797402E-4</v>
      </c>
      <c r="V4814" t="s">
        <v>26</v>
      </c>
      <c r="W4814">
        <v>8.2555889307491196E-3</v>
      </c>
      <c r="X4814">
        <v>0</v>
      </c>
      <c r="Y4814" t="s">
        <v>26</v>
      </c>
    </row>
    <row r="4815" spans="1:25" x14ac:dyDescent="0.35">
      <c r="A4815" t="s">
        <v>25</v>
      </c>
      <c r="B4815" s="1">
        <v>41179</v>
      </c>
      <c r="C4815">
        <v>15.2</v>
      </c>
      <c r="D4815">
        <v>56</v>
      </c>
      <c r="E4815">
        <v>326</v>
      </c>
      <c r="F4815">
        <v>5</v>
      </c>
      <c r="G4815">
        <v>6.6</v>
      </c>
      <c r="H4815">
        <v>41.036958929892599</v>
      </c>
      <c r="I4815">
        <v>1.9137449415872301</v>
      </c>
      <c r="J4815">
        <v>2.44</v>
      </c>
      <c r="K4815">
        <v>5.4025613521002901E-2</v>
      </c>
      <c r="L4815">
        <v>1.61471111852783</v>
      </c>
      <c r="M4815">
        <v>1.57884884516571E-2</v>
      </c>
      <c r="N4815" s="2">
        <v>1.7604823860750901E-5</v>
      </c>
      <c r="O4815" s="2">
        <v>1.7251763749205001E-7</v>
      </c>
      <c r="P4815" s="2">
        <v>4.0496747455432602E-10</v>
      </c>
      <c r="Q4815" t="s">
        <v>26</v>
      </c>
      <c r="R4815" t="s">
        <v>27</v>
      </c>
      <c r="S4815">
        <v>80</v>
      </c>
      <c r="T4815">
        <v>0.210804449077553</v>
      </c>
      <c r="U4815">
        <v>0.36890778588571699</v>
      </c>
      <c r="V4815" t="s">
        <v>26</v>
      </c>
      <c r="W4815">
        <v>1.94583373858524</v>
      </c>
      <c r="X4815">
        <v>0</v>
      </c>
      <c r="Y4815" t="s">
        <v>26</v>
      </c>
    </row>
    <row r="4816" spans="1:25" x14ac:dyDescent="0.35">
      <c r="A4816" t="s">
        <v>25</v>
      </c>
      <c r="B4816" s="1">
        <v>41180</v>
      </c>
      <c r="C4816">
        <v>15</v>
      </c>
      <c r="D4816">
        <v>66</v>
      </c>
      <c r="E4816">
        <v>324</v>
      </c>
      <c r="F4816">
        <v>5</v>
      </c>
      <c r="G4816">
        <v>0</v>
      </c>
      <c r="H4816">
        <v>61.625598613980799</v>
      </c>
      <c r="I4816">
        <v>2.81573971358723</v>
      </c>
      <c r="J4816">
        <v>4.8440000000000003</v>
      </c>
      <c r="K4816">
        <v>0.578765203755081</v>
      </c>
      <c r="L4816">
        <v>2.6452433316451098</v>
      </c>
      <c r="M4816">
        <v>0.19534174592824</v>
      </c>
      <c r="N4816">
        <v>1.51104072403726E-3</v>
      </c>
      <c r="O4816">
        <v>2.9402074708917599E-3</v>
      </c>
      <c r="P4816" s="2">
        <v>2.30345061404255E-5</v>
      </c>
      <c r="Q4816" t="s">
        <v>26</v>
      </c>
      <c r="R4816" t="s">
        <v>27</v>
      </c>
      <c r="S4816">
        <v>80</v>
      </c>
      <c r="T4816">
        <v>11.693569794682899</v>
      </c>
      <c r="U4816">
        <v>20.463747140695201</v>
      </c>
      <c r="V4816" t="s">
        <v>28</v>
      </c>
      <c r="W4816">
        <v>65.608189210609495</v>
      </c>
      <c r="X4816">
        <v>656.08189210609498</v>
      </c>
      <c r="Y4816" t="s">
        <v>29</v>
      </c>
    </row>
    <row r="4817" spans="1:25" x14ac:dyDescent="0.35">
      <c r="A4817" t="s">
        <v>25</v>
      </c>
      <c r="B4817" s="1">
        <v>41181</v>
      </c>
      <c r="C4817">
        <v>16.100000000000001</v>
      </c>
      <c r="D4817">
        <v>64</v>
      </c>
      <c r="E4817">
        <v>302</v>
      </c>
      <c r="F4817">
        <v>6</v>
      </c>
      <c r="G4817">
        <v>0</v>
      </c>
      <c r="H4817">
        <v>74.524520480676102</v>
      </c>
      <c r="I4817">
        <v>3.83604508958723</v>
      </c>
      <c r="J4817">
        <v>7.4459999999999997</v>
      </c>
      <c r="K4817">
        <v>1.00988795735661</v>
      </c>
      <c r="L4817">
        <v>3.7196412353549002</v>
      </c>
      <c r="M4817">
        <v>0.38494885154117803</v>
      </c>
      <c r="N4817">
        <v>5.0203299845326997E-3</v>
      </c>
      <c r="O4817">
        <v>5.0183318893067201E-2</v>
      </c>
      <c r="P4817">
        <v>8.9770841831020103E-4</v>
      </c>
      <c r="Q4817" t="s">
        <v>26</v>
      </c>
      <c r="R4817" t="s">
        <v>27</v>
      </c>
      <c r="S4817">
        <v>80</v>
      </c>
      <c r="T4817">
        <v>29.744935421881401</v>
      </c>
      <c r="U4817">
        <v>52.053636988292403</v>
      </c>
      <c r="V4817" t="s">
        <v>28</v>
      </c>
      <c r="W4817">
        <v>146.47298770151201</v>
      </c>
      <c r="X4817">
        <v>1464.7298770151201</v>
      </c>
      <c r="Y4817" t="s">
        <v>29</v>
      </c>
    </row>
    <row r="4818" spans="1:25" x14ac:dyDescent="0.35">
      <c r="A4818" t="s">
        <v>25</v>
      </c>
      <c r="B4818" s="1">
        <v>41182</v>
      </c>
      <c r="C4818">
        <v>16.5</v>
      </c>
      <c r="D4818">
        <v>37</v>
      </c>
      <c r="E4818">
        <v>9</v>
      </c>
      <c r="F4818">
        <v>13</v>
      </c>
      <c r="G4818">
        <v>0</v>
      </c>
      <c r="H4818">
        <v>85.439435473635598</v>
      </c>
      <c r="I4818">
        <v>5.6631035535872298</v>
      </c>
      <c r="J4818">
        <v>10.119999999999999</v>
      </c>
      <c r="K4818">
        <v>4.3066866101651398</v>
      </c>
      <c r="L4818">
        <v>5.5085165116115498</v>
      </c>
      <c r="M4818">
        <v>3.3551171629752399</v>
      </c>
      <c r="N4818">
        <v>0.231777629303629</v>
      </c>
      <c r="O4818">
        <v>7.0385105249314801</v>
      </c>
      <c r="P4818">
        <v>0.32269370539312098</v>
      </c>
      <c r="Q4818" t="s">
        <v>26</v>
      </c>
      <c r="R4818" t="s">
        <v>27</v>
      </c>
      <c r="S4818">
        <v>80</v>
      </c>
      <c r="T4818">
        <v>317.87549168593</v>
      </c>
      <c r="U4818">
        <v>556.28211045037801</v>
      </c>
      <c r="V4818" t="s">
        <v>29</v>
      </c>
      <c r="W4818">
        <v>1018.42468788161</v>
      </c>
      <c r="X4818">
        <v>10184.2468788161</v>
      </c>
      <c r="Y4818" t="s">
        <v>32</v>
      </c>
    </row>
    <row r="4819" spans="1:25" x14ac:dyDescent="0.35">
      <c r="A4819" t="s">
        <v>25</v>
      </c>
      <c r="B4819" s="1">
        <v>41183</v>
      </c>
      <c r="C4819">
        <v>10</v>
      </c>
      <c r="D4819">
        <v>81</v>
      </c>
      <c r="E4819">
        <v>28</v>
      </c>
      <c r="F4819">
        <v>11</v>
      </c>
      <c r="G4819">
        <v>12</v>
      </c>
      <c r="H4819">
        <v>37.061800658074098</v>
      </c>
      <c r="I4819">
        <v>2.6897688473532102</v>
      </c>
      <c r="J4819">
        <v>2.754</v>
      </c>
      <c r="K4819">
        <v>3.3259339525814502E-2</v>
      </c>
      <c r="L4819">
        <v>2.30326912536025</v>
      </c>
      <c r="M4819">
        <v>1.0740940349554501E-2</v>
      </c>
      <c r="N4819" s="2">
        <v>8.9025369188687799E-6</v>
      </c>
      <c r="O4819" s="2">
        <v>3.1838631774953799E-7</v>
      </c>
      <c r="P4819" s="2">
        <v>1.78066629285324E-9</v>
      </c>
      <c r="Q4819" t="s">
        <v>26</v>
      </c>
      <c r="R4819" t="s">
        <v>27</v>
      </c>
      <c r="S4819">
        <v>80</v>
      </c>
      <c r="T4819">
        <v>9.2465913004181E-2</v>
      </c>
      <c r="U4819">
        <v>0.16181534775731701</v>
      </c>
      <c r="V4819" t="s">
        <v>26</v>
      </c>
      <c r="W4819">
        <v>0.94135299323016597</v>
      </c>
      <c r="X4819">
        <v>0</v>
      </c>
      <c r="Y4819" t="s">
        <v>26</v>
      </c>
    </row>
    <row r="4820" spans="1:25" x14ac:dyDescent="0.35">
      <c r="A4820" t="s">
        <v>25</v>
      </c>
      <c r="B4820" s="1">
        <v>41184</v>
      </c>
      <c r="C4820">
        <v>12</v>
      </c>
      <c r="D4820">
        <v>71</v>
      </c>
      <c r="E4820">
        <v>320</v>
      </c>
      <c r="F4820">
        <v>5</v>
      </c>
      <c r="G4820">
        <v>6.6</v>
      </c>
      <c r="H4820">
        <v>34.336493607336401</v>
      </c>
      <c r="I4820">
        <v>1.5435018325243099</v>
      </c>
      <c r="J4820">
        <v>3.1139999999999999</v>
      </c>
      <c r="K4820">
        <v>1.3327648357642699E-2</v>
      </c>
      <c r="L4820">
        <v>1.44512621216131</v>
      </c>
      <c r="M4820">
        <v>3.78933641454597E-3</v>
      </c>
      <c r="N4820" s="2">
        <v>1.4080747255987001E-6</v>
      </c>
      <c r="O4820" s="2">
        <v>1.1568231814860801E-9</v>
      </c>
      <c r="P4820" s="2">
        <v>2.0687134879423699E-12</v>
      </c>
      <c r="Q4820" t="s">
        <v>26</v>
      </c>
      <c r="R4820" t="s">
        <v>27</v>
      </c>
      <c r="S4820">
        <v>80</v>
      </c>
      <c r="T4820">
        <v>1.9546409288520399E-2</v>
      </c>
      <c r="U4820">
        <v>3.4206216254910701E-2</v>
      </c>
      <c r="V4820" t="s">
        <v>26</v>
      </c>
      <c r="W4820">
        <v>0.239145013723469</v>
      </c>
      <c r="X4820">
        <v>0</v>
      </c>
      <c r="Y4820" t="s">
        <v>26</v>
      </c>
    </row>
    <row r="4821" spans="1:25" x14ac:dyDescent="0.35">
      <c r="A4821" t="s">
        <v>25</v>
      </c>
      <c r="B4821" s="1">
        <v>41185</v>
      </c>
      <c r="C4821">
        <v>12.4</v>
      </c>
      <c r="D4821">
        <v>78</v>
      </c>
      <c r="E4821">
        <v>142</v>
      </c>
      <c r="F4821">
        <v>6</v>
      </c>
      <c r="G4821">
        <v>0.8</v>
      </c>
      <c r="H4821">
        <v>49.482565280554297</v>
      </c>
      <c r="I4821">
        <v>2.1060198325243098</v>
      </c>
      <c r="J4821">
        <v>6.3</v>
      </c>
      <c r="K4821">
        <v>0.20778154316052699</v>
      </c>
      <c r="L4821">
        <v>2.2944864786994499</v>
      </c>
      <c r="M4821">
        <v>6.7023196279646605E-2</v>
      </c>
      <c r="N4821">
        <v>2.2750313897574299E-4</v>
      </c>
      <c r="O4821" s="2">
        <v>7.4627898146755701E-5</v>
      </c>
      <c r="P4821" s="2">
        <v>4.1350869593576799E-7</v>
      </c>
      <c r="Q4821" t="s">
        <v>26</v>
      </c>
      <c r="R4821" t="s">
        <v>27</v>
      </c>
      <c r="S4821">
        <v>80</v>
      </c>
      <c r="T4821">
        <v>2.07208260367547</v>
      </c>
      <c r="U4821">
        <v>3.6261445564320698</v>
      </c>
      <c r="V4821" t="s">
        <v>26</v>
      </c>
      <c r="W4821">
        <v>14.508395772976399</v>
      </c>
      <c r="X4821">
        <v>0</v>
      </c>
      <c r="Y4821" t="s">
        <v>26</v>
      </c>
    </row>
    <row r="4822" spans="1:25" x14ac:dyDescent="0.35">
      <c r="A4822" t="s">
        <v>25</v>
      </c>
      <c r="B4822" s="1">
        <v>41186</v>
      </c>
      <c r="C4822">
        <v>9.6999999999999993</v>
      </c>
      <c r="D4822">
        <v>76</v>
      </c>
      <c r="E4822">
        <v>181</v>
      </c>
      <c r="F4822">
        <v>6</v>
      </c>
      <c r="G4822">
        <v>14.6</v>
      </c>
      <c r="H4822">
        <v>28.190084532407401</v>
      </c>
      <c r="I4822">
        <v>0.86724779860706602</v>
      </c>
      <c r="J4822">
        <v>2.7</v>
      </c>
      <c r="K4822">
        <v>2.7746528762310702E-3</v>
      </c>
      <c r="L4822">
        <v>0.96200147014225301</v>
      </c>
      <c r="M4822">
        <v>7.2326469864428895E-4</v>
      </c>
      <c r="N4822" s="2">
        <v>7.5080139198877495E-8</v>
      </c>
      <c r="O4822" s="2">
        <v>2.1641223612294001E-13</v>
      </c>
      <c r="P4822" s="2">
        <v>1.42327784173066E-16</v>
      </c>
      <c r="Q4822" t="s">
        <v>26</v>
      </c>
      <c r="R4822" t="s">
        <v>27</v>
      </c>
      <c r="S4822">
        <v>80</v>
      </c>
      <c r="T4822">
        <v>1.3569912741424699E-3</v>
      </c>
      <c r="U4822">
        <v>2.3747347297493199E-3</v>
      </c>
      <c r="V4822" t="s">
        <v>26</v>
      </c>
      <c r="W4822">
        <v>2.2734620866677401E-2</v>
      </c>
      <c r="X4822">
        <v>0</v>
      </c>
      <c r="Y4822" t="s">
        <v>26</v>
      </c>
    </row>
    <row r="4823" spans="1:25" x14ac:dyDescent="0.35">
      <c r="A4823" t="s">
        <v>25</v>
      </c>
      <c r="B4823" s="1">
        <v>41187</v>
      </c>
      <c r="C4823">
        <v>12.6</v>
      </c>
      <c r="D4823">
        <v>76</v>
      </c>
      <c r="E4823">
        <v>359</v>
      </c>
      <c r="F4823">
        <v>16</v>
      </c>
      <c r="G4823">
        <v>0</v>
      </c>
      <c r="H4823">
        <v>52.600312214890899</v>
      </c>
      <c r="I4823">
        <v>1.48999499860707</v>
      </c>
      <c r="J4823">
        <v>5.9219999999999997</v>
      </c>
      <c r="K4823">
        <v>0.49282752282612802</v>
      </c>
      <c r="L4823">
        <v>1.82932762894867</v>
      </c>
      <c r="M4823">
        <v>0.14885335886812401</v>
      </c>
      <c r="N4823">
        <v>9.3401036322711905E-4</v>
      </c>
      <c r="O4823">
        <v>2.79507396426504E-4</v>
      </c>
      <c r="P4823" s="2">
        <v>8.9057999248791495E-7</v>
      </c>
      <c r="Q4823" t="s">
        <v>26</v>
      </c>
      <c r="R4823" t="s">
        <v>27</v>
      </c>
      <c r="S4823">
        <v>80</v>
      </c>
      <c r="T4823">
        <v>8.9203377587066992</v>
      </c>
      <c r="U4823">
        <v>15.6105910777367</v>
      </c>
      <c r="V4823" t="s">
        <v>28</v>
      </c>
      <c r="W4823">
        <v>51.882517017688699</v>
      </c>
      <c r="X4823">
        <v>0</v>
      </c>
      <c r="Y4823" t="s">
        <v>26</v>
      </c>
    </row>
    <row r="4824" spans="1:25" x14ac:dyDescent="0.35">
      <c r="A4824" t="s">
        <v>25</v>
      </c>
      <c r="B4824" s="1">
        <v>41188</v>
      </c>
      <c r="C4824">
        <v>5.9</v>
      </c>
      <c r="D4824">
        <v>86</v>
      </c>
      <c r="E4824">
        <v>191</v>
      </c>
      <c r="F4824">
        <v>8</v>
      </c>
      <c r="G4824">
        <v>27</v>
      </c>
      <c r="H4824">
        <v>18.874247529704</v>
      </c>
      <c r="I4824">
        <v>0.208563383268975</v>
      </c>
      <c r="J4824">
        <v>2.016</v>
      </c>
      <c r="K4824">
        <v>1.2440835133509801E-4</v>
      </c>
      <c r="L4824">
        <v>0.33141198005865502</v>
      </c>
      <c r="M4824" s="2">
        <v>2.80688146974761E-5</v>
      </c>
      <c r="N4824" s="2">
        <v>2.38740178379153E-10</v>
      </c>
      <c r="O4824" s="2">
        <v>5.0869894726440701E-27</v>
      </c>
      <c r="P4824" s="2">
        <v>2.4085616893056199E-31</v>
      </c>
      <c r="Q4824" t="s">
        <v>26</v>
      </c>
      <c r="R4824" t="s">
        <v>27</v>
      </c>
      <c r="S4824">
        <v>80</v>
      </c>
      <c r="T4824" s="2">
        <v>6.9246971864547403E-6</v>
      </c>
      <c r="U4824" s="2">
        <v>1.21182200762958E-5</v>
      </c>
      <c r="V4824" t="s">
        <v>26</v>
      </c>
      <c r="W4824">
        <v>2.1589140504788099E-4</v>
      </c>
      <c r="X4824">
        <v>0</v>
      </c>
      <c r="Y4824" t="s">
        <v>26</v>
      </c>
    </row>
    <row r="4825" spans="1:25" x14ac:dyDescent="0.35">
      <c r="A4825" t="s">
        <v>25</v>
      </c>
      <c r="B4825" s="1">
        <v>41189</v>
      </c>
      <c r="C4825">
        <v>11.7</v>
      </c>
      <c r="D4825">
        <v>59</v>
      </c>
      <c r="E4825">
        <v>324</v>
      </c>
      <c r="F4825">
        <v>7</v>
      </c>
      <c r="G4825">
        <v>5.2</v>
      </c>
      <c r="H4825">
        <v>37.609835781284403</v>
      </c>
      <c r="I4825">
        <v>0.396994301209255</v>
      </c>
      <c r="J4825">
        <v>3.06</v>
      </c>
      <c r="K4825">
        <v>3.0526525377705001E-2</v>
      </c>
      <c r="L4825">
        <v>0.59953452559041498</v>
      </c>
      <c r="M4825">
        <v>7.3685960512884204E-3</v>
      </c>
      <c r="N4825" s="2">
        <v>4.5691972821496998E-6</v>
      </c>
      <c r="O4825" s="2">
        <v>2.5884084591431501E-13</v>
      </c>
      <c r="P4825" s="2">
        <v>5.3045295992574001E-17</v>
      </c>
      <c r="Q4825" t="s">
        <v>26</v>
      </c>
      <c r="R4825" t="s">
        <v>27</v>
      </c>
      <c r="S4825">
        <v>80</v>
      </c>
      <c r="T4825">
        <v>7.9931018288824707E-2</v>
      </c>
      <c r="U4825">
        <v>0.139879282005443</v>
      </c>
      <c r="V4825" t="s">
        <v>26</v>
      </c>
      <c r="W4825">
        <v>0.82791758033830798</v>
      </c>
      <c r="X4825">
        <v>0</v>
      </c>
      <c r="Y4825" t="s">
        <v>26</v>
      </c>
    </row>
    <row r="4826" spans="1:25" x14ac:dyDescent="0.35">
      <c r="A4826" t="s">
        <v>25</v>
      </c>
      <c r="B4826" s="1">
        <v>41190</v>
      </c>
      <c r="C4826">
        <v>8.4</v>
      </c>
      <c r="D4826">
        <v>94</v>
      </c>
      <c r="E4826">
        <v>113</v>
      </c>
      <c r="F4826">
        <v>4</v>
      </c>
      <c r="G4826">
        <v>26.8</v>
      </c>
      <c r="H4826">
        <v>8.7201722347279294</v>
      </c>
      <c r="I4826">
        <v>0</v>
      </c>
      <c r="J4826">
        <v>2.4660000000000002</v>
      </c>
      <c r="K4826" s="2">
        <v>7.8328919999017101E-7</v>
      </c>
      <c r="L4826">
        <v>0</v>
      </c>
      <c r="M4826" s="2">
        <v>1.5665783999803401E-7</v>
      </c>
      <c r="N4826" s="2">
        <v>2.4526421159048301E-14</v>
      </c>
      <c r="O4826">
        <v>0</v>
      </c>
      <c r="P4826">
        <v>0</v>
      </c>
      <c r="Q4826" t="s">
        <v>26</v>
      </c>
      <c r="R4826" t="s">
        <v>27</v>
      </c>
      <c r="S4826">
        <v>80</v>
      </c>
      <c r="T4826" s="2">
        <v>1.2555262871173301E-9</v>
      </c>
      <c r="U4826" s="2">
        <v>2.1971710024553199E-9</v>
      </c>
      <c r="V4826" t="s">
        <v>26</v>
      </c>
      <c r="W4826" s="2">
        <v>1.07856987198472E-7</v>
      </c>
      <c r="X4826">
        <v>0</v>
      </c>
      <c r="Y4826" t="s">
        <v>26</v>
      </c>
    </row>
    <row r="4827" spans="1:25" x14ac:dyDescent="0.35">
      <c r="A4827" t="s">
        <v>25</v>
      </c>
      <c r="B4827" s="1">
        <v>41191</v>
      </c>
      <c r="C4827">
        <v>10.3</v>
      </c>
      <c r="D4827">
        <v>82</v>
      </c>
      <c r="E4827">
        <v>28</v>
      </c>
      <c r="F4827">
        <v>10</v>
      </c>
      <c r="G4827">
        <v>38.200000000000003</v>
      </c>
      <c r="H4827">
        <v>21.738563036225599</v>
      </c>
      <c r="I4827">
        <v>0</v>
      </c>
      <c r="J4827">
        <v>2.8079999999999998</v>
      </c>
      <c r="K4827">
        <v>4.1123644078568198E-4</v>
      </c>
      <c r="L4827">
        <v>0</v>
      </c>
      <c r="M4827" s="2">
        <v>8.2247288157136296E-5</v>
      </c>
      <c r="N4827" s="2">
        <v>1.6007890824107199E-9</v>
      </c>
      <c r="O4827">
        <v>0</v>
      </c>
      <c r="P4827">
        <v>0</v>
      </c>
      <c r="Q4827" t="s">
        <v>26</v>
      </c>
      <c r="R4827" t="s">
        <v>27</v>
      </c>
      <c r="S4827">
        <v>80</v>
      </c>
      <c r="T4827" s="2">
        <v>5.2857738429317597E-5</v>
      </c>
      <c r="U4827" s="2">
        <v>9.2501042251305699E-5</v>
      </c>
      <c r="V4827" t="s">
        <v>26</v>
      </c>
      <c r="W4827">
        <v>1.29744541473729E-3</v>
      </c>
      <c r="X4827">
        <v>0</v>
      </c>
      <c r="Y4827" t="s">
        <v>26</v>
      </c>
    </row>
    <row r="4828" spans="1:25" x14ac:dyDescent="0.35">
      <c r="A4828" t="s">
        <v>25</v>
      </c>
      <c r="B4828" s="1">
        <v>41192</v>
      </c>
      <c r="C4828">
        <v>11.6</v>
      </c>
      <c r="D4828">
        <v>74</v>
      </c>
      <c r="E4828">
        <v>99</v>
      </c>
      <c r="F4828">
        <v>5</v>
      </c>
      <c r="G4828">
        <v>8.4</v>
      </c>
      <c r="H4828">
        <v>26.862834622191201</v>
      </c>
      <c r="I4828">
        <v>0</v>
      </c>
      <c r="J4828">
        <v>3.0419999999999998</v>
      </c>
      <c r="K4828">
        <v>1.7732205398940299E-3</v>
      </c>
      <c r="L4828">
        <v>0</v>
      </c>
      <c r="M4828">
        <v>3.5464410797880698E-4</v>
      </c>
      <c r="N4828" s="2">
        <v>2.1266796218660499E-8</v>
      </c>
      <c r="O4828">
        <v>0</v>
      </c>
      <c r="P4828">
        <v>0</v>
      </c>
      <c r="Q4828" t="s">
        <v>26</v>
      </c>
      <c r="R4828" t="s">
        <v>27</v>
      </c>
      <c r="S4828">
        <v>80</v>
      </c>
      <c r="T4828">
        <v>6.3391635256450699E-4</v>
      </c>
      <c r="U4828">
        <v>1.10935361698789E-3</v>
      </c>
      <c r="V4828" t="s">
        <v>26</v>
      </c>
      <c r="W4828">
        <v>1.16158628606407E-2</v>
      </c>
      <c r="X4828">
        <v>0</v>
      </c>
      <c r="Y4828" t="s">
        <v>26</v>
      </c>
    </row>
    <row r="4829" spans="1:25" x14ac:dyDescent="0.35">
      <c r="A4829" t="s">
        <v>25</v>
      </c>
      <c r="B4829" s="1">
        <v>41193</v>
      </c>
      <c r="C4829">
        <v>12.9</v>
      </c>
      <c r="D4829">
        <v>66</v>
      </c>
      <c r="E4829">
        <v>219</v>
      </c>
      <c r="F4829">
        <v>6</v>
      </c>
      <c r="G4829">
        <v>1.8</v>
      </c>
      <c r="H4829">
        <v>45.826840578181702</v>
      </c>
      <c r="I4829">
        <v>0.42929471449344803</v>
      </c>
      <c r="J4829">
        <v>6.3179999999999996</v>
      </c>
      <c r="K4829">
        <v>0.125828145556799</v>
      </c>
      <c r="L4829">
        <v>0.73391885136769197</v>
      </c>
      <c r="M4829">
        <v>3.1298465745194903E-2</v>
      </c>
      <c r="N4829" s="2">
        <v>5.9107787128860201E-5</v>
      </c>
      <c r="O4829" s="2">
        <v>5.4106266904502897E-10</v>
      </c>
      <c r="P4829" s="2">
        <v>1.82647215285038E-13</v>
      </c>
      <c r="Q4829" t="s">
        <v>26</v>
      </c>
      <c r="R4829" t="s">
        <v>27</v>
      </c>
      <c r="S4829">
        <v>80</v>
      </c>
      <c r="T4829">
        <v>0.88543218094064602</v>
      </c>
      <c r="U4829">
        <v>1.54950631664613</v>
      </c>
      <c r="V4829" t="s">
        <v>26</v>
      </c>
      <c r="W4829">
        <v>6.8791948243736396</v>
      </c>
      <c r="X4829">
        <v>0</v>
      </c>
      <c r="Y4829" t="s">
        <v>26</v>
      </c>
    </row>
    <row r="4830" spans="1:25" x14ac:dyDescent="0.35">
      <c r="A4830" t="s">
        <v>25</v>
      </c>
      <c r="B4830" s="1">
        <v>41194</v>
      </c>
      <c r="C4830">
        <v>11.6</v>
      </c>
      <c r="D4830">
        <v>67</v>
      </c>
      <c r="E4830">
        <v>25</v>
      </c>
      <c r="F4830">
        <v>7</v>
      </c>
      <c r="G4830">
        <v>0</v>
      </c>
      <c r="H4830">
        <v>63.3285549232073</v>
      </c>
      <c r="I4830">
        <v>1.2230701144934499</v>
      </c>
      <c r="J4830">
        <v>9.36</v>
      </c>
      <c r="K4830">
        <v>0.69768406756360302</v>
      </c>
      <c r="L4830">
        <v>1.8438131144160299</v>
      </c>
      <c r="M4830">
        <v>0.21118383003173499</v>
      </c>
      <c r="N4830">
        <v>1.734675624018E-3</v>
      </c>
      <c r="O4830">
        <v>8.1190086238749502E-4</v>
      </c>
      <c r="P4830" s="2">
        <v>2.6373145873878998E-6</v>
      </c>
      <c r="Q4830" t="s">
        <v>26</v>
      </c>
      <c r="R4830" t="s">
        <v>27</v>
      </c>
      <c r="S4830">
        <v>80</v>
      </c>
      <c r="T4830">
        <v>16.009664729600502</v>
      </c>
      <c r="U4830">
        <v>28.0169132768008</v>
      </c>
      <c r="V4830" t="s">
        <v>28</v>
      </c>
      <c r="W4830">
        <v>86.071704625446102</v>
      </c>
      <c r="X4830">
        <v>860.71704625446102</v>
      </c>
      <c r="Y4830" t="s">
        <v>29</v>
      </c>
    </row>
    <row r="4831" spans="1:25" x14ac:dyDescent="0.35">
      <c r="A4831" t="s">
        <v>25</v>
      </c>
      <c r="B4831" s="1">
        <v>41195</v>
      </c>
      <c r="C4831">
        <v>16.399999999999999</v>
      </c>
      <c r="D4831">
        <v>81</v>
      </c>
      <c r="E4831">
        <v>32</v>
      </c>
      <c r="F4831">
        <v>18</v>
      </c>
      <c r="G4831">
        <v>46.6</v>
      </c>
      <c r="H4831">
        <v>36.207663479516</v>
      </c>
      <c r="I4831">
        <v>0.50395067160360696</v>
      </c>
      <c r="J4831">
        <v>3.9060000000000001</v>
      </c>
      <c r="K4831">
        <v>3.9321224494469099E-2</v>
      </c>
      <c r="L4831">
        <v>0.76208993965426897</v>
      </c>
      <c r="M4831">
        <v>9.8400513803069793E-3</v>
      </c>
      <c r="N4831" s="2">
        <v>7.6238482296476703E-6</v>
      </c>
      <c r="O4831" s="2">
        <v>2.9265356944109598E-11</v>
      </c>
      <c r="P4831" s="2">
        <v>1.0840816278736601E-14</v>
      </c>
      <c r="Q4831" t="s">
        <v>26</v>
      </c>
      <c r="R4831" t="s">
        <v>27</v>
      </c>
      <c r="S4831">
        <v>80</v>
      </c>
      <c r="T4831">
        <v>0.122889891229072</v>
      </c>
      <c r="U4831">
        <v>0.21505730965087699</v>
      </c>
      <c r="V4831" t="s">
        <v>26</v>
      </c>
      <c r="W4831">
        <v>1.2095541019212099</v>
      </c>
      <c r="X4831">
        <v>0</v>
      </c>
      <c r="Y4831" t="s">
        <v>26</v>
      </c>
    </row>
    <row r="4832" spans="1:25" x14ac:dyDescent="0.35">
      <c r="A4832" t="s">
        <v>25</v>
      </c>
      <c r="B4832" s="1">
        <v>41196</v>
      </c>
      <c r="C4832">
        <v>12.2</v>
      </c>
      <c r="D4832">
        <v>44</v>
      </c>
      <c r="E4832">
        <v>298</v>
      </c>
      <c r="F4832">
        <v>6</v>
      </c>
      <c r="G4832">
        <v>20.399999999999999</v>
      </c>
      <c r="H4832">
        <v>39.652542912233699</v>
      </c>
      <c r="I4832">
        <v>0.92231900700551495</v>
      </c>
      <c r="J4832">
        <v>3.15</v>
      </c>
      <c r="K4832">
        <v>4.3783779560439398E-2</v>
      </c>
      <c r="L4832">
        <v>1.06503397999687</v>
      </c>
      <c r="M4832">
        <v>1.16409509433255E-2</v>
      </c>
      <c r="N4832" s="2">
        <v>1.0265225085093101E-5</v>
      </c>
      <c r="O4832" s="2">
        <v>2.59856508846411E-9</v>
      </c>
      <c r="P4832" s="2">
        <v>2.1953430154512398E-12</v>
      </c>
      <c r="Q4832" t="s">
        <v>26</v>
      </c>
      <c r="R4832" t="s">
        <v>27</v>
      </c>
      <c r="S4832">
        <v>80</v>
      </c>
      <c r="T4832">
        <v>0.147511229148416</v>
      </c>
      <c r="U4832">
        <v>0.258144651009729</v>
      </c>
      <c r="V4832" t="s">
        <v>26</v>
      </c>
      <c r="W4832">
        <v>1.4207228549573001</v>
      </c>
      <c r="X4832">
        <v>0</v>
      </c>
      <c r="Y4832" t="s">
        <v>26</v>
      </c>
    </row>
    <row r="4833" spans="1:25" x14ac:dyDescent="0.35">
      <c r="A4833" t="s">
        <v>25</v>
      </c>
      <c r="B4833" s="1">
        <v>41197</v>
      </c>
      <c r="C4833">
        <v>12.5</v>
      </c>
      <c r="D4833">
        <v>59</v>
      </c>
      <c r="E4833">
        <v>210</v>
      </c>
      <c r="F4833">
        <v>12</v>
      </c>
      <c r="G4833">
        <v>3.4</v>
      </c>
      <c r="H4833">
        <v>52.028674246603302</v>
      </c>
      <c r="I4833">
        <v>0.96753293834694198</v>
      </c>
      <c r="J4833">
        <v>3.2865258817709702</v>
      </c>
      <c r="K4833">
        <v>0.37886903911224001</v>
      </c>
      <c r="L4833">
        <v>1.11467918979713</v>
      </c>
      <c r="M4833">
        <v>0.101668318780183</v>
      </c>
      <c r="N4833">
        <v>4.7564998824078399E-4</v>
      </c>
      <c r="O4833" s="2">
        <v>2.5791512761571001E-6</v>
      </c>
      <c r="P4833" s="2">
        <v>2.4373543406529201E-9</v>
      </c>
      <c r="Q4833" t="s">
        <v>26</v>
      </c>
      <c r="R4833" t="s">
        <v>27</v>
      </c>
      <c r="S4833">
        <v>80</v>
      </c>
      <c r="T4833">
        <v>5.7240050116030696</v>
      </c>
      <c r="U4833">
        <v>10.0170087703054</v>
      </c>
      <c r="V4833" t="s">
        <v>28</v>
      </c>
      <c r="W4833">
        <v>35.269327938467697</v>
      </c>
      <c r="X4833">
        <v>0</v>
      </c>
      <c r="Y4833" t="s">
        <v>26</v>
      </c>
    </row>
    <row r="4834" spans="1:25" x14ac:dyDescent="0.35">
      <c r="A4834" t="s">
        <v>25</v>
      </c>
      <c r="B4834" s="1">
        <v>41198</v>
      </c>
      <c r="C4834">
        <v>9.9</v>
      </c>
      <c r="D4834">
        <v>80</v>
      </c>
      <c r="E4834">
        <v>170</v>
      </c>
      <c r="F4834">
        <v>8</v>
      </c>
      <c r="G4834">
        <v>4.8</v>
      </c>
      <c r="H4834">
        <v>38.294371716067197</v>
      </c>
      <c r="I4834">
        <v>0.28115538676866197</v>
      </c>
      <c r="J4834">
        <v>2.7360000000000002</v>
      </c>
      <c r="K4834">
        <v>3.6978292344384697E-2</v>
      </c>
      <c r="L4834">
        <v>0.44737777662655698</v>
      </c>
      <c r="M4834">
        <v>8.6032408833012896E-3</v>
      </c>
      <c r="N4834" s="2">
        <v>6.0106410190878402E-6</v>
      </c>
      <c r="O4834" s="2">
        <v>8.1981714342661899E-16</v>
      </c>
      <c r="P4834" s="2">
        <v>8.1516158054397199E-20</v>
      </c>
      <c r="Q4834" t="s">
        <v>26</v>
      </c>
      <c r="R4834" t="s">
        <v>27</v>
      </c>
      <c r="S4834">
        <v>80</v>
      </c>
      <c r="T4834">
        <v>0.11071083208907399</v>
      </c>
      <c r="U4834">
        <v>0.19374395615588</v>
      </c>
      <c r="V4834" t="s">
        <v>26</v>
      </c>
      <c r="W4834">
        <v>1.1032686844316399</v>
      </c>
      <c r="X4834">
        <v>0</v>
      </c>
      <c r="Y4834" t="s">
        <v>26</v>
      </c>
    </row>
    <row r="4835" spans="1:25" x14ac:dyDescent="0.35">
      <c r="A4835" t="s">
        <v>25</v>
      </c>
      <c r="B4835" s="1">
        <v>41199</v>
      </c>
      <c r="C4835">
        <v>13.3</v>
      </c>
      <c r="D4835">
        <v>91</v>
      </c>
      <c r="E4835">
        <v>276</v>
      </c>
      <c r="F4835">
        <v>3</v>
      </c>
      <c r="G4835">
        <v>1.2</v>
      </c>
      <c r="H4835">
        <v>40.155756548931599</v>
      </c>
      <c r="I4835">
        <v>0.526617786768662</v>
      </c>
      <c r="J4835">
        <v>6.0839999999999996</v>
      </c>
      <c r="K4835">
        <v>4.1449084281010698E-2</v>
      </c>
      <c r="L4835">
        <v>0.865866728866034</v>
      </c>
      <c r="M4835">
        <v>1.05991531160114E-2</v>
      </c>
      <c r="N4835" s="2">
        <v>8.6955862658947199E-6</v>
      </c>
      <c r="O4835" s="2">
        <v>1.9813146174359799E-10</v>
      </c>
      <c r="P4835" s="2">
        <v>1.00538810026251E-13</v>
      </c>
      <c r="Q4835" t="s">
        <v>26</v>
      </c>
      <c r="R4835" t="s">
        <v>27</v>
      </c>
      <c r="S4835">
        <v>80</v>
      </c>
      <c r="T4835">
        <v>0.13439964298912599</v>
      </c>
      <c r="U4835">
        <v>0.23519937523097101</v>
      </c>
      <c r="V4835" t="s">
        <v>26</v>
      </c>
      <c r="W4835">
        <v>1.3088440299567401</v>
      </c>
      <c r="X4835">
        <v>0</v>
      </c>
      <c r="Y4835" t="s">
        <v>26</v>
      </c>
    </row>
    <row r="4836" spans="1:25" x14ac:dyDescent="0.35">
      <c r="A4836" t="s">
        <v>25</v>
      </c>
      <c r="B4836" s="1">
        <v>41200</v>
      </c>
      <c r="C4836">
        <v>9.1999999999999993</v>
      </c>
      <c r="D4836">
        <v>80</v>
      </c>
      <c r="E4836">
        <v>15</v>
      </c>
      <c r="F4836">
        <v>5</v>
      </c>
      <c r="G4836">
        <v>27.6</v>
      </c>
      <c r="H4836">
        <v>20.300515234173901</v>
      </c>
      <c r="I4836">
        <v>0</v>
      </c>
      <c r="J4836">
        <v>2.61</v>
      </c>
      <c r="K4836">
        <v>1.8693509544504499E-4</v>
      </c>
      <c r="L4836">
        <v>0</v>
      </c>
      <c r="M4836" s="2">
        <v>3.7387019089008999E-5</v>
      </c>
      <c r="N4836" s="2">
        <v>3.9653798038580599E-10</v>
      </c>
      <c r="O4836">
        <v>0</v>
      </c>
      <c r="P4836">
        <v>0</v>
      </c>
      <c r="Q4836" t="s">
        <v>26</v>
      </c>
      <c r="R4836" t="s">
        <v>27</v>
      </c>
      <c r="S4836">
        <v>80</v>
      </c>
      <c r="T4836" s="2">
        <v>1.3836626071670101E-5</v>
      </c>
      <c r="U4836" s="2">
        <v>2.4214095625422801E-5</v>
      </c>
      <c r="V4836" t="s">
        <v>26</v>
      </c>
      <c r="W4836">
        <v>3.9764477477006001E-4</v>
      </c>
      <c r="X4836">
        <v>0</v>
      </c>
      <c r="Y4836" t="s">
        <v>26</v>
      </c>
    </row>
    <row r="4837" spans="1:25" x14ac:dyDescent="0.35">
      <c r="A4837" t="s">
        <v>25</v>
      </c>
      <c r="B4837" s="1">
        <v>41201</v>
      </c>
      <c r="C4837">
        <v>9.9</v>
      </c>
      <c r="D4837">
        <v>75</v>
      </c>
      <c r="E4837">
        <v>130</v>
      </c>
      <c r="F4837">
        <v>7</v>
      </c>
      <c r="G4837">
        <v>13</v>
      </c>
      <c r="H4837">
        <v>24.567244813037899</v>
      </c>
      <c r="I4837">
        <v>0</v>
      </c>
      <c r="J4837">
        <v>2.7360000000000002</v>
      </c>
      <c r="K4837">
        <v>9.4419244090985805E-4</v>
      </c>
      <c r="L4837">
        <v>0</v>
      </c>
      <c r="M4837">
        <v>1.8883848818197199E-4</v>
      </c>
      <c r="N4837" s="2">
        <v>6.9702622016855101E-9</v>
      </c>
      <c r="O4837">
        <v>0</v>
      </c>
      <c r="P4837">
        <v>0</v>
      </c>
      <c r="Q4837" t="s">
        <v>26</v>
      </c>
      <c r="R4837" t="s">
        <v>27</v>
      </c>
      <c r="S4837">
        <v>80</v>
      </c>
      <c r="T4837">
        <v>2.17144517298304E-4</v>
      </c>
      <c r="U4837">
        <v>3.8000290527203198E-4</v>
      </c>
      <c r="V4837" t="s">
        <v>26</v>
      </c>
      <c r="W4837">
        <v>4.5136213958136802E-3</v>
      </c>
      <c r="X4837">
        <v>0</v>
      </c>
      <c r="Y4837" t="s">
        <v>26</v>
      </c>
    </row>
    <row r="4838" spans="1:25" x14ac:dyDescent="0.35">
      <c r="A4838" t="s">
        <v>25</v>
      </c>
      <c r="B4838" s="1">
        <v>41202</v>
      </c>
      <c r="C4838">
        <v>10.6</v>
      </c>
      <c r="D4838">
        <v>74</v>
      </c>
      <c r="E4838">
        <v>219</v>
      </c>
      <c r="F4838">
        <v>5</v>
      </c>
      <c r="G4838">
        <v>1.8</v>
      </c>
      <c r="H4838">
        <v>38.268669359332598</v>
      </c>
      <c r="I4838">
        <v>0.103905514493448</v>
      </c>
      <c r="J4838">
        <v>5.5979999999999999</v>
      </c>
      <c r="K4838">
        <v>3.1624118071753797E-2</v>
      </c>
      <c r="L4838">
        <v>0.19859560452106001</v>
      </c>
      <c r="M4838">
        <v>6.86018887697521E-3</v>
      </c>
      <c r="N4838" s="2">
        <v>4.02609254284733E-6</v>
      </c>
      <c r="O4838" s="2">
        <v>1.38762438405559E-29</v>
      </c>
      <c r="P4838" s="2">
        <v>1.84963238888711E-34</v>
      </c>
      <c r="Q4838" t="s">
        <v>26</v>
      </c>
      <c r="R4838" t="s">
        <v>27</v>
      </c>
      <c r="S4838">
        <v>80</v>
      </c>
      <c r="T4838">
        <v>8.4875227125745203E-2</v>
      </c>
      <c r="U4838">
        <v>0.14853164747005401</v>
      </c>
      <c r="V4838" t="s">
        <v>26</v>
      </c>
      <c r="W4838">
        <v>0.87289688755839301</v>
      </c>
      <c r="X4838">
        <v>0</v>
      </c>
      <c r="Y4838" t="s">
        <v>26</v>
      </c>
    </row>
    <row r="4839" spans="1:25" x14ac:dyDescent="0.35">
      <c r="A4839" t="s">
        <v>25</v>
      </c>
      <c r="B4839" s="1">
        <v>41203</v>
      </c>
      <c r="C4839">
        <v>14.3</v>
      </c>
      <c r="D4839">
        <v>74</v>
      </c>
      <c r="E4839">
        <v>348</v>
      </c>
      <c r="F4839">
        <v>11</v>
      </c>
      <c r="G4839">
        <v>7</v>
      </c>
      <c r="H4839">
        <v>39.2628794387741</v>
      </c>
      <c r="I4839">
        <v>8.3185251195466395E-2</v>
      </c>
      <c r="J4839">
        <v>3.528</v>
      </c>
      <c r="K4839">
        <v>5.2210023798700898E-2</v>
      </c>
      <c r="L4839">
        <v>0.15710945540065099</v>
      </c>
      <c r="M4839">
        <v>1.1173237963972399E-2</v>
      </c>
      <c r="N4839" s="2">
        <v>9.5465361088261198E-6</v>
      </c>
      <c r="O4839" s="2">
        <v>2.2473859722286101E-35</v>
      </c>
      <c r="P4839" s="2">
        <v>1.6766444565149799E-40</v>
      </c>
      <c r="Q4839" t="s">
        <v>26</v>
      </c>
      <c r="R4839" t="s">
        <v>27</v>
      </c>
      <c r="S4839">
        <v>80</v>
      </c>
      <c r="T4839">
        <v>0.198913992963138</v>
      </c>
      <c r="U4839">
        <v>0.34809948768549198</v>
      </c>
      <c r="V4839" t="s">
        <v>26</v>
      </c>
      <c r="W4839">
        <v>1.84882621304745</v>
      </c>
      <c r="X4839">
        <v>0</v>
      </c>
      <c r="Y4839" t="s">
        <v>26</v>
      </c>
    </row>
    <row r="4840" spans="1:25" x14ac:dyDescent="0.35">
      <c r="A4840" t="s">
        <v>25</v>
      </c>
      <c r="B4840" s="1">
        <v>41204</v>
      </c>
      <c r="C4840">
        <v>10.4</v>
      </c>
      <c r="D4840">
        <v>82</v>
      </c>
      <c r="E4840">
        <v>199</v>
      </c>
      <c r="F4840">
        <v>11</v>
      </c>
      <c r="G4840">
        <v>17.600000000000001</v>
      </c>
      <c r="H4840">
        <v>25.136067898519801</v>
      </c>
      <c r="I4840">
        <v>0</v>
      </c>
      <c r="J4840">
        <v>2.8260000000000001</v>
      </c>
      <c r="K4840">
        <v>1.3918043017533601E-3</v>
      </c>
      <c r="L4840">
        <v>0</v>
      </c>
      <c r="M4840">
        <v>2.7836086035067098E-4</v>
      </c>
      <c r="N4840" s="2">
        <v>1.3852410891977901E-8</v>
      </c>
      <c r="O4840">
        <v>0</v>
      </c>
      <c r="P4840">
        <v>0</v>
      </c>
      <c r="Q4840" t="s">
        <v>26</v>
      </c>
      <c r="R4840" t="s">
        <v>27</v>
      </c>
      <c r="S4840">
        <v>80</v>
      </c>
      <c r="T4840">
        <v>4.1997467146245301E-4</v>
      </c>
      <c r="U4840">
        <v>7.34955675059293E-4</v>
      </c>
      <c r="V4840" t="s">
        <v>26</v>
      </c>
      <c r="W4840">
        <v>8.0776871900516602E-3</v>
      </c>
      <c r="X4840">
        <v>0</v>
      </c>
      <c r="Y4840" t="s">
        <v>26</v>
      </c>
    </row>
    <row r="4841" spans="1:25" x14ac:dyDescent="0.35">
      <c r="A4841" t="s">
        <v>25</v>
      </c>
      <c r="B4841" s="1">
        <v>41205</v>
      </c>
      <c r="C4841">
        <v>12.1</v>
      </c>
      <c r="D4841">
        <v>52</v>
      </c>
      <c r="E4841">
        <v>221</v>
      </c>
      <c r="F4841">
        <v>8</v>
      </c>
      <c r="G4841">
        <v>0.6</v>
      </c>
      <c r="H4841">
        <v>55.033648654556401</v>
      </c>
      <c r="I4841">
        <v>1.2000383999999999</v>
      </c>
      <c r="J4841">
        <v>5.9580000000000002</v>
      </c>
      <c r="K4841">
        <v>0.41826937316275697</v>
      </c>
      <c r="L4841">
        <v>1.59628313588066</v>
      </c>
      <c r="M4841">
        <v>0.121878772038386</v>
      </c>
      <c r="N4841">
        <v>6.5563418208188504E-4</v>
      </c>
      <c r="O4841" s="2">
        <v>7.0768006522364501E-5</v>
      </c>
      <c r="P4841" s="2">
        <v>1.6151330472668099E-7</v>
      </c>
      <c r="Q4841" t="s">
        <v>26</v>
      </c>
      <c r="R4841" t="s">
        <v>27</v>
      </c>
      <c r="S4841">
        <v>80</v>
      </c>
      <c r="T4841">
        <v>6.7645037143520197</v>
      </c>
      <c r="U4841">
        <v>11.837881500116</v>
      </c>
      <c r="V4841" t="s">
        <v>28</v>
      </c>
      <c r="W4841">
        <v>40.791791718065802</v>
      </c>
      <c r="X4841">
        <v>0</v>
      </c>
      <c r="Y4841" t="s">
        <v>26</v>
      </c>
    </row>
    <row r="4842" spans="1:25" x14ac:dyDescent="0.35">
      <c r="A4842" t="s">
        <v>25</v>
      </c>
      <c r="B4842" s="1">
        <v>41206</v>
      </c>
      <c r="C4842">
        <v>12.3</v>
      </c>
      <c r="D4842">
        <v>61</v>
      </c>
      <c r="E4842">
        <v>296</v>
      </c>
      <c r="F4842">
        <v>5</v>
      </c>
      <c r="G4842">
        <v>0.4</v>
      </c>
      <c r="H4842">
        <v>69.784675829301804</v>
      </c>
      <c r="I4842">
        <v>2.1898428000000001</v>
      </c>
      <c r="J4842">
        <v>9.1259999999999994</v>
      </c>
      <c r="K4842">
        <v>0.79896612929344601</v>
      </c>
      <c r="L4842">
        <v>2.7374896663953798</v>
      </c>
      <c r="M4842">
        <v>0.27275223260568998</v>
      </c>
      <c r="N4842">
        <v>2.7282164306702099E-3</v>
      </c>
      <c r="O4842">
        <v>8.6858357772557591E-3</v>
      </c>
      <c r="P4842" s="2">
        <v>7.3959968230743304E-5</v>
      </c>
      <c r="Q4842" t="s">
        <v>26</v>
      </c>
      <c r="R4842" t="s">
        <v>27</v>
      </c>
      <c r="S4842">
        <v>80</v>
      </c>
      <c r="T4842">
        <v>20.098220934696201</v>
      </c>
      <c r="U4842">
        <v>35.171886635718302</v>
      </c>
      <c r="V4842" t="s">
        <v>28</v>
      </c>
      <c r="W4842">
        <v>104.69041512944401</v>
      </c>
      <c r="X4842">
        <v>1046.90415129444</v>
      </c>
      <c r="Y4842" t="s">
        <v>29</v>
      </c>
    </row>
    <row r="4843" spans="1:25" x14ac:dyDescent="0.35">
      <c r="A4843" t="s">
        <v>25</v>
      </c>
      <c r="B4843" s="1">
        <v>41207</v>
      </c>
      <c r="C4843">
        <v>11.8</v>
      </c>
      <c r="D4843">
        <v>87</v>
      </c>
      <c r="E4843">
        <v>296</v>
      </c>
      <c r="F4843">
        <v>6</v>
      </c>
      <c r="G4843">
        <v>0.2</v>
      </c>
      <c r="H4843">
        <v>72.590055326726301</v>
      </c>
      <c r="I4843">
        <v>2.5074665999999999</v>
      </c>
      <c r="J4843">
        <v>12.204000000000001</v>
      </c>
      <c r="K4843">
        <v>0.92600711199358499</v>
      </c>
      <c r="L4843">
        <v>3.3131245439200701</v>
      </c>
      <c r="M4843">
        <v>0.33797948722051402</v>
      </c>
      <c r="N4843">
        <v>3.9875377783309199E-3</v>
      </c>
      <c r="O4843">
        <v>2.704335070085E-2</v>
      </c>
      <c r="P4843">
        <v>3.65777402434953E-4</v>
      </c>
      <c r="Q4843" t="s">
        <v>26</v>
      </c>
      <c r="R4843" t="s">
        <v>27</v>
      </c>
      <c r="S4843">
        <v>80</v>
      </c>
      <c r="T4843">
        <v>25.731825203202</v>
      </c>
      <c r="U4843">
        <v>45.030694105603601</v>
      </c>
      <c r="V4843" t="s">
        <v>28</v>
      </c>
      <c r="W4843">
        <v>129.406871442767</v>
      </c>
      <c r="X4843">
        <v>1294.0687144276701</v>
      </c>
      <c r="Y4843" t="s">
        <v>29</v>
      </c>
    </row>
    <row r="4844" spans="1:25" x14ac:dyDescent="0.35">
      <c r="A4844" t="s">
        <v>25</v>
      </c>
      <c r="B4844" s="1">
        <v>41208</v>
      </c>
      <c r="C4844">
        <v>12.7</v>
      </c>
      <c r="D4844">
        <v>53</v>
      </c>
      <c r="E4844">
        <v>336</v>
      </c>
      <c r="F4844">
        <v>5</v>
      </c>
      <c r="G4844">
        <v>0</v>
      </c>
      <c r="H4844">
        <v>80.168789551533493</v>
      </c>
      <c r="I4844">
        <v>3.7359149999999999</v>
      </c>
      <c r="J4844">
        <v>15.444000000000001</v>
      </c>
      <c r="K4844">
        <v>1.48765741534519</v>
      </c>
      <c r="L4844">
        <v>4.6560656848756503</v>
      </c>
      <c r="M4844">
        <v>0.62075631270755105</v>
      </c>
      <c r="N4844">
        <v>1.1696053071417099E-2</v>
      </c>
      <c r="O4844">
        <v>0.27717746932068099</v>
      </c>
      <c r="P4844">
        <v>8.5063419915788092E-3</v>
      </c>
      <c r="Q4844" t="s">
        <v>26</v>
      </c>
      <c r="R4844" t="s">
        <v>27</v>
      </c>
      <c r="S4844">
        <v>80</v>
      </c>
      <c r="T4844">
        <v>56.659879171274198</v>
      </c>
      <c r="U4844">
        <v>99.154788549729801</v>
      </c>
      <c r="V4844" t="s">
        <v>28</v>
      </c>
      <c r="W4844">
        <v>252.85060724399</v>
      </c>
      <c r="X4844">
        <v>2528.5060724399</v>
      </c>
      <c r="Y4844" t="s">
        <v>30</v>
      </c>
    </row>
    <row r="4845" spans="1:25" x14ac:dyDescent="0.35">
      <c r="A4845" t="s">
        <v>25</v>
      </c>
      <c r="B4845" s="1">
        <v>41209</v>
      </c>
      <c r="C4845">
        <v>12.6</v>
      </c>
      <c r="D4845">
        <v>87</v>
      </c>
      <c r="E4845">
        <v>26</v>
      </c>
      <c r="F4845">
        <v>15</v>
      </c>
      <c r="G4845">
        <v>1.2</v>
      </c>
      <c r="H4845">
        <v>71.089595164894007</v>
      </c>
      <c r="I4845">
        <v>4.0732363999999999</v>
      </c>
      <c r="J4845">
        <v>18.666</v>
      </c>
      <c r="K4845">
        <v>1.3800706124294499</v>
      </c>
      <c r="L4845">
        <v>5.27094809624331</v>
      </c>
      <c r="M4845">
        <v>0.60751419795210804</v>
      </c>
      <c r="N4845">
        <v>1.12580659606034E-2</v>
      </c>
      <c r="O4845">
        <v>0.29638347218039701</v>
      </c>
      <c r="P4845">
        <v>1.2233833994742E-2</v>
      </c>
      <c r="Q4845" t="s">
        <v>26</v>
      </c>
      <c r="R4845" t="s">
        <v>27</v>
      </c>
      <c r="S4845">
        <v>80</v>
      </c>
      <c r="T4845">
        <v>50.030092711791703</v>
      </c>
      <c r="U4845">
        <v>87.552662245635503</v>
      </c>
      <c r="V4845" t="s">
        <v>28</v>
      </c>
      <c r="W4845">
        <v>227.71003800220799</v>
      </c>
      <c r="X4845">
        <v>2277.1003800220801</v>
      </c>
      <c r="Y4845" t="s">
        <v>30</v>
      </c>
    </row>
    <row r="4846" spans="1:25" x14ac:dyDescent="0.35">
      <c r="A4846" t="s">
        <v>25</v>
      </c>
      <c r="B4846" s="1">
        <v>41210</v>
      </c>
      <c r="C4846">
        <v>16.2</v>
      </c>
      <c r="D4846">
        <v>65</v>
      </c>
      <c r="E4846">
        <v>344</v>
      </c>
      <c r="F4846">
        <v>7</v>
      </c>
      <c r="G4846">
        <v>11.8</v>
      </c>
      <c r="H4846">
        <v>46.052608638017297</v>
      </c>
      <c r="I4846">
        <v>2.5994642785579898</v>
      </c>
      <c r="J4846">
        <v>5.3303403369487903</v>
      </c>
      <c r="K4846">
        <v>0.13684558125009599</v>
      </c>
      <c r="L4846">
        <v>2.5083489562587298</v>
      </c>
      <c r="M4846">
        <v>4.5395556233842102E-2</v>
      </c>
      <c r="N4846">
        <v>1.1415173564252E-4</v>
      </c>
      <c r="O4846" s="2">
        <v>3.2547209982630302E-5</v>
      </c>
      <c r="P4846" s="2">
        <v>2.2406471914280301E-7</v>
      </c>
      <c r="Q4846" t="s">
        <v>26</v>
      </c>
      <c r="R4846" t="s">
        <v>27</v>
      </c>
      <c r="S4846">
        <v>80</v>
      </c>
      <c r="T4846">
        <v>1.0208998347635301</v>
      </c>
      <c r="U4846">
        <v>1.78657471083618</v>
      </c>
      <c r="V4846" t="s">
        <v>26</v>
      </c>
      <c r="W4846">
        <v>7.7957698218652096</v>
      </c>
      <c r="X4846">
        <v>0</v>
      </c>
      <c r="Y4846" t="s">
        <v>26</v>
      </c>
    </row>
    <row r="4847" spans="1:25" x14ac:dyDescent="0.35">
      <c r="A4847" t="s">
        <v>25</v>
      </c>
      <c r="B4847" s="1">
        <v>41211</v>
      </c>
      <c r="C4847">
        <v>19.5</v>
      </c>
      <c r="D4847">
        <v>55</v>
      </c>
      <c r="E4847">
        <v>271</v>
      </c>
      <c r="F4847">
        <v>6</v>
      </c>
      <c r="G4847">
        <v>0</v>
      </c>
      <c r="H4847">
        <v>71.302715768275405</v>
      </c>
      <c r="I4847">
        <v>4.3552022785579902</v>
      </c>
      <c r="J4847">
        <v>9.7943403369487907</v>
      </c>
      <c r="K4847">
        <v>0.88330128886043902</v>
      </c>
      <c r="L4847">
        <v>4.30623256327807</v>
      </c>
      <c r="M4847">
        <v>0.35682427592695498</v>
      </c>
      <c r="N4847">
        <v>4.38948106538914E-3</v>
      </c>
      <c r="O4847">
        <v>5.12896982520894E-2</v>
      </c>
      <c r="P4847">
        <v>1.30516458358224E-3</v>
      </c>
      <c r="Q4847" t="s">
        <v>26</v>
      </c>
      <c r="R4847" t="s">
        <v>27</v>
      </c>
      <c r="S4847">
        <v>80</v>
      </c>
      <c r="T4847">
        <v>23.777170527255599</v>
      </c>
      <c r="U4847">
        <v>41.610048422697403</v>
      </c>
      <c r="V4847" t="s">
        <v>28</v>
      </c>
      <c r="W4847">
        <v>120.93978664737099</v>
      </c>
      <c r="X4847">
        <v>1209.3978664737101</v>
      </c>
      <c r="Y4847" t="s">
        <v>29</v>
      </c>
    </row>
    <row r="4848" spans="1:25" x14ac:dyDescent="0.35">
      <c r="A4848" t="s">
        <v>25</v>
      </c>
      <c r="B4848" s="1">
        <v>41212</v>
      </c>
      <c r="C4848">
        <v>18.100000000000001</v>
      </c>
      <c r="D4848">
        <v>51</v>
      </c>
      <c r="E4848">
        <v>303</v>
      </c>
      <c r="F4848">
        <v>7</v>
      </c>
      <c r="G4848">
        <v>0</v>
      </c>
      <c r="H4848">
        <v>81.910474841512197</v>
      </c>
      <c r="I4848">
        <v>6.1370774785579902</v>
      </c>
      <c r="J4848">
        <v>14.006340336948799</v>
      </c>
      <c r="K4848">
        <v>2.0044307610211698</v>
      </c>
      <c r="L4848">
        <v>6.0946920050489499</v>
      </c>
      <c r="M4848">
        <v>0.94237730951128496</v>
      </c>
      <c r="N4848">
        <v>2.4487634624068E-2</v>
      </c>
      <c r="O4848">
        <v>1.12348355783638</v>
      </c>
      <c r="P4848">
        <v>6.5487007833564703E-2</v>
      </c>
      <c r="Q4848" t="s">
        <v>26</v>
      </c>
      <c r="R4848" t="s">
        <v>27</v>
      </c>
      <c r="S4848">
        <v>80</v>
      </c>
      <c r="T4848">
        <v>92.639588164709096</v>
      </c>
      <c r="U4848">
        <v>162.11927928824099</v>
      </c>
      <c r="V4848" t="s">
        <v>28</v>
      </c>
      <c r="W4848">
        <v>380.84949772225298</v>
      </c>
      <c r="X4848">
        <v>3808.49497722253</v>
      </c>
      <c r="Y4848" t="s">
        <v>30</v>
      </c>
    </row>
    <row r="4849" spans="1:25" x14ac:dyDescent="0.35">
      <c r="A4849" t="s">
        <v>25</v>
      </c>
      <c r="B4849" s="1">
        <v>41213</v>
      </c>
      <c r="C4849">
        <v>15.6</v>
      </c>
      <c r="D4849">
        <v>57</v>
      </c>
      <c r="E4849">
        <v>168</v>
      </c>
      <c r="F4849">
        <v>12</v>
      </c>
      <c r="G4849">
        <v>0</v>
      </c>
      <c r="H4849">
        <v>84.340404467378804</v>
      </c>
      <c r="I4849">
        <v>7.4971588785579897</v>
      </c>
      <c r="J4849">
        <v>17.7683403369488</v>
      </c>
      <c r="K4849">
        <v>3.5224914730466002</v>
      </c>
      <c r="L4849">
        <v>7.4721944697845304</v>
      </c>
      <c r="M4849">
        <v>3.1328482774109099</v>
      </c>
      <c r="N4849">
        <v>0.205296514476492</v>
      </c>
      <c r="O4849">
        <v>7.1697982703879903</v>
      </c>
      <c r="P4849">
        <v>0.675615324462017</v>
      </c>
      <c r="Q4849" t="s">
        <v>26</v>
      </c>
      <c r="R4849" t="s">
        <v>27</v>
      </c>
      <c r="S4849">
        <v>80</v>
      </c>
      <c r="T4849">
        <v>231.07827401567801</v>
      </c>
      <c r="U4849">
        <v>404.38697952743701</v>
      </c>
      <c r="V4849" t="s">
        <v>28</v>
      </c>
      <c r="W4849">
        <v>795.92032701815106</v>
      </c>
      <c r="X4849">
        <v>7959.2032701815097</v>
      </c>
      <c r="Y4849" t="s">
        <v>31</v>
      </c>
    </row>
    <row r="4850" spans="1:25" x14ac:dyDescent="0.35">
      <c r="A4850" t="s">
        <v>25</v>
      </c>
      <c r="B4850" s="1">
        <v>41214</v>
      </c>
      <c r="C4850">
        <v>17.8</v>
      </c>
      <c r="D4850">
        <v>61</v>
      </c>
      <c r="E4850">
        <v>298</v>
      </c>
      <c r="F4850">
        <v>5</v>
      </c>
      <c r="G4850">
        <v>0</v>
      </c>
      <c r="H4850">
        <v>84.833899782700897</v>
      </c>
      <c r="I4850">
        <v>9.0607543665579904</v>
      </c>
      <c r="J4850">
        <v>23.3763403369488</v>
      </c>
      <c r="K4850">
        <v>2.6472358214771301</v>
      </c>
      <c r="L4850">
        <v>9.20336476215037</v>
      </c>
      <c r="M4850">
        <v>2.4827178477858398</v>
      </c>
      <c r="N4850">
        <v>0.13601610760066099</v>
      </c>
      <c r="O4850">
        <v>4.4571123254250002</v>
      </c>
      <c r="P4850">
        <v>0.68246271198940101</v>
      </c>
      <c r="Q4850" t="s">
        <v>26</v>
      </c>
      <c r="R4850" t="s">
        <v>27</v>
      </c>
      <c r="S4850">
        <v>80</v>
      </c>
      <c r="T4850">
        <v>145.87025627373501</v>
      </c>
      <c r="U4850">
        <v>255.27294847903701</v>
      </c>
      <c r="V4850" t="s">
        <v>28</v>
      </c>
      <c r="W4850">
        <v>551.86025522330101</v>
      </c>
      <c r="X4850">
        <v>5518.6025522330101</v>
      </c>
      <c r="Y4850" t="s">
        <v>31</v>
      </c>
    </row>
    <row r="4851" spans="1:25" x14ac:dyDescent="0.35">
      <c r="A4851" t="s">
        <v>25</v>
      </c>
      <c r="B4851" s="1">
        <v>41215</v>
      </c>
      <c r="C4851">
        <v>14</v>
      </c>
      <c r="D4851">
        <v>69</v>
      </c>
      <c r="E4851">
        <v>21</v>
      </c>
      <c r="F4851">
        <v>16</v>
      </c>
      <c r="G4851">
        <v>0</v>
      </c>
      <c r="H4851">
        <v>84.688486147897507</v>
      </c>
      <c r="I4851">
        <v>10.053725534558</v>
      </c>
      <c r="J4851">
        <v>28.3003403369488</v>
      </c>
      <c r="K4851">
        <v>4.5174149940683401</v>
      </c>
      <c r="L4851">
        <v>10.6494131452319</v>
      </c>
      <c r="M4851">
        <v>5.0657815130281696</v>
      </c>
      <c r="N4851">
        <v>0.48061036084133602</v>
      </c>
      <c r="O4851">
        <v>21.087244435612199</v>
      </c>
      <c r="P4851">
        <v>4.5176022654432204</v>
      </c>
      <c r="Q4851" t="s">
        <v>26</v>
      </c>
      <c r="R4851" t="s">
        <v>27</v>
      </c>
      <c r="S4851">
        <v>80</v>
      </c>
      <c r="T4851">
        <v>342.66823430455798</v>
      </c>
      <c r="U4851">
        <v>599.66941003297597</v>
      </c>
      <c r="V4851" t="s">
        <v>29</v>
      </c>
      <c r="W4851">
        <v>1078.1724531652001</v>
      </c>
      <c r="X4851">
        <v>10781.724531652</v>
      </c>
      <c r="Y4851" t="s">
        <v>32</v>
      </c>
    </row>
    <row r="4852" spans="1:25" x14ac:dyDescent="0.35">
      <c r="A4852" t="s">
        <v>25</v>
      </c>
      <c r="B4852" s="1">
        <v>41216</v>
      </c>
      <c r="C4852">
        <v>10.5</v>
      </c>
      <c r="D4852">
        <v>72</v>
      </c>
      <c r="E4852">
        <v>169</v>
      </c>
      <c r="F4852">
        <v>12</v>
      </c>
      <c r="G4852">
        <v>15.6</v>
      </c>
      <c r="H4852">
        <v>40.946380775308299</v>
      </c>
      <c r="I4852">
        <v>5.0450398126132097</v>
      </c>
      <c r="J4852">
        <v>8.6519126821881507</v>
      </c>
      <c r="K4852">
        <v>7.56088864988783E-2</v>
      </c>
      <c r="L4852">
        <v>4.8722312087050996</v>
      </c>
      <c r="M4852">
        <v>3.2163717531543998E-2</v>
      </c>
      <c r="N4852" s="2">
        <v>6.2030766512851605E-5</v>
      </c>
      <c r="O4852" s="2">
        <v>4.7858836908056902E-5</v>
      </c>
      <c r="P4852" s="2">
        <v>1.6372343846628799E-6</v>
      </c>
      <c r="Q4852" t="s">
        <v>26</v>
      </c>
      <c r="R4852" t="s">
        <v>27</v>
      </c>
      <c r="S4852">
        <v>80</v>
      </c>
      <c r="T4852">
        <v>0.37303995106203902</v>
      </c>
      <c r="U4852">
        <v>0.65281991435856901</v>
      </c>
      <c r="V4852" t="s">
        <v>26</v>
      </c>
      <c r="W4852">
        <v>3.21634908517477</v>
      </c>
      <c r="X4852">
        <v>0</v>
      </c>
      <c r="Y4852" t="s">
        <v>26</v>
      </c>
    </row>
    <row r="4853" spans="1:25" x14ac:dyDescent="0.35">
      <c r="A4853" t="s">
        <v>25</v>
      </c>
      <c r="B4853" s="1">
        <v>41217</v>
      </c>
      <c r="C4853">
        <v>12.1</v>
      </c>
      <c r="D4853">
        <v>52</v>
      </c>
      <c r="E4853">
        <v>234</v>
      </c>
      <c r="F4853">
        <v>8</v>
      </c>
      <c r="G4853">
        <v>1.2</v>
      </c>
      <c r="H4853">
        <v>61.446077031319497</v>
      </c>
      <c r="I4853">
        <v>6.3890828206132104</v>
      </c>
      <c r="J4853">
        <v>13.2339126821881</v>
      </c>
      <c r="K4853">
        <v>0.66659980009495001</v>
      </c>
      <c r="L4853">
        <v>6.3017200012723098</v>
      </c>
      <c r="M4853">
        <v>0.31833282412853903</v>
      </c>
      <c r="N4853">
        <v>3.5864850204401699E-3</v>
      </c>
      <c r="O4853">
        <v>5.1379324056631703E-2</v>
      </c>
      <c r="P4853">
        <v>3.241301142603E-3</v>
      </c>
      <c r="Q4853" t="s">
        <v>26</v>
      </c>
      <c r="R4853" t="s">
        <v>27</v>
      </c>
      <c r="S4853">
        <v>80</v>
      </c>
      <c r="T4853">
        <v>14.8297247753852</v>
      </c>
      <c r="U4853">
        <v>25.9520183569241</v>
      </c>
      <c r="V4853" t="s">
        <v>28</v>
      </c>
      <c r="W4853">
        <v>80.569549250793699</v>
      </c>
      <c r="X4853">
        <v>805.69549250793705</v>
      </c>
      <c r="Y4853" t="s">
        <v>29</v>
      </c>
    </row>
    <row r="4854" spans="1:25" x14ac:dyDescent="0.35">
      <c r="A4854" t="s">
        <v>25</v>
      </c>
      <c r="B4854" s="1">
        <v>41218</v>
      </c>
      <c r="C4854">
        <v>13.7</v>
      </c>
      <c r="D4854">
        <v>63</v>
      </c>
      <c r="E4854">
        <v>230</v>
      </c>
      <c r="F4854">
        <v>8</v>
      </c>
      <c r="G4854">
        <v>0.2</v>
      </c>
      <c r="H4854">
        <v>74.243223724555904</v>
      </c>
      <c r="I4854">
        <v>7.5506957486132098</v>
      </c>
      <c r="J4854">
        <v>18.103912682188099</v>
      </c>
      <c r="K4854">
        <v>1.1012976757864901</v>
      </c>
      <c r="L4854">
        <v>7.53114629915971</v>
      </c>
      <c r="M4854">
        <v>0.57332860468149904</v>
      </c>
      <c r="N4854">
        <v>1.01611601001966E-2</v>
      </c>
      <c r="O4854">
        <v>0.293793304870685</v>
      </c>
      <c r="P4854">
        <v>2.81990362566568E-2</v>
      </c>
      <c r="Q4854" t="s">
        <v>26</v>
      </c>
      <c r="R4854" t="s">
        <v>27</v>
      </c>
      <c r="S4854">
        <v>80</v>
      </c>
      <c r="T4854">
        <v>34.372638058111598</v>
      </c>
      <c r="U4854">
        <v>60.152116601695198</v>
      </c>
      <c r="V4854" t="s">
        <v>28</v>
      </c>
      <c r="W4854">
        <v>165.68370640555901</v>
      </c>
      <c r="X4854">
        <v>1656.83706405559</v>
      </c>
      <c r="Y4854" t="s">
        <v>29</v>
      </c>
    </row>
    <row r="4855" spans="1:25" x14ac:dyDescent="0.35">
      <c r="A4855" t="s">
        <v>25</v>
      </c>
      <c r="B4855" s="1">
        <v>41219</v>
      </c>
      <c r="C4855">
        <v>14.7</v>
      </c>
      <c r="D4855">
        <v>35</v>
      </c>
      <c r="E4855">
        <v>263</v>
      </c>
      <c r="F4855">
        <v>9</v>
      </c>
      <c r="G4855">
        <v>0</v>
      </c>
      <c r="H4855">
        <v>84.735742197881393</v>
      </c>
      <c r="I4855">
        <v>9.7292503086132101</v>
      </c>
      <c r="J4855">
        <v>23.1539126821881</v>
      </c>
      <c r="K4855">
        <v>3.1952235829488398</v>
      </c>
      <c r="L4855">
        <v>9.7060075642997106</v>
      </c>
      <c r="M4855">
        <v>3.2794144454659402</v>
      </c>
      <c r="N4855">
        <v>0.22260164249839501</v>
      </c>
      <c r="O4855">
        <v>7.8342521017510203</v>
      </c>
      <c r="P4855">
        <v>1.3563052238956299</v>
      </c>
      <c r="Q4855" t="s">
        <v>26</v>
      </c>
      <c r="R4855" t="s">
        <v>27</v>
      </c>
      <c r="S4855">
        <v>80</v>
      </c>
      <c r="T4855">
        <v>197.65685762842301</v>
      </c>
      <c r="U4855">
        <v>345.89950084973998</v>
      </c>
      <c r="V4855" t="s">
        <v>28</v>
      </c>
      <c r="W4855">
        <v>703.73754865059095</v>
      </c>
      <c r="X4855">
        <v>7037.37548650591</v>
      </c>
      <c r="Y4855" t="s">
        <v>31</v>
      </c>
    </row>
    <row r="4856" spans="1:25" x14ac:dyDescent="0.35">
      <c r="A4856" t="s">
        <v>25</v>
      </c>
      <c r="B4856" s="1">
        <v>41220</v>
      </c>
      <c r="C4856">
        <v>16.2</v>
      </c>
      <c r="D4856">
        <v>36</v>
      </c>
      <c r="E4856">
        <v>252</v>
      </c>
      <c r="F4856">
        <v>9</v>
      </c>
      <c r="G4856">
        <v>0</v>
      </c>
      <c r="H4856">
        <v>88.058277902158594</v>
      </c>
      <c r="I4856">
        <v>12.0779315246132</v>
      </c>
      <c r="J4856">
        <v>28.4739126821881</v>
      </c>
      <c r="K4856">
        <v>5.1022497085207998</v>
      </c>
      <c r="L4856">
        <v>12.049937343377501</v>
      </c>
      <c r="M4856">
        <v>6.1094547111235302</v>
      </c>
      <c r="N4856">
        <v>0.66956576516745503</v>
      </c>
      <c r="O4856">
        <v>32.135812543888299</v>
      </c>
      <c r="P4856">
        <v>9.1207550411642604</v>
      </c>
      <c r="Q4856" t="s">
        <v>26</v>
      </c>
      <c r="R4856" t="s">
        <v>27</v>
      </c>
      <c r="S4856">
        <v>80</v>
      </c>
      <c r="T4856">
        <v>414.392094475313</v>
      </c>
      <c r="U4856">
        <v>725.18616533179795</v>
      </c>
      <c r="V4856" t="s">
        <v>29</v>
      </c>
      <c r="W4856">
        <v>1242.9902245767601</v>
      </c>
      <c r="X4856">
        <v>12429.9022457676</v>
      </c>
      <c r="Y4856" t="s">
        <v>32</v>
      </c>
    </row>
    <row r="4857" spans="1:25" x14ac:dyDescent="0.35">
      <c r="A4857" t="s">
        <v>25</v>
      </c>
      <c r="B4857" s="1">
        <v>41221</v>
      </c>
      <c r="C4857">
        <v>17.600000000000001</v>
      </c>
      <c r="D4857">
        <v>49</v>
      </c>
      <c r="E4857">
        <v>252</v>
      </c>
      <c r="F4857">
        <v>10</v>
      </c>
      <c r="G4857">
        <v>0</v>
      </c>
      <c r="H4857">
        <v>88.058276466402205</v>
      </c>
      <c r="I4857">
        <v>14.100996260613201</v>
      </c>
      <c r="J4857">
        <v>34.045912682188202</v>
      </c>
      <c r="K4857">
        <v>5.3659388489306901</v>
      </c>
      <c r="L4857">
        <v>14.0841992637022</v>
      </c>
      <c r="M4857">
        <v>6.9676533256226802</v>
      </c>
      <c r="N4857">
        <v>0.84495206121251698</v>
      </c>
      <c r="O4857">
        <v>41.489249503940101</v>
      </c>
      <c r="P4857">
        <v>16.7184858651976</v>
      </c>
      <c r="Q4857" t="s">
        <v>28</v>
      </c>
      <c r="R4857" t="s">
        <v>27</v>
      </c>
      <c r="S4857">
        <v>80</v>
      </c>
      <c r="T4857">
        <v>448.034346395184</v>
      </c>
      <c r="U4857">
        <v>784.060106191572</v>
      </c>
      <c r="V4857" t="s">
        <v>29</v>
      </c>
      <c r="W4857">
        <v>1316.59036763275</v>
      </c>
      <c r="X4857">
        <v>13165.9036763275</v>
      </c>
      <c r="Y4857" t="s">
        <v>32</v>
      </c>
    </row>
    <row r="4858" spans="1:25" x14ac:dyDescent="0.35">
      <c r="A4858" t="s">
        <v>25</v>
      </c>
      <c r="B4858" s="1">
        <v>41222</v>
      </c>
      <c r="C4858">
        <v>18.399999999999999</v>
      </c>
      <c r="D4858">
        <v>37</v>
      </c>
      <c r="E4858">
        <v>252</v>
      </c>
      <c r="F4858">
        <v>9</v>
      </c>
      <c r="G4858">
        <v>0</v>
      </c>
      <c r="H4858">
        <v>89.110573496124502</v>
      </c>
      <c r="I4858">
        <v>16.706988740613198</v>
      </c>
      <c r="J4858">
        <v>39.761912682188203</v>
      </c>
      <c r="K4858">
        <v>5.93431628390538</v>
      </c>
      <c r="L4858">
        <v>16.682889931066001</v>
      </c>
      <c r="M4858">
        <v>8.3499050009395201</v>
      </c>
      <c r="N4858">
        <v>1.1639792008534</v>
      </c>
      <c r="O4858">
        <v>59.607922410369397</v>
      </c>
      <c r="P4858">
        <v>34.904893011677203</v>
      </c>
      <c r="Q4858" t="s">
        <v>28</v>
      </c>
      <c r="R4858" t="s">
        <v>27</v>
      </c>
      <c r="S4858">
        <v>80</v>
      </c>
      <c r="T4858">
        <v>523.04861078561498</v>
      </c>
      <c r="U4858">
        <v>915.33506887482599</v>
      </c>
      <c r="V4858" t="s">
        <v>29</v>
      </c>
      <c r="W4858">
        <v>1473.19091054982</v>
      </c>
      <c r="X4858">
        <v>14731.9091054982</v>
      </c>
      <c r="Y4858" t="s">
        <v>32</v>
      </c>
    </row>
    <row r="4859" spans="1:25" x14ac:dyDescent="0.35">
      <c r="A4859" t="s">
        <v>25</v>
      </c>
      <c r="B4859" s="1">
        <v>41223</v>
      </c>
      <c r="C4859">
        <v>16.399999999999999</v>
      </c>
      <c r="D4859">
        <v>59</v>
      </c>
      <c r="E4859">
        <v>262</v>
      </c>
      <c r="F4859">
        <v>4</v>
      </c>
      <c r="G4859">
        <v>0</v>
      </c>
      <c r="H4859">
        <v>87.507757865928397</v>
      </c>
      <c r="I4859">
        <v>18.229007140613199</v>
      </c>
      <c r="J4859">
        <v>45.117912682188198</v>
      </c>
      <c r="K4859">
        <v>3.6652663891118999</v>
      </c>
      <c r="L4859">
        <v>18.224048620640598</v>
      </c>
      <c r="M4859">
        <v>5.62795735573558</v>
      </c>
      <c r="N4859">
        <v>0.57901500241945003</v>
      </c>
      <c r="O4859">
        <v>19.1767470370308</v>
      </c>
      <c r="P4859">
        <v>13.6048211220394</v>
      </c>
      <c r="Q4859" t="s">
        <v>28</v>
      </c>
      <c r="R4859" t="s">
        <v>27</v>
      </c>
      <c r="S4859">
        <v>80</v>
      </c>
      <c r="T4859">
        <v>246.19974448300201</v>
      </c>
      <c r="U4859">
        <v>430.84955284525398</v>
      </c>
      <c r="V4859" t="s">
        <v>28</v>
      </c>
      <c r="W4859">
        <v>836.33537423081498</v>
      </c>
      <c r="X4859">
        <v>8363.3537423081507</v>
      </c>
      <c r="Y4859" t="s">
        <v>31</v>
      </c>
    </row>
    <row r="4860" spans="1:25" x14ac:dyDescent="0.35">
      <c r="A4860" t="s">
        <v>25</v>
      </c>
      <c r="B4860" s="1">
        <v>41224</v>
      </c>
      <c r="C4860">
        <v>14.6</v>
      </c>
      <c r="D4860">
        <v>70</v>
      </c>
      <c r="E4860">
        <v>21</v>
      </c>
      <c r="F4860">
        <v>13</v>
      </c>
      <c r="G4860">
        <v>0.2</v>
      </c>
      <c r="H4860">
        <v>85.261883838268503</v>
      </c>
      <c r="I4860">
        <v>19.2281300206132</v>
      </c>
      <c r="J4860">
        <v>50.149912682188202</v>
      </c>
      <c r="K4860">
        <v>4.20195458302286</v>
      </c>
      <c r="L4860">
        <v>19.6352414497252</v>
      </c>
      <c r="M4860">
        <v>6.7009123726750497</v>
      </c>
      <c r="N4860">
        <v>0.788544079965393</v>
      </c>
      <c r="O4860">
        <v>28.4064180930439</v>
      </c>
      <c r="P4860">
        <v>23.652287165772002</v>
      </c>
      <c r="Q4860" t="s">
        <v>28</v>
      </c>
      <c r="R4860" t="s">
        <v>27</v>
      </c>
      <c r="S4860">
        <v>80</v>
      </c>
      <c r="T4860">
        <v>305.77387979513099</v>
      </c>
      <c r="U4860">
        <v>535.104289641479</v>
      </c>
      <c r="V4860" t="s">
        <v>29</v>
      </c>
      <c r="W4860">
        <v>988.69247666190995</v>
      </c>
      <c r="X4860">
        <v>9886.9247666191004</v>
      </c>
      <c r="Y4860" t="s">
        <v>31</v>
      </c>
    </row>
    <row r="4861" spans="1:25" x14ac:dyDescent="0.35">
      <c r="A4861" t="s">
        <v>25</v>
      </c>
      <c r="B4861" s="1">
        <v>41225</v>
      </c>
      <c r="C4861">
        <v>15.2</v>
      </c>
      <c r="D4861">
        <v>38</v>
      </c>
      <c r="E4861">
        <v>97</v>
      </c>
      <c r="F4861">
        <v>9</v>
      </c>
      <c r="G4861">
        <v>1.2</v>
      </c>
      <c r="H4861">
        <v>82.955038214878698</v>
      </c>
      <c r="I4861">
        <v>21.371895588613199</v>
      </c>
      <c r="J4861">
        <v>55.289912682188202</v>
      </c>
      <c r="K4861">
        <v>2.52401454087514</v>
      </c>
      <c r="L4861">
        <v>21.7375648831344</v>
      </c>
      <c r="M4861">
        <v>4.3051051765149904</v>
      </c>
      <c r="N4861">
        <v>0.36034638525940599</v>
      </c>
      <c r="O4861">
        <v>7.8837881488017496</v>
      </c>
      <c r="P4861">
        <v>8.1421828722886591</v>
      </c>
      <c r="Q4861" t="s">
        <v>26</v>
      </c>
      <c r="R4861" t="s">
        <v>27</v>
      </c>
      <c r="S4861">
        <v>80</v>
      </c>
      <c r="T4861">
        <v>135.00301402533501</v>
      </c>
      <c r="U4861">
        <v>236.255274544337</v>
      </c>
      <c r="V4861" t="s">
        <v>28</v>
      </c>
      <c r="W4861">
        <v>518.34481259715301</v>
      </c>
      <c r="X4861">
        <v>5183.4481259715303</v>
      </c>
      <c r="Y4861" t="s">
        <v>31</v>
      </c>
    </row>
    <row r="4862" spans="1:25" x14ac:dyDescent="0.35">
      <c r="A4862" t="s">
        <v>25</v>
      </c>
      <c r="B4862" s="1">
        <v>41226</v>
      </c>
      <c r="C4862">
        <v>12.2</v>
      </c>
      <c r="D4862">
        <v>43</v>
      </c>
      <c r="E4862">
        <v>338</v>
      </c>
      <c r="F4862">
        <v>5</v>
      </c>
      <c r="G4862">
        <v>0</v>
      </c>
      <c r="H4862">
        <v>85.671744328760596</v>
      </c>
      <c r="I4862">
        <v>22.980037956613199</v>
      </c>
      <c r="J4862">
        <v>59.889912682188204</v>
      </c>
      <c r="K4862">
        <v>2.97249893005307</v>
      </c>
      <c r="L4862">
        <v>23.4578554256572</v>
      </c>
      <c r="M4862">
        <v>5.3603318066366201</v>
      </c>
      <c r="N4862">
        <v>0.53117565997499105</v>
      </c>
      <c r="O4862">
        <v>12.695636625225401</v>
      </c>
      <c r="P4862">
        <v>15.3695761077309</v>
      </c>
      <c r="Q4862" t="s">
        <v>28</v>
      </c>
      <c r="R4862" t="s">
        <v>27</v>
      </c>
      <c r="S4862">
        <v>80</v>
      </c>
      <c r="T4862">
        <v>175.95133340015099</v>
      </c>
      <c r="U4862">
        <v>307.91483345026398</v>
      </c>
      <c r="V4862" t="s">
        <v>28</v>
      </c>
      <c r="W4862">
        <v>641.53998840494</v>
      </c>
      <c r="X4862">
        <v>6415.3998840493996</v>
      </c>
      <c r="Y4862" t="s">
        <v>31</v>
      </c>
    </row>
    <row r="4863" spans="1:25" x14ac:dyDescent="0.35">
      <c r="A4863" t="s">
        <v>25</v>
      </c>
      <c r="B4863" s="1">
        <v>41227</v>
      </c>
      <c r="C4863">
        <v>14.6</v>
      </c>
      <c r="D4863">
        <v>52</v>
      </c>
      <c r="E4863">
        <v>239</v>
      </c>
      <c r="F4863">
        <v>7</v>
      </c>
      <c r="G4863">
        <v>5.6</v>
      </c>
      <c r="H4863">
        <v>59.400192568785698</v>
      </c>
      <c r="I4863">
        <v>15.483674599096201</v>
      </c>
      <c r="J4863">
        <v>57.271935084730501</v>
      </c>
      <c r="K4863">
        <v>0.55983409601479694</v>
      </c>
      <c r="L4863">
        <v>18.4782172138001</v>
      </c>
      <c r="M4863">
        <v>0.482956366390559</v>
      </c>
      <c r="N4863">
        <v>7.5004251056033002E-3</v>
      </c>
      <c r="O4863">
        <v>9.8987184226471195E-2</v>
      </c>
      <c r="P4863">
        <v>7.23548988604239E-2</v>
      </c>
      <c r="Q4863" t="s">
        <v>26</v>
      </c>
      <c r="R4863" t="s">
        <v>27</v>
      </c>
      <c r="S4863">
        <v>80</v>
      </c>
      <c r="T4863">
        <v>11.0570094221593</v>
      </c>
      <c r="U4863">
        <v>19.349766488778801</v>
      </c>
      <c r="V4863" t="s">
        <v>28</v>
      </c>
      <c r="W4863">
        <v>62.5034838737919</v>
      </c>
      <c r="X4863">
        <v>0</v>
      </c>
      <c r="Y4863" t="s">
        <v>26</v>
      </c>
    </row>
    <row r="4864" spans="1:25" x14ac:dyDescent="0.35">
      <c r="A4864" t="s">
        <v>25</v>
      </c>
      <c r="B4864" s="1">
        <v>41228</v>
      </c>
      <c r="C4864">
        <v>16.899999999999999</v>
      </c>
      <c r="D4864">
        <v>47</v>
      </c>
      <c r="E4864">
        <v>293</v>
      </c>
      <c r="F4864">
        <v>5</v>
      </c>
      <c r="G4864">
        <v>0</v>
      </c>
      <c r="H4864">
        <v>77.126360024576897</v>
      </c>
      <c r="I4864">
        <v>17.507375719096199</v>
      </c>
      <c r="J4864">
        <v>62.717935084730499</v>
      </c>
      <c r="K4864">
        <v>1.1298796411333201</v>
      </c>
      <c r="L4864">
        <v>20.6228535852003</v>
      </c>
      <c r="M4864">
        <v>1.2311824486670599</v>
      </c>
      <c r="N4864">
        <v>3.9304256001409001E-2</v>
      </c>
      <c r="O4864">
        <v>0.80983005831502397</v>
      </c>
      <c r="P4864">
        <v>0.748473629048512</v>
      </c>
      <c r="Q4864" t="s">
        <v>26</v>
      </c>
      <c r="R4864" t="s">
        <v>27</v>
      </c>
      <c r="S4864">
        <v>80</v>
      </c>
      <c r="T4864">
        <v>35.872584292392702</v>
      </c>
      <c r="U4864">
        <v>62.777022511687299</v>
      </c>
      <c r="V4864" t="s">
        <v>28</v>
      </c>
      <c r="W4864">
        <v>171.81351555058501</v>
      </c>
      <c r="X4864">
        <v>1718.13515550585</v>
      </c>
      <c r="Y4864" t="s">
        <v>29</v>
      </c>
    </row>
    <row r="4865" spans="1:25" x14ac:dyDescent="0.35">
      <c r="A4865" t="s">
        <v>25</v>
      </c>
      <c r="B4865" s="1">
        <v>41229</v>
      </c>
      <c r="C4865">
        <v>15.1</v>
      </c>
      <c r="D4865">
        <v>62</v>
      </c>
      <c r="E4865">
        <v>236</v>
      </c>
      <c r="F4865">
        <v>4</v>
      </c>
      <c r="G4865">
        <v>3</v>
      </c>
      <c r="H4865">
        <v>61.818305268777301</v>
      </c>
      <c r="I4865">
        <v>14.3952837805017</v>
      </c>
      <c r="J4865">
        <v>65.040504040018206</v>
      </c>
      <c r="K4865">
        <v>0.55609197734328497</v>
      </c>
      <c r="L4865">
        <v>18.534859655791099</v>
      </c>
      <c r="M4865">
        <v>0.48064171641470999</v>
      </c>
      <c r="N4865">
        <v>7.43691626425989E-3</v>
      </c>
      <c r="O4865">
        <v>9.7237942685461598E-2</v>
      </c>
      <c r="P4865">
        <v>7.1546368196636498E-2</v>
      </c>
      <c r="Q4865" t="s">
        <v>26</v>
      </c>
      <c r="R4865" t="s">
        <v>27</v>
      </c>
      <c r="S4865">
        <v>80</v>
      </c>
      <c r="T4865">
        <v>10.932871789124899</v>
      </c>
      <c r="U4865">
        <v>19.132525630968502</v>
      </c>
      <c r="V4865" t="s">
        <v>28</v>
      </c>
      <c r="W4865">
        <v>61.895048423876801</v>
      </c>
      <c r="X4865">
        <v>618.95048423876801</v>
      </c>
      <c r="Y4865" t="s">
        <v>29</v>
      </c>
    </row>
    <row r="4866" spans="1:25" x14ac:dyDescent="0.35">
      <c r="A4866" t="s">
        <v>25</v>
      </c>
      <c r="B4866" s="1">
        <v>41230</v>
      </c>
      <c r="C4866">
        <v>11.6</v>
      </c>
      <c r="D4866">
        <v>84</v>
      </c>
      <c r="E4866">
        <v>21</v>
      </c>
      <c r="F4866">
        <v>8</v>
      </c>
      <c r="G4866">
        <v>2.2000000000000002</v>
      </c>
      <c r="H4866">
        <v>52.761924041348699</v>
      </c>
      <c r="I4866">
        <v>12.3535755505815</v>
      </c>
      <c r="J4866">
        <v>69.532504040018196</v>
      </c>
      <c r="K4866">
        <v>0.33496801417178301</v>
      </c>
      <c r="L4866">
        <v>17.108254722664999</v>
      </c>
      <c r="M4866">
        <v>0.27555843937086999</v>
      </c>
      <c r="N4866">
        <v>2.7780955714081798E-3</v>
      </c>
      <c r="O4866">
        <v>2.0752089957001899E-2</v>
      </c>
      <c r="P4866">
        <v>1.28378251031671E-2</v>
      </c>
      <c r="Q4866" t="s">
        <v>26</v>
      </c>
      <c r="R4866" t="s">
        <v>27</v>
      </c>
      <c r="S4866">
        <v>80</v>
      </c>
      <c r="T4866">
        <v>4.64879306542203</v>
      </c>
      <c r="U4866">
        <v>8.1353878644885498</v>
      </c>
      <c r="V4866" t="s">
        <v>26</v>
      </c>
      <c r="W4866">
        <v>29.416429588799598</v>
      </c>
      <c r="X4866">
        <v>0</v>
      </c>
      <c r="Y4866" t="s">
        <v>26</v>
      </c>
    </row>
    <row r="4867" spans="1:25" x14ac:dyDescent="0.35">
      <c r="A4867" t="s">
        <v>25</v>
      </c>
      <c r="B4867" s="1">
        <v>41231</v>
      </c>
      <c r="C4867">
        <v>13.5</v>
      </c>
      <c r="D4867">
        <v>65</v>
      </c>
      <c r="E4867">
        <v>242</v>
      </c>
      <c r="F4867">
        <v>8</v>
      </c>
      <c r="G4867">
        <v>15</v>
      </c>
      <c r="H4867">
        <v>39.179723044514702</v>
      </c>
      <c r="I4867">
        <v>6.5498775542117498</v>
      </c>
      <c r="J4867">
        <v>49.001860507028603</v>
      </c>
      <c r="K4867">
        <v>4.4156906621883797E-2</v>
      </c>
      <c r="L4867">
        <v>9.8186938492475004</v>
      </c>
      <c r="M4867">
        <v>2.6376020193074501E-2</v>
      </c>
      <c r="N4867" s="2">
        <v>4.36625711109835E-5</v>
      </c>
      <c r="O4867" s="2">
        <v>3.0331478103613301E-5</v>
      </c>
      <c r="P4867" s="2">
        <v>5.3926676205980899E-6</v>
      </c>
      <c r="Q4867" t="s">
        <v>26</v>
      </c>
      <c r="R4867" t="s">
        <v>27</v>
      </c>
      <c r="S4867">
        <v>80</v>
      </c>
      <c r="T4867">
        <v>0.14965300104196999</v>
      </c>
      <c r="U4867">
        <v>0.26189275182344701</v>
      </c>
      <c r="V4867" t="s">
        <v>26</v>
      </c>
      <c r="W4867">
        <v>1.4388824378596401</v>
      </c>
      <c r="X4867">
        <v>0</v>
      </c>
      <c r="Y4867" t="s">
        <v>26</v>
      </c>
    </row>
    <row r="4868" spans="1:25" x14ac:dyDescent="0.35">
      <c r="A4868" t="s">
        <v>25</v>
      </c>
      <c r="B4868" s="1">
        <v>41232</v>
      </c>
      <c r="C4868">
        <v>13.8</v>
      </c>
      <c r="D4868">
        <v>64</v>
      </c>
      <c r="E4868">
        <v>190</v>
      </c>
      <c r="F4868">
        <v>5</v>
      </c>
      <c r="G4868">
        <v>0.2</v>
      </c>
      <c r="H4868">
        <v>60.325928785785301</v>
      </c>
      <c r="I4868">
        <v>7.6877321462117498</v>
      </c>
      <c r="J4868">
        <v>53.889860507028601</v>
      </c>
      <c r="K4868">
        <v>0.53685808107578203</v>
      </c>
      <c r="L4868">
        <v>11.333481003693</v>
      </c>
      <c r="M4868">
        <v>0.34693131296316598</v>
      </c>
      <c r="N4868">
        <v>4.1763789536000398E-3</v>
      </c>
      <c r="O4868">
        <v>5.9821483271389697E-2</v>
      </c>
      <c r="P4868">
        <v>1.47726863435691E-2</v>
      </c>
      <c r="Q4868" t="s">
        <v>26</v>
      </c>
      <c r="R4868" t="s">
        <v>27</v>
      </c>
      <c r="S4868">
        <v>80</v>
      </c>
      <c r="T4868">
        <v>10.303715070092601</v>
      </c>
      <c r="U4868">
        <v>18.031501372662099</v>
      </c>
      <c r="V4868" t="s">
        <v>28</v>
      </c>
      <c r="W4868">
        <v>58.795757108613302</v>
      </c>
      <c r="X4868">
        <v>587.95757108613304</v>
      </c>
      <c r="Y4868" t="s">
        <v>29</v>
      </c>
    </row>
    <row r="4869" spans="1:25" x14ac:dyDescent="0.35">
      <c r="A4869" t="s">
        <v>25</v>
      </c>
      <c r="B4869" s="1">
        <v>41233</v>
      </c>
      <c r="C4869">
        <v>16.600000000000001</v>
      </c>
      <c r="D4869">
        <v>48</v>
      </c>
      <c r="E4869">
        <v>267</v>
      </c>
      <c r="F4869">
        <v>7</v>
      </c>
      <c r="G4869">
        <v>0</v>
      </c>
      <c r="H4869">
        <v>77.795786770432002</v>
      </c>
      <c r="I4869">
        <v>9.6401582582117502</v>
      </c>
      <c r="J4869">
        <v>59.281860507028597</v>
      </c>
      <c r="K4869">
        <v>1.3169097174417801</v>
      </c>
      <c r="L4869">
        <v>13.7076290208167</v>
      </c>
      <c r="M4869">
        <v>0.94876422119793402</v>
      </c>
      <c r="N4869">
        <v>2.4782156354432899E-2</v>
      </c>
      <c r="O4869">
        <v>0.95465327245369502</v>
      </c>
      <c r="P4869">
        <v>0.36210564241648102</v>
      </c>
      <c r="Q4869" t="s">
        <v>26</v>
      </c>
      <c r="R4869" t="s">
        <v>27</v>
      </c>
      <c r="S4869">
        <v>80</v>
      </c>
      <c r="T4869">
        <v>46.2864554350246</v>
      </c>
      <c r="U4869">
        <v>81.001297011293104</v>
      </c>
      <c r="V4869" t="s">
        <v>28</v>
      </c>
      <c r="W4869">
        <v>213.243241855402</v>
      </c>
      <c r="X4869">
        <v>2132.4324185540199</v>
      </c>
      <c r="Y4869" t="s">
        <v>30</v>
      </c>
    </row>
    <row r="4870" spans="1:25" x14ac:dyDescent="0.35">
      <c r="A4870" t="s">
        <v>25</v>
      </c>
      <c r="B4870" s="1">
        <v>41234</v>
      </c>
      <c r="C4870">
        <v>19.100000000000001</v>
      </c>
      <c r="D4870">
        <v>41</v>
      </c>
      <c r="E4870">
        <v>220</v>
      </c>
      <c r="F4870">
        <v>6</v>
      </c>
      <c r="G4870">
        <v>0</v>
      </c>
      <c r="H4870">
        <v>85.769159479013993</v>
      </c>
      <c r="I4870">
        <v>12.168299762211699</v>
      </c>
      <c r="J4870">
        <v>65.123860507028596</v>
      </c>
      <c r="K4870">
        <v>3.16896565054215</v>
      </c>
      <c r="L4870">
        <v>16.587992918642499</v>
      </c>
      <c r="M4870">
        <v>4.5816984210213603</v>
      </c>
      <c r="N4870">
        <v>0.40233314124545899</v>
      </c>
      <c r="O4870">
        <v>12.3502248809262</v>
      </c>
      <c r="P4870">
        <v>7.1423834787628397</v>
      </c>
      <c r="Q4870" t="s">
        <v>26</v>
      </c>
      <c r="R4870" t="s">
        <v>27</v>
      </c>
      <c r="S4870">
        <v>80</v>
      </c>
      <c r="T4870">
        <v>195.052950378883</v>
      </c>
      <c r="U4870">
        <v>341.34266316304502</v>
      </c>
      <c r="V4870" t="s">
        <v>28</v>
      </c>
      <c r="W4870">
        <v>696.37814790387995</v>
      </c>
      <c r="X4870">
        <v>6963.7814790388002</v>
      </c>
      <c r="Y4870" t="s">
        <v>31</v>
      </c>
    </row>
    <row r="4871" spans="1:25" x14ac:dyDescent="0.35">
      <c r="A4871" t="s">
        <v>25</v>
      </c>
      <c r="B4871" s="1">
        <v>41235</v>
      </c>
      <c r="C4871">
        <v>19.399999999999999</v>
      </c>
      <c r="D4871">
        <v>44</v>
      </c>
      <c r="E4871">
        <v>6</v>
      </c>
      <c r="F4871">
        <v>9</v>
      </c>
      <c r="G4871">
        <v>0</v>
      </c>
      <c r="H4871">
        <v>87.693190294283198</v>
      </c>
      <c r="I4871">
        <v>14.6035292022117</v>
      </c>
      <c r="J4871">
        <v>71.019860507028596</v>
      </c>
      <c r="K4871">
        <v>4.8422356564792199</v>
      </c>
      <c r="L4871">
        <v>19.290492043088602</v>
      </c>
      <c r="M4871">
        <v>7.5501207978710703</v>
      </c>
      <c r="N4871">
        <v>0.97397387368248201</v>
      </c>
      <c r="O4871">
        <v>40.0340023095373</v>
      </c>
      <c r="P4871">
        <v>32.095189796380502</v>
      </c>
      <c r="Q4871" t="s">
        <v>28</v>
      </c>
      <c r="R4871" t="s">
        <v>27</v>
      </c>
      <c r="S4871">
        <v>80</v>
      </c>
      <c r="T4871">
        <v>381.99412209696999</v>
      </c>
      <c r="U4871">
        <v>668.48971366969795</v>
      </c>
      <c r="V4871" t="s">
        <v>29</v>
      </c>
      <c r="W4871">
        <v>1169.9418041860399</v>
      </c>
      <c r="X4871">
        <v>11699.418041860399</v>
      </c>
      <c r="Y4871" t="s">
        <v>32</v>
      </c>
    </row>
    <row r="4872" spans="1:25" x14ac:dyDescent="0.35">
      <c r="A4872" t="s">
        <v>25</v>
      </c>
      <c r="B4872" s="1">
        <v>41236</v>
      </c>
      <c r="C4872">
        <v>15</v>
      </c>
      <c r="D4872">
        <v>69</v>
      </c>
      <c r="E4872">
        <v>32</v>
      </c>
      <c r="F4872">
        <v>5</v>
      </c>
      <c r="G4872">
        <v>0.4</v>
      </c>
      <c r="H4872">
        <v>85.655512706585696</v>
      </c>
      <c r="I4872">
        <v>15.6622600502117</v>
      </c>
      <c r="J4872">
        <v>76.123860507028596</v>
      </c>
      <c r="K4872">
        <v>2.9657720478862299</v>
      </c>
      <c r="L4872">
        <v>20.684884811618801</v>
      </c>
      <c r="M4872">
        <v>4.9307164378006298</v>
      </c>
      <c r="N4872">
        <v>0.45816261859677998</v>
      </c>
      <c r="O4872">
        <v>11.8399025234148</v>
      </c>
      <c r="P4872">
        <v>11.012686362457501</v>
      </c>
      <c r="Q4872" t="s">
        <v>28</v>
      </c>
      <c r="R4872" t="s">
        <v>27</v>
      </c>
      <c r="S4872">
        <v>80</v>
      </c>
      <c r="T4872">
        <v>175.30942834863299</v>
      </c>
      <c r="U4872">
        <v>306.79149961010802</v>
      </c>
      <c r="V4872" t="s">
        <v>28</v>
      </c>
      <c r="W4872">
        <v>639.67017917773001</v>
      </c>
      <c r="X4872">
        <v>6396.7017917773001</v>
      </c>
      <c r="Y4872" t="s">
        <v>31</v>
      </c>
    </row>
    <row r="4873" spans="1:25" x14ac:dyDescent="0.35">
      <c r="A4873" t="s">
        <v>25</v>
      </c>
      <c r="B4873" s="1">
        <v>41237</v>
      </c>
      <c r="C4873">
        <v>17.8</v>
      </c>
      <c r="D4873">
        <v>48</v>
      </c>
      <c r="E4873">
        <v>187</v>
      </c>
      <c r="F4873">
        <v>10</v>
      </c>
      <c r="G4873">
        <v>0</v>
      </c>
      <c r="H4873">
        <v>86.891761480279996</v>
      </c>
      <c r="I4873">
        <v>17.7470540342118</v>
      </c>
      <c r="J4873">
        <v>81.7318605070286</v>
      </c>
      <c r="K4873">
        <v>4.5421461436156898</v>
      </c>
      <c r="L4873">
        <v>23.0056391251814</v>
      </c>
      <c r="M4873">
        <v>7.8812840035874396</v>
      </c>
      <c r="N4873">
        <v>1.05086167727437</v>
      </c>
      <c r="O4873">
        <v>37.523326816758001</v>
      </c>
      <c r="P4873">
        <v>43.6277169368025</v>
      </c>
      <c r="Q4873" t="s">
        <v>28</v>
      </c>
      <c r="R4873" t="s">
        <v>27</v>
      </c>
      <c r="S4873">
        <v>80</v>
      </c>
      <c r="T4873">
        <v>345.61584773979803</v>
      </c>
      <c r="U4873">
        <v>604.82773354464598</v>
      </c>
      <c r="V4873" t="s">
        <v>29</v>
      </c>
      <c r="W4873">
        <v>1085.17546713143</v>
      </c>
      <c r="X4873">
        <v>10851.7546713143</v>
      </c>
      <c r="Y4873" t="s">
        <v>32</v>
      </c>
    </row>
    <row r="4874" spans="1:25" x14ac:dyDescent="0.35">
      <c r="A4874" t="s">
        <v>25</v>
      </c>
      <c r="B4874" s="1">
        <v>41238</v>
      </c>
      <c r="C4874">
        <v>17.100000000000001</v>
      </c>
      <c r="D4874">
        <v>59</v>
      </c>
      <c r="E4874">
        <v>231</v>
      </c>
      <c r="F4874">
        <v>7</v>
      </c>
      <c r="G4874">
        <v>0</v>
      </c>
      <c r="H4874">
        <v>86.885616630627794</v>
      </c>
      <c r="I4874">
        <v>19.329953170211802</v>
      </c>
      <c r="J4874">
        <v>87.213860507028599</v>
      </c>
      <c r="K4874">
        <v>3.9014798437567002</v>
      </c>
      <c r="L4874">
        <v>24.876132044607498</v>
      </c>
      <c r="M4874">
        <v>7.1958598917897501</v>
      </c>
      <c r="N4874">
        <v>0.89455136105237198</v>
      </c>
      <c r="O4874">
        <v>26.518927331141199</v>
      </c>
      <c r="P4874">
        <v>36.231896225626102</v>
      </c>
      <c r="Q4874" t="s">
        <v>28</v>
      </c>
      <c r="R4874" t="s">
        <v>27</v>
      </c>
      <c r="S4874">
        <v>80</v>
      </c>
      <c r="T4874">
        <v>271.90268329591601</v>
      </c>
      <c r="U4874">
        <v>475.829695767852</v>
      </c>
      <c r="V4874" t="s">
        <v>28</v>
      </c>
      <c r="W4874">
        <v>903.35038494009598</v>
      </c>
      <c r="X4874">
        <v>9033.5038494009605</v>
      </c>
      <c r="Y4874" t="s">
        <v>31</v>
      </c>
    </row>
    <row r="4875" spans="1:25" x14ac:dyDescent="0.35">
      <c r="A4875" t="s">
        <v>25</v>
      </c>
      <c r="B4875" s="1">
        <v>41239</v>
      </c>
      <c r="C4875">
        <v>16.2</v>
      </c>
      <c r="D4875">
        <v>72</v>
      </c>
      <c r="E4875">
        <v>24</v>
      </c>
      <c r="F4875">
        <v>14</v>
      </c>
      <c r="G4875">
        <v>0</v>
      </c>
      <c r="H4875">
        <v>84.947555619338701</v>
      </c>
      <c r="I4875">
        <v>20.3575012022118</v>
      </c>
      <c r="J4875">
        <v>92.533860507028606</v>
      </c>
      <c r="K4875">
        <v>4.2317198473693196</v>
      </c>
      <c r="L4875">
        <v>26.267719728212501</v>
      </c>
      <c r="M4875">
        <v>7.9920201168751204</v>
      </c>
      <c r="N4875">
        <v>1.07713721276369</v>
      </c>
      <c r="O4875">
        <v>33.377875741554099</v>
      </c>
      <c r="P4875">
        <v>50.951979283438497</v>
      </c>
      <c r="Q4875" t="s">
        <v>28</v>
      </c>
      <c r="R4875" t="s">
        <v>27</v>
      </c>
      <c r="S4875">
        <v>80</v>
      </c>
      <c r="T4875">
        <v>309.19802248739302</v>
      </c>
      <c r="U4875">
        <v>541.09653935293898</v>
      </c>
      <c r="V4875" t="s">
        <v>29</v>
      </c>
      <c r="W4875">
        <v>997.14423197500196</v>
      </c>
      <c r="X4875">
        <v>9971.44231975002</v>
      </c>
      <c r="Y4875" t="s">
        <v>31</v>
      </c>
    </row>
    <row r="4876" spans="1:25" x14ac:dyDescent="0.35">
      <c r="A4876" t="s">
        <v>25</v>
      </c>
      <c r="B4876" s="1">
        <v>41240</v>
      </c>
      <c r="C4876">
        <v>17.3</v>
      </c>
      <c r="D4876">
        <v>44</v>
      </c>
      <c r="E4876">
        <v>174</v>
      </c>
      <c r="F4876">
        <v>5</v>
      </c>
      <c r="G4876">
        <v>0</v>
      </c>
      <c r="H4876">
        <v>87.033716918803506</v>
      </c>
      <c r="I4876">
        <v>22.543268114211699</v>
      </c>
      <c r="J4876">
        <v>98.051860507028593</v>
      </c>
      <c r="K4876">
        <v>3.60257475899067</v>
      </c>
      <c r="L4876">
        <v>28.630385852028098</v>
      </c>
      <c r="M4876">
        <v>7.2825087550996104</v>
      </c>
      <c r="N4876">
        <v>0.91370563082713996</v>
      </c>
      <c r="O4876">
        <v>22.911214438949099</v>
      </c>
      <c r="P4876">
        <v>41.576223830199403</v>
      </c>
      <c r="Q4876" t="s">
        <v>28</v>
      </c>
      <c r="R4876" t="s">
        <v>27</v>
      </c>
      <c r="S4876">
        <v>80</v>
      </c>
      <c r="T4876">
        <v>239.52072764522799</v>
      </c>
      <c r="U4876">
        <v>419.16127337914901</v>
      </c>
      <c r="V4876" t="s">
        <v>28</v>
      </c>
      <c r="W4876">
        <v>818.57833646701897</v>
      </c>
      <c r="X4876">
        <v>8185.7833646701902</v>
      </c>
      <c r="Y4876" t="s">
        <v>31</v>
      </c>
    </row>
    <row r="4877" spans="1:25" x14ac:dyDescent="0.35">
      <c r="A4877" t="s">
        <v>25</v>
      </c>
      <c r="B4877" s="1">
        <v>41241</v>
      </c>
      <c r="C4877">
        <v>17.399999999999999</v>
      </c>
      <c r="D4877">
        <v>46</v>
      </c>
      <c r="E4877">
        <v>200</v>
      </c>
      <c r="F4877">
        <v>10</v>
      </c>
      <c r="G4877">
        <v>0</v>
      </c>
      <c r="H4877">
        <v>87.468075287993301</v>
      </c>
      <c r="I4877">
        <v>24.6624268342118</v>
      </c>
      <c r="J4877">
        <v>103.58786050702901</v>
      </c>
      <c r="K4877">
        <v>4.9311331786146697</v>
      </c>
      <c r="L4877">
        <v>30.920688800938201</v>
      </c>
      <c r="M4877">
        <v>10.0084876206767</v>
      </c>
      <c r="N4877">
        <v>1.6040617089017499</v>
      </c>
      <c r="O4877">
        <v>52.0329166345416</v>
      </c>
      <c r="P4877">
        <v>109.885033437646</v>
      </c>
      <c r="Q4877" t="s">
        <v>28</v>
      </c>
      <c r="R4877" t="s">
        <v>27</v>
      </c>
      <c r="S4877">
        <v>80</v>
      </c>
      <c r="T4877">
        <v>392.98158886663703</v>
      </c>
      <c r="U4877">
        <v>687.71778051661397</v>
      </c>
      <c r="V4877" t="s">
        <v>29</v>
      </c>
      <c r="W4877">
        <v>1194.9639230841301</v>
      </c>
      <c r="X4877">
        <v>11949.6392308413</v>
      </c>
      <c r="Y4877" t="s">
        <v>32</v>
      </c>
    </row>
    <row r="4878" spans="1:25" x14ac:dyDescent="0.35">
      <c r="A4878" t="s">
        <v>25</v>
      </c>
      <c r="B4878" s="1">
        <v>41242</v>
      </c>
      <c r="C4878">
        <v>12.4</v>
      </c>
      <c r="D4878">
        <v>75</v>
      </c>
      <c r="E4878">
        <v>182</v>
      </c>
      <c r="F4878">
        <v>6</v>
      </c>
      <c r="G4878">
        <v>0</v>
      </c>
      <c r="H4878">
        <v>84.5219148197219</v>
      </c>
      <c r="I4878">
        <v>25.378358834211699</v>
      </c>
      <c r="J4878">
        <v>108.223860507029</v>
      </c>
      <c r="K4878">
        <v>2.6681492407391199</v>
      </c>
      <c r="L4878">
        <v>31.997994345512101</v>
      </c>
      <c r="M4878">
        <v>5.8992275439817901</v>
      </c>
      <c r="N4878">
        <v>0.62932692952255997</v>
      </c>
      <c r="O4878">
        <v>10.7973115496365</v>
      </c>
      <c r="P4878">
        <v>24.3719944811236</v>
      </c>
      <c r="Q4878" t="s">
        <v>28</v>
      </c>
      <c r="R4878" t="s">
        <v>27</v>
      </c>
      <c r="S4878">
        <v>80</v>
      </c>
      <c r="T4878">
        <v>147.74420495714</v>
      </c>
      <c r="U4878">
        <v>258.55235867499499</v>
      </c>
      <c r="V4878" t="s">
        <v>28</v>
      </c>
      <c r="W4878">
        <v>557.57628259446403</v>
      </c>
      <c r="X4878">
        <v>5575.7628259446401</v>
      </c>
      <c r="Y4878" t="s">
        <v>31</v>
      </c>
    </row>
    <row r="4879" spans="1:25" x14ac:dyDescent="0.35">
      <c r="A4879" t="s">
        <v>25</v>
      </c>
      <c r="B4879" s="1">
        <v>41243</v>
      </c>
      <c r="C4879">
        <v>15.2</v>
      </c>
      <c r="D4879">
        <v>42</v>
      </c>
      <c r="E4879">
        <v>208</v>
      </c>
      <c r="F4879">
        <v>8</v>
      </c>
      <c r="G4879">
        <v>6.6</v>
      </c>
      <c r="H4879">
        <v>61.494238910369397</v>
      </c>
      <c r="I4879">
        <v>16.472872282453402</v>
      </c>
      <c r="J4879">
        <v>102.651496181026</v>
      </c>
      <c r="K4879">
        <v>0.66837890882718198</v>
      </c>
      <c r="L4879">
        <v>23.512782580388201</v>
      </c>
      <c r="M4879">
        <v>0.67192329106737003</v>
      </c>
      <c r="N4879">
        <v>1.34562722393916E-2</v>
      </c>
      <c r="O4879">
        <v>0.18923737045615399</v>
      </c>
      <c r="P4879">
        <v>0.23020683748017401</v>
      </c>
      <c r="Q4879" t="s">
        <v>26</v>
      </c>
      <c r="R4879" t="s">
        <v>27</v>
      </c>
      <c r="S4879">
        <v>80</v>
      </c>
      <c r="T4879">
        <v>14.8962873881575</v>
      </c>
      <c r="U4879">
        <v>26.0685029292755</v>
      </c>
      <c r="V4879" t="s">
        <v>28</v>
      </c>
      <c r="W4879">
        <v>80.881643255056105</v>
      </c>
      <c r="X4879">
        <v>808.81643255056099</v>
      </c>
      <c r="Y4879" t="s">
        <v>29</v>
      </c>
    </row>
    <row r="4880" spans="1:25" x14ac:dyDescent="0.35">
      <c r="A4880" t="s">
        <v>25</v>
      </c>
      <c r="B4880" s="1">
        <v>41244</v>
      </c>
      <c r="C4880">
        <v>16.8</v>
      </c>
      <c r="D4880">
        <v>49</v>
      </c>
      <c r="E4880">
        <v>294</v>
      </c>
      <c r="F4880">
        <v>9</v>
      </c>
      <c r="G4880">
        <v>0</v>
      </c>
      <c r="H4880">
        <v>78.644322661766594</v>
      </c>
      <c r="I4880">
        <v>18.513130750453399</v>
      </c>
      <c r="J4880">
        <v>109.079496181026</v>
      </c>
      <c r="K4880">
        <v>1.5669389860237799</v>
      </c>
      <c r="L4880">
        <v>25.996045054629601</v>
      </c>
      <c r="M4880">
        <v>2.8240958647593</v>
      </c>
      <c r="N4880">
        <v>0.170854138835765</v>
      </c>
      <c r="O4880">
        <v>2.2942967483551802</v>
      </c>
      <c r="P4880">
        <v>3.42920415523656</v>
      </c>
      <c r="Q4880" t="s">
        <v>26</v>
      </c>
      <c r="R4880" t="s">
        <v>27</v>
      </c>
      <c r="S4880">
        <v>80</v>
      </c>
      <c r="T4880">
        <v>61.7438909430224</v>
      </c>
      <c r="U4880">
        <v>108.051809150289</v>
      </c>
      <c r="V4880" t="s">
        <v>28</v>
      </c>
      <c r="W4880">
        <v>271.750952760041</v>
      </c>
      <c r="X4880">
        <v>2717.5095276004099</v>
      </c>
      <c r="Y4880" t="s">
        <v>30</v>
      </c>
    </row>
    <row r="4881" spans="1:25" x14ac:dyDescent="0.35">
      <c r="A4881" t="s">
        <v>25</v>
      </c>
      <c r="B4881" s="1">
        <v>41245</v>
      </c>
      <c r="C4881">
        <v>18.8</v>
      </c>
      <c r="D4881">
        <v>74</v>
      </c>
      <c r="E4881">
        <v>356</v>
      </c>
      <c r="F4881">
        <v>9</v>
      </c>
      <c r="G4881">
        <v>2.8</v>
      </c>
      <c r="H4881">
        <v>64.251135535928</v>
      </c>
      <c r="I4881">
        <v>15.4506617218362</v>
      </c>
      <c r="J4881">
        <v>115.867496181026</v>
      </c>
      <c r="K4881">
        <v>0.80418452805214902</v>
      </c>
      <c r="L4881">
        <v>23.175369195817598</v>
      </c>
      <c r="M4881">
        <v>0.80092038124938703</v>
      </c>
      <c r="N4881">
        <v>1.83620871973692E-2</v>
      </c>
      <c r="O4881">
        <v>0.32210496290653701</v>
      </c>
      <c r="P4881">
        <v>0.38026962668617798</v>
      </c>
      <c r="Q4881" t="s">
        <v>26</v>
      </c>
      <c r="R4881" t="s">
        <v>27</v>
      </c>
      <c r="S4881">
        <v>80</v>
      </c>
      <c r="T4881">
        <v>20.318750346571601</v>
      </c>
      <c r="U4881">
        <v>35.557813106500298</v>
      </c>
      <c r="V4881" t="s">
        <v>28</v>
      </c>
      <c r="W4881">
        <v>105.676941497728</v>
      </c>
      <c r="X4881">
        <v>1056.7694149772799</v>
      </c>
      <c r="Y4881" t="s">
        <v>29</v>
      </c>
    </row>
    <row r="4882" spans="1:25" x14ac:dyDescent="0.35">
      <c r="A4882" t="s">
        <v>25</v>
      </c>
      <c r="B4882" s="1">
        <v>41246</v>
      </c>
      <c r="C4882">
        <v>17.899999999999999</v>
      </c>
      <c r="D4882">
        <v>46</v>
      </c>
      <c r="E4882">
        <v>207</v>
      </c>
      <c r="F4882">
        <v>9</v>
      </c>
      <c r="G4882">
        <v>0</v>
      </c>
      <c r="H4882">
        <v>80.7004863088425</v>
      </c>
      <c r="I4882">
        <v>17.743689641836198</v>
      </c>
      <c r="J4882">
        <v>122.493496181026</v>
      </c>
      <c r="K4882">
        <v>1.9275094135108199</v>
      </c>
      <c r="L4882">
        <v>26.052755695670101</v>
      </c>
      <c r="M4882">
        <v>3.6375416229675999</v>
      </c>
      <c r="N4882">
        <v>0.26742315829445601</v>
      </c>
      <c r="O4882">
        <v>4.0976509641678103</v>
      </c>
      <c r="P4882">
        <v>6.1517692807282902</v>
      </c>
      <c r="Q4882" t="s">
        <v>26</v>
      </c>
      <c r="R4882" t="s">
        <v>27</v>
      </c>
      <c r="S4882">
        <v>80</v>
      </c>
      <c r="T4882">
        <v>86.8737013891148</v>
      </c>
      <c r="U4882">
        <v>152.02897743095099</v>
      </c>
      <c r="V4882" t="s">
        <v>28</v>
      </c>
      <c r="W4882">
        <v>361.147827390705</v>
      </c>
      <c r="X4882">
        <v>3611.4782739070502</v>
      </c>
      <c r="Y4882" t="s">
        <v>30</v>
      </c>
    </row>
    <row r="4883" spans="1:25" x14ac:dyDescent="0.35">
      <c r="A4883" t="s">
        <v>25</v>
      </c>
      <c r="B4883" s="1">
        <v>41247</v>
      </c>
      <c r="C4883">
        <v>18.600000000000001</v>
      </c>
      <c r="D4883">
        <v>44</v>
      </c>
      <c r="E4883">
        <v>330</v>
      </c>
      <c r="F4883">
        <v>9</v>
      </c>
      <c r="G4883">
        <v>0</v>
      </c>
      <c r="H4883">
        <v>86.240207486712293</v>
      </c>
      <c r="I4883">
        <v>20.209253385836199</v>
      </c>
      <c r="J4883">
        <v>129.245496181026</v>
      </c>
      <c r="K4883">
        <v>3.9382381876096901</v>
      </c>
      <c r="L4883">
        <v>29.059074282865801</v>
      </c>
      <c r="M4883">
        <v>7.9581576369729001</v>
      </c>
      <c r="N4883">
        <v>1.06907234534443</v>
      </c>
      <c r="O4883">
        <v>28.973212053607799</v>
      </c>
      <c r="P4883">
        <v>54.151034229778801</v>
      </c>
      <c r="Q4883" t="s">
        <v>28</v>
      </c>
      <c r="R4883" t="s">
        <v>27</v>
      </c>
      <c r="S4883">
        <v>80</v>
      </c>
      <c r="T4883">
        <v>275.97698252070802</v>
      </c>
      <c r="U4883">
        <v>482.95971941123798</v>
      </c>
      <c r="V4883" t="s">
        <v>28</v>
      </c>
      <c r="W4883">
        <v>913.78889560850496</v>
      </c>
      <c r="X4883">
        <v>9137.8889560850494</v>
      </c>
      <c r="Y4883" t="s">
        <v>31</v>
      </c>
    </row>
    <row r="4884" spans="1:25" x14ac:dyDescent="0.35">
      <c r="A4884" t="s">
        <v>25</v>
      </c>
      <c r="B4884" s="1">
        <v>41248</v>
      </c>
      <c r="C4884">
        <v>17.7</v>
      </c>
      <c r="D4884">
        <v>88</v>
      </c>
      <c r="E4884">
        <v>27</v>
      </c>
      <c r="F4884">
        <v>16</v>
      </c>
      <c r="G4884">
        <v>33.200000000000003</v>
      </c>
      <c r="H4884">
        <v>32.918741141891601</v>
      </c>
      <c r="I4884">
        <v>8.1007701572268598</v>
      </c>
      <c r="J4884">
        <v>70.070377299421907</v>
      </c>
      <c r="K4884">
        <v>1.6460285692508701E-2</v>
      </c>
      <c r="L4884">
        <v>12.5688562937841</v>
      </c>
      <c r="M4884">
        <v>1.1278290060240901E-2</v>
      </c>
      <c r="N4884" s="2">
        <v>9.7059818273954604E-6</v>
      </c>
      <c r="O4884" s="2">
        <v>2.02131331129561E-6</v>
      </c>
      <c r="P4884" s="2">
        <v>6.3102961888051102E-7</v>
      </c>
      <c r="Q4884" t="s">
        <v>26</v>
      </c>
      <c r="R4884" t="s">
        <v>27</v>
      </c>
      <c r="S4884">
        <v>80</v>
      </c>
      <c r="T4884">
        <v>2.7982663549970602E-2</v>
      </c>
      <c r="U4884">
        <v>4.8969661212448598E-2</v>
      </c>
      <c r="V4884" t="s">
        <v>26</v>
      </c>
      <c r="W4884">
        <v>0.32815957729755402</v>
      </c>
      <c r="X4884">
        <v>0</v>
      </c>
      <c r="Y4884" t="s">
        <v>26</v>
      </c>
    </row>
    <row r="4885" spans="1:25" x14ac:dyDescent="0.35">
      <c r="A4885" t="s">
        <v>25</v>
      </c>
      <c r="B4885" s="1">
        <v>41249</v>
      </c>
      <c r="C4885">
        <v>11.5</v>
      </c>
      <c r="D4885">
        <v>75</v>
      </c>
      <c r="E4885">
        <v>19</v>
      </c>
      <c r="F4885">
        <v>11</v>
      </c>
      <c r="G4885">
        <v>2.2000000000000002</v>
      </c>
      <c r="H4885">
        <v>45.301392461374</v>
      </c>
      <c r="I4885">
        <v>6.9449826096008298</v>
      </c>
      <c r="J4885">
        <v>75.544377299421896</v>
      </c>
      <c r="K4885">
        <v>0.14952367996350699</v>
      </c>
      <c r="L4885">
        <v>11.294204419768599</v>
      </c>
      <c r="M4885">
        <v>9.6438872704881301E-2</v>
      </c>
      <c r="N4885">
        <v>4.3320670075729599E-4</v>
      </c>
      <c r="O4885">
        <v>1.3490110804391801E-3</v>
      </c>
      <c r="P4885">
        <v>3.3051036474048402E-4</v>
      </c>
      <c r="Q4885" t="s">
        <v>26</v>
      </c>
      <c r="R4885" t="s">
        <v>27</v>
      </c>
      <c r="S4885">
        <v>80</v>
      </c>
      <c r="T4885">
        <v>1.18640810068556</v>
      </c>
      <c r="U4885">
        <v>2.0762141761997301</v>
      </c>
      <c r="V4885" t="s">
        <v>26</v>
      </c>
      <c r="W4885">
        <v>8.8954073091637191</v>
      </c>
      <c r="X4885">
        <v>0</v>
      </c>
      <c r="Y4885" t="s">
        <v>26</v>
      </c>
    </row>
    <row r="4886" spans="1:25" x14ac:dyDescent="0.35">
      <c r="A4886" t="s">
        <v>25</v>
      </c>
      <c r="B4886" s="1">
        <v>41250</v>
      </c>
      <c r="C4886">
        <v>12.4</v>
      </c>
      <c r="D4886">
        <v>71</v>
      </c>
      <c r="E4886">
        <v>21</v>
      </c>
      <c r="F4886">
        <v>5</v>
      </c>
      <c r="G4886">
        <v>16.600000000000001</v>
      </c>
      <c r="H4886">
        <v>30.543072833192699</v>
      </c>
      <c r="I4886">
        <v>3.7005549428664102</v>
      </c>
      <c r="J4886">
        <v>52.493817264002402</v>
      </c>
      <c r="K4886">
        <v>5.1118725076463103E-3</v>
      </c>
      <c r="L4886">
        <v>6.2921892036173599</v>
      </c>
      <c r="M4886">
        <v>2.4394238721673301E-3</v>
      </c>
      <c r="N4886" s="2">
        <v>6.4575439558179102E-7</v>
      </c>
      <c r="O4886" s="2">
        <v>2.5008491963365E-8</v>
      </c>
      <c r="P4886" s="2">
        <v>1.57204003753993E-9</v>
      </c>
      <c r="Q4886" t="s">
        <v>26</v>
      </c>
      <c r="R4886" t="s">
        <v>27</v>
      </c>
      <c r="S4886">
        <v>80</v>
      </c>
      <c r="T4886">
        <v>3.83423001445303E-3</v>
      </c>
      <c r="U4886">
        <v>6.7099025252927999E-3</v>
      </c>
      <c r="V4886" t="s">
        <v>26</v>
      </c>
      <c r="W4886">
        <v>5.6841905228439897E-2</v>
      </c>
      <c r="X4886">
        <v>0</v>
      </c>
      <c r="Y4886" t="s">
        <v>26</v>
      </c>
    </row>
    <row r="4887" spans="1:25" x14ac:dyDescent="0.35">
      <c r="A4887" t="s">
        <v>25</v>
      </c>
      <c r="B4887" s="1">
        <v>41251</v>
      </c>
      <c r="C4887">
        <v>17.7</v>
      </c>
      <c r="D4887">
        <v>55</v>
      </c>
      <c r="E4887">
        <v>337</v>
      </c>
      <c r="F4887">
        <v>7</v>
      </c>
      <c r="G4887">
        <v>2.8</v>
      </c>
      <c r="H4887">
        <v>54.201272245112598</v>
      </c>
      <c r="I4887">
        <v>3.9217675063792701</v>
      </c>
      <c r="J4887">
        <v>59.083817264002398</v>
      </c>
      <c r="K4887">
        <v>0.36796077665980198</v>
      </c>
      <c r="L4887">
        <v>6.7272152127127498</v>
      </c>
      <c r="M4887">
        <v>0.18126213603591701</v>
      </c>
      <c r="N4887">
        <v>1.32364785304102E-3</v>
      </c>
      <c r="O4887">
        <v>1.00158460785941E-2</v>
      </c>
      <c r="P4887">
        <v>7.3728042100603005E-4</v>
      </c>
      <c r="Q4887" t="s">
        <v>26</v>
      </c>
      <c r="R4887" t="s">
        <v>27</v>
      </c>
      <c r="S4887">
        <v>80</v>
      </c>
      <c r="T4887">
        <v>5.4484344906539199</v>
      </c>
      <c r="U4887">
        <v>9.5347603586443608</v>
      </c>
      <c r="V4887" t="s">
        <v>26</v>
      </c>
      <c r="W4887">
        <v>33.784608713147598</v>
      </c>
      <c r="X4887">
        <v>0</v>
      </c>
      <c r="Y4887" t="s">
        <v>26</v>
      </c>
    </row>
    <row r="4888" spans="1:25" x14ac:dyDescent="0.35">
      <c r="A4888" t="s">
        <v>25</v>
      </c>
      <c r="B4888" s="1">
        <v>41252</v>
      </c>
      <c r="C4888">
        <v>19.100000000000001</v>
      </c>
      <c r="D4888">
        <v>52</v>
      </c>
      <c r="E4888">
        <v>240</v>
      </c>
      <c r="F4888">
        <v>9</v>
      </c>
      <c r="G4888">
        <v>0.2</v>
      </c>
      <c r="H4888">
        <v>76.435608458750806</v>
      </c>
      <c r="I4888">
        <v>6.0887459383792697</v>
      </c>
      <c r="J4888">
        <v>65.925817264002404</v>
      </c>
      <c r="K4888">
        <v>1.31567452044918</v>
      </c>
      <c r="L4888">
        <v>9.8932105431340993</v>
      </c>
      <c r="M4888">
        <v>0.78909238174630802</v>
      </c>
      <c r="N4888">
        <v>1.7884845774369398E-2</v>
      </c>
      <c r="O4888">
        <v>0.69565710432524697</v>
      </c>
      <c r="P4888">
        <v>0.125853463007807</v>
      </c>
      <c r="Q4888" t="s">
        <v>26</v>
      </c>
      <c r="R4888" t="s">
        <v>27</v>
      </c>
      <c r="S4888">
        <v>80</v>
      </c>
      <c r="T4888">
        <v>46.2143603017633</v>
      </c>
      <c r="U4888">
        <v>80.875130528085805</v>
      </c>
      <c r="V4888" t="s">
        <v>28</v>
      </c>
      <c r="W4888">
        <v>212.96258984139001</v>
      </c>
      <c r="X4888">
        <v>2129.6258984138999</v>
      </c>
      <c r="Y4888" t="s">
        <v>30</v>
      </c>
    </row>
    <row r="4889" spans="1:25" x14ac:dyDescent="0.35">
      <c r="A4889" t="s">
        <v>25</v>
      </c>
      <c r="B4889" s="1">
        <v>41253</v>
      </c>
      <c r="C4889">
        <v>18.2</v>
      </c>
      <c r="D4889">
        <v>54</v>
      </c>
      <c r="E4889">
        <v>186</v>
      </c>
      <c r="F4889">
        <v>10</v>
      </c>
      <c r="G4889">
        <v>0</v>
      </c>
      <c r="H4889">
        <v>83.472324329743401</v>
      </c>
      <c r="I4889">
        <v>8.0729079143792699</v>
      </c>
      <c r="J4889">
        <v>72.605817264002397</v>
      </c>
      <c r="K4889">
        <v>2.83788434180551</v>
      </c>
      <c r="L4889">
        <v>12.633951091264599</v>
      </c>
      <c r="M4889">
        <v>3.3897949550737398</v>
      </c>
      <c r="N4889">
        <v>0.23603471037555701</v>
      </c>
      <c r="O4889">
        <v>7.4653344429322797</v>
      </c>
      <c r="P4889">
        <v>2.3578875982431899</v>
      </c>
      <c r="Q4889" t="s">
        <v>26</v>
      </c>
      <c r="R4889" t="s">
        <v>27</v>
      </c>
      <c r="S4889">
        <v>80</v>
      </c>
      <c r="T4889">
        <v>163.26249235972099</v>
      </c>
      <c r="U4889">
        <v>285.70936162951199</v>
      </c>
      <c r="V4889" t="s">
        <v>28</v>
      </c>
      <c r="W4889">
        <v>604.23500263895005</v>
      </c>
      <c r="X4889">
        <v>6042.3500263895003</v>
      </c>
      <c r="Y4889" t="s">
        <v>31</v>
      </c>
    </row>
    <row r="4890" spans="1:25" x14ac:dyDescent="0.35">
      <c r="A4890" t="s">
        <v>25</v>
      </c>
      <c r="B4890" s="1">
        <v>41254</v>
      </c>
      <c r="C4890">
        <v>21.1</v>
      </c>
      <c r="D4890">
        <v>42</v>
      </c>
      <c r="E4890">
        <v>288</v>
      </c>
      <c r="F4890">
        <v>6</v>
      </c>
      <c r="G4890">
        <v>0</v>
      </c>
      <c r="H4890">
        <v>87.610610181007999</v>
      </c>
      <c r="I4890">
        <v>10.950590906379301</v>
      </c>
      <c r="J4890">
        <v>79.807817264002395</v>
      </c>
      <c r="K4890">
        <v>4.1139754228321701</v>
      </c>
      <c r="L4890">
        <v>16.307291321396999</v>
      </c>
      <c r="M4890">
        <v>5.8928059826335097</v>
      </c>
      <c r="N4890">
        <v>0.628114900528989</v>
      </c>
      <c r="O4890">
        <v>23.978249551187599</v>
      </c>
      <c r="P4890">
        <v>13.358707372693599</v>
      </c>
      <c r="Q4890" t="s">
        <v>28</v>
      </c>
      <c r="R4890" t="s">
        <v>27</v>
      </c>
      <c r="S4890">
        <v>80</v>
      </c>
      <c r="T4890">
        <v>295.72436813654201</v>
      </c>
      <c r="U4890">
        <v>517.51764423894895</v>
      </c>
      <c r="V4890" t="s">
        <v>29</v>
      </c>
      <c r="W4890">
        <v>963.70560206442894</v>
      </c>
      <c r="X4890">
        <v>9637.0560206442897</v>
      </c>
      <c r="Y4890" t="s">
        <v>31</v>
      </c>
    </row>
    <row r="4891" spans="1:25" x14ac:dyDescent="0.35">
      <c r="A4891" t="s">
        <v>25</v>
      </c>
      <c r="B4891" s="1">
        <v>41255</v>
      </c>
      <c r="C4891">
        <v>20.3</v>
      </c>
      <c r="D4891">
        <v>48</v>
      </c>
      <c r="E4891">
        <v>280</v>
      </c>
      <c r="F4891">
        <v>9</v>
      </c>
      <c r="G4891">
        <v>0</v>
      </c>
      <c r="H4891">
        <v>87.715428471320394</v>
      </c>
      <c r="I4891">
        <v>13.4376098823793</v>
      </c>
      <c r="J4891">
        <v>86.865817264002402</v>
      </c>
      <c r="K4891">
        <v>4.8576737832499504</v>
      </c>
      <c r="L4891">
        <v>19.380217430451101</v>
      </c>
      <c r="M4891">
        <v>7.5915023744588401</v>
      </c>
      <c r="N4891">
        <v>0.98344253940557302</v>
      </c>
      <c r="O4891">
        <v>40.456335821057301</v>
      </c>
      <c r="P4891">
        <v>32.757450237524999</v>
      </c>
      <c r="Q4891" t="s">
        <v>28</v>
      </c>
      <c r="R4891" t="s">
        <v>27</v>
      </c>
      <c r="S4891">
        <v>80</v>
      </c>
      <c r="T4891">
        <v>383.89546227001802</v>
      </c>
      <c r="U4891">
        <v>671.81705897253198</v>
      </c>
      <c r="V4891" t="s">
        <v>29</v>
      </c>
      <c r="W4891">
        <v>1174.29046184753</v>
      </c>
      <c r="X4891">
        <v>11742.904618475301</v>
      </c>
      <c r="Y4891" t="s">
        <v>32</v>
      </c>
    </row>
    <row r="4892" spans="1:25" x14ac:dyDescent="0.35">
      <c r="A4892" t="s">
        <v>25</v>
      </c>
      <c r="B4892" s="1">
        <v>41256</v>
      </c>
      <c r="C4892">
        <v>21.2</v>
      </c>
      <c r="D4892">
        <v>43</v>
      </c>
      <c r="E4892">
        <v>299</v>
      </c>
      <c r="F4892">
        <v>5</v>
      </c>
      <c r="G4892">
        <v>0</v>
      </c>
      <c r="H4892">
        <v>88.517685360262206</v>
      </c>
      <c r="I4892">
        <v>16.278416694379299</v>
      </c>
      <c r="J4892">
        <v>94.085817264002401</v>
      </c>
      <c r="K4892">
        <v>4.4550749618202001</v>
      </c>
      <c r="L4892">
        <v>22.726621369055501</v>
      </c>
      <c r="M4892">
        <v>7.6924625512651001</v>
      </c>
      <c r="N4892">
        <v>1.0067106094115099</v>
      </c>
      <c r="O4892">
        <v>35.543761360330898</v>
      </c>
      <c r="P4892">
        <v>40.289689197317799</v>
      </c>
      <c r="Q4892" t="s">
        <v>28</v>
      </c>
      <c r="R4892" t="s">
        <v>27</v>
      </c>
      <c r="S4892">
        <v>80</v>
      </c>
      <c r="T4892">
        <v>335.27314801554098</v>
      </c>
      <c r="U4892">
        <v>586.728009027197</v>
      </c>
      <c r="V4892" t="s">
        <v>29</v>
      </c>
      <c r="W4892">
        <v>1060.5105625599199</v>
      </c>
      <c r="X4892">
        <v>10605.105625599201</v>
      </c>
      <c r="Y4892" t="s">
        <v>32</v>
      </c>
    </row>
    <row r="4893" spans="1:25" x14ac:dyDescent="0.35">
      <c r="A4893" t="s">
        <v>25</v>
      </c>
      <c r="B4893" s="1">
        <v>41257</v>
      </c>
      <c r="C4893">
        <v>15.2</v>
      </c>
      <c r="D4893">
        <v>76</v>
      </c>
      <c r="E4893">
        <v>198</v>
      </c>
      <c r="F4893">
        <v>5</v>
      </c>
      <c r="G4893">
        <v>0</v>
      </c>
      <c r="H4893">
        <v>84.8468636593133</v>
      </c>
      <c r="I4893">
        <v>17.152717398379298</v>
      </c>
      <c r="J4893">
        <v>100.225817264002</v>
      </c>
      <c r="K4893">
        <v>2.6519387802424199</v>
      </c>
      <c r="L4893">
        <v>24.025907642812101</v>
      </c>
      <c r="M4893">
        <v>4.8522143281393397</v>
      </c>
      <c r="N4893">
        <v>0.44533072673487101</v>
      </c>
      <c r="O4893">
        <v>9.4611487290062399</v>
      </c>
      <c r="P4893">
        <v>12.0346178962275</v>
      </c>
      <c r="Q4893" t="s">
        <v>28</v>
      </c>
      <c r="R4893" t="s">
        <v>27</v>
      </c>
      <c r="S4893">
        <v>80</v>
      </c>
      <c r="T4893">
        <v>146.29092605614099</v>
      </c>
      <c r="U4893">
        <v>256.00912059824702</v>
      </c>
      <c r="V4893" t="s">
        <v>28</v>
      </c>
      <c r="W4893">
        <v>553.14499092422295</v>
      </c>
      <c r="X4893">
        <v>5531.4499092422302</v>
      </c>
      <c r="Y4893" t="s">
        <v>31</v>
      </c>
    </row>
    <row r="4894" spans="1:25" x14ac:dyDescent="0.35">
      <c r="A4894" t="s">
        <v>25</v>
      </c>
      <c r="B4894" s="1">
        <v>41258</v>
      </c>
      <c r="C4894">
        <v>20.399999999999999</v>
      </c>
      <c r="D4894">
        <v>51</v>
      </c>
      <c r="E4894">
        <v>190</v>
      </c>
      <c r="F4894">
        <v>7</v>
      </c>
      <c r="G4894">
        <v>0</v>
      </c>
      <c r="H4894">
        <v>86.601624969176896</v>
      </c>
      <c r="I4894">
        <v>19.507205618379299</v>
      </c>
      <c r="J4894">
        <v>107.301817264002</v>
      </c>
      <c r="K4894">
        <v>3.74733064518297</v>
      </c>
      <c r="L4894">
        <v>26.823359710534898</v>
      </c>
      <c r="M4894">
        <v>7.2566036133229801</v>
      </c>
      <c r="N4894">
        <v>0.90796064205557803</v>
      </c>
      <c r="O4894">
        <v>24.7057901045352</v>
      </c>
      <c r="P4894">
        <v>39.344222996229902</v>
      </c>
      <c r="Q4894" t="s">
        <v>28</v>
      </c>
      <c r="R4894" t="s">
        <v>27</v>
      </c>
      <c r="S4894">
        <v>80</v>
      </c>
      <c r="T4894">
        <v>255.034082506419</v>
      </c>
      <c r="U4894">
        <v>446.309644386233</v>
      </c>
      <c r="V4894" t="s">
        <v>28</v>
      </c>
      <c r="W4894">
        <v>859.60098981071599</v>
      </c>
      <c r="X4894">
        <v>8596.0098981071606</v>
      </c>
      <c r="Y4894" t="s">
        <v>31</v>
      </c>
    </row>
    <row r="4895" spans="1:25" x14ac:dyDescent="0.35">
      <c r="A4895" t="s">
        <v>25</v>
      </c>
      <c r="B4895" s="1">
        <v>41259</v>
      </c>
      <c r="C4895">
        <v>22.7</v>
      </c>
      <c r="D4895">
        <v>48</v>
      </c>
      <c r="E4895">
        <v>336</v>
      </c>
      <c r="F4895">
        <v>8</v>
      </c>
      <c r="G4895">
        <v>0</v>
      </c>
      <c r="H4895">
        <v>87.805881959718207</v>
      </c>
      <c r="I4895">
        <v>22.273142610379299</v>
      </c>
      <c r="J4895">
        <v>114.79181726400201</v>
      </c>
      <c r="K4895">
        <v>4.6791723047273104</v>
      </c>
      <c r="L4895">
        <v>29.995945551138401</v>
      </c>
      <c r="M4895">
        <v>9.4123862674232104</v>
      </c>
      <c r="N4895">
        <v>1.43885637907609</v>
      </c>
      <c r="O4895">
        <v>45.227831879959098</v>
      </c>
      <c r="P4895">
        <v>89.996205841325505</v>
      </c>
      <c r="Q4895" t="s">
        <v>28</v>
      </c>
      <c r="R4895" t="s">
        <v>27</v>
      </c>
      <c r="S4895">
        <v>80</v>
      </c>
      <c r="T4895">
        <v>362.08815531502398</v>
      </c>
      <c r="U4895">
        <v>633.654271801292</v>
      </c>
      <c r="V4895" t="s">
        <v>29</v>
      </c>
      <c r="W4895">
        <v>1123.9329537224901</v>
      </c>
      <c r="X4895">
        <v>11239.329537224899</v>
      </c>
      <c r="Y4895" t="s">
        <v>32</v>
      </c>
    </row>
    <row r="4896" spans="1:25" x14ac:dyDescent="0.35">
      <c r="A4896" t="s">
        <v>25</v>
      </c>
      <c r="B4896" s="1">
        <v>41260</v>
      </c>
      <c r="C4896">
        <v>21.2</v>
      </c>
      <c r="D4896">
        <v>53</v>
      </c>
      <c r="E4896">
        <v>4</v>
      </c>
      <c r="F4896">
        <v>12</v>
      </c>
      <c r="G4896">
        <v>0</v>
      </c>
      <c r="H4896">
        <v>87.805880526417596</v>
      </c>
      <c r="I4896">
        <v>24.615562262379299</v>
      </c>
      <c r="J4896">
        <v>122.011817264002</v>
      </c>
      <c r="K4896">
        <v>5.7240753818697199</v>
      </c>
      <c r="L4896">
        <v>32.725444354887301</v>
      </c>
      <c r="M4896">
        <v>11.6753543848288</v>
      </c>
      <c r="N4896">
        <v>2.1068660787839901</v>
      </c>
      <c r="O4896">
        <v>75.997322367548307</v>
      </c>
      <c r="P4896">
        <v>179.14952950442</v>
      </c>
      <c r="Q4896" t="s">
        <v>28</v>
      </c>
      <c r="R4896" t="s">
        <v>27</v>
      </c>
      <c r="S4896">
        <v>80</v>
      </c>
      <c r="T4896">
        <v>494.92003108697099</v>
      </c>
      <c r="U4896">
        <v>866.11005440219901</v>
      </c>
      <c r="V4896" t="s">
        <v>29</v>
      </c>
      <c r="W4896">
        <v>1415.62242171054</v>
      </c>
      <c r="X4896">
        <v>14156.2242171054</v>
      </c>
      <c r="Y4896" t="s">
        <v>32</v>
      </c>
    </row>
    <row r="4897" spans="1:25" x14ac:dyDescent="0.35">
      <c r="A4897" t="s">
        <v>25</v>
      </c>
      <c r="B4897" s="1">
        <v>41261</v>
      </c>
      <c r="C4897">
        <v>20.8</v>
      </c>
      <c r="D4897">
        <v>77</v>
      </c>
      <c r="E4897">
        <v>358</v>
      </c>
      <c r="F4897">
        <v>10</v>
      </c>
      <c r="G4897">
        <v>15.8</v>
      </c>
      <c r="H4897">
        <v>46.828791521827299</v>
      </c>
      <c r="I4897">
        <v>11.5831671473134</v>
      </c>
      <c r="J4897">
        <v>98.717649289645706</v>
      </c>
      <c r="K4897">
        <v>0.17817003208759599</v>
      </c>
      <c r="L4897">
        <v>17.912010223497401</v>
      </c>
      <c r="M4897">
        <v>0.15076778370218599</v>
      </c>
      <c r="N4897">
        <v>9.5537756547183297E-4</v>
      </c>
      <c r="O4897">
        <v>3.2764870892794001E-3</v>
      </c>
      <c r="P4897">
        <v>2.2393223887028301E-3</v>
      </c>
      <c r="Q4897" t="s">
        <v>26</v>
      </c>
      <c r="R4897" t="s">
        <v>27</v>
      </c>
      <c r="S4897">
        <v>80</v>
      </c>
      <c r="T4897">
        <v>1.5968947635147901</v>
      </c>
      <c r="U4897">
        <v>2.7945658361508801</v>
      </c>
      <c r="V4897" t="s">
        <v>26</v>
      </c>
      <c r="W4897">
        <v>11.5457549844878</v>
      </c>
      <c r="X4897">
        <v>0</v>
      </c>
      <c r="Y4897" t="s">
        <v>26</v>
      </c>
    </row>
    <row r="4898" spans="1:25" x14ac:dyDescent="0.35">
      <c r="A4898" t="s">
        <v>25</v>
      </c>
      <c r="B4898" s="1">
        <v>41262</v>
      </c>
      <c r="C4898">
        <v>19.7</v>
      </c>
      <c r="D4898">
        <v>34</v>
      </c>
      <c r="E4898">
        <v>175</v>
      </c>
      <c r="F4898">
        <v>14</v>
      </c>
      <c r="G4898">
        <v>0.4</v>
      </c>
      <c r="H4898">
        <v>79.757181838322495</v>
      </c>
      <c r="I4898">
        <v>14.6512653233134</v>
      </c>
      <c r="J4898">
        <v>105.66764928964599</v>
      </c>
      <c r="K4898">
        <v>2.2435225750176699</v>
      </c>
      <c r="L4898">
        <v>21.759807791504301</v>
      </c>
      <c r="M4898">
        <v>3.7848598191025098</v>
      </c>
      <c r="N4898">
        <v>0.28689108195093599</v>
      </c>
      <c r="O4898">
        <v>5.72311118461535</v>
      </c>
      <c r="P4898">
        <v>5.9233959013704798</v>
      </c>
      <c r="Q4898" t="s">
        <v>26</v>
      </c>
      <c r="R4898" t="s">
        <v>27</v>
      </c>
      <c r="S4898">
        <v>80</v>
      </c>
      <c r="T4898">
        <v>111.41475554432201</v>
      </c>
      <c r="U4898">
        <v>194.97582220256399</v>
      </c>
      <c r="V4898" t="s">
        <v>28</v>
      </c>
      <c r="W4898">
        <v>443.25150598426598</v>
      </c>
      <c r="X4898">
        <v>4432.5150598426599</v>
      </c>
      <c r="Y4898" t="s">
        <v>31</v>
      </c>
    </row>
    <row r="4899" spans="1:25" x14ac:dyDescent="0.35">
      <c r="A4899" t="s">
        <v>25</v>
      </c>
      <c r="B4899" s="1">
        <v>41263</v>
      </c>
      <c r="C4899">
        <v>23.3</v>
      </c>
      <c r="D4899">
        <v>47</v>
      </c>
      <c r="E4899">
        <v>234</v>
      </c>
      <c r="F4899">
        <v>5</v>
      </c>
      <c r="G4899">
        <v>0</v>
      </c>
      <c r="H4899">
        <v>86.281182075952401</v>
      </c>
      <c r="I4899">
        <v>17.5414638673134</v>
      </c>
      <c r="J4899">
        <v>113.26564928964601</v>
      </c>
      <c r="K4899">
        <v>3.2379888956266201</v>
      </c>
      <c r="L4899">
        <v>25.2909118249001</v>
      </c>
      <c r="M4899">
        <v>6.1105075802300401</v>
      </c>
      <c r="N4899">
        <v>0.66977001760730004</v>
      </c>
      <c r="O4899">
        <v>16.474907076051799</v>
      </c>
      <c r="P4899">
        <v>23.283441245242098</v>
      </c>
      <c r="Q4899" t="s">
        <v>28</v>
      </c>
      <c r="R4899" t="s">
        <v>27</v>
      </c>
      <c r="S4899">
        <v>80</v>
      </c>
      <c r="T4899">
        <v>201.922951939678</v>
      </c>
      <c r="U4899">
        <v>353.36516589443698</v>
      </c>
      <c r="V4899" t="s">
        <v>28</v>
      </c>
      <c r="W4899">
        <v>715.737001646713</v>
      </c>
      <c r="X4899">
        <v>7157.37001646713</v>
      </c>
      <c r="Y4899" t="s">
        <v>31</v>
      </c>
    </row>
    <row r="4900" spans="1:25" x14ac:dyDescent="0.35">
      <c r="A4900" t="s">
        <v>25</v>
      </c>
      <c r="B4900" s="1">
        <v>41264</v>
      </c>
      <c r="C4900">
        <v>16.5</v>
      </c>
      <c r="D4900">
        <v>58</v>
      </c>
      <c r="E4900">
        <v>33</v>
      </c>
      <c r="F4900">
        <v>12</v>
      </c>
      <c r="G4900">
        <v>0</v>
      </c>
      <c r="H4900">
        <v>86.281180657487297</v>
      </c>
      <c r="I4900">
        <v>19.193516731313402</v>
      </c>
      <c r="J4900">
        <v>119.639649289646</v>
      </c>
      <c r="K4900">
        <v>4.6074853259480202</v>
      </c>
      <c r="L4900">
        <v>27.398382887913002</v>
      </c>
      <c r="M4900">
        <v>8.8204936767285105</v>
      </c>
      <c r="N4900">
        <v>1.2826002628406501</v>
      </c>
      <c r="O4900">
        <v>42.022390379987101</v>
      </c>
      <c r="P4900">
        <v>69.839952082411997</v>
      </c>
      <c r="Q4900" t="s">
        <v>28</v>
      </c>
      <c r="R4900" t="s">
        <v>27</v>
      </c>
      <c r="S4900">
        <v>80</v>
      </c>
      <c r="T4900">
        <v>353.44091695019</v>
      </c>
      <c r="U4900">
        <v>618.52160466283203</v>
      </c>
      <c r="V4900" t="s">
        <v>29</v>
      </c>
      <c r="W4900">
        <v>1103.6661616910401</v>
      </c>
      <c r="X4900">
        <v>11036.6616169104</v>
      </c>
      <c r="Y4900" t="s">
        <v>32</v>
      </c>
    </row>
    <row r="4901" spans="1:25" x14ac:dyDescent="0.35">
      <c r="A4901" t="s">
        <v>25</v>
      </c>
      <c r="B4901" s="1">
        <v>41265</v>
      </c>
      <c r="C4901">
        <v>20.399999999999999</v>
      </c>
      <c r="D4901">
        <v>62</v>
      </c>
      <c r="E4901">
        <v>237</v>
      </c>
      <c r="F4901">
        <v>7</v>
      </c>
      <c r="G4901">
        <v>3</v>
      </c>
      <c r="H4901">
        <v>69.605538840533598</v>
      </c>
      <c r="I4901">
        <v>16.3097053117211</v>
      </c>
      <c r="J4901">
        <v>123.48983042376599</v>
      </c>
      <c r="K4901">
        <v>0.87866109102817103</v>
      </c>
      <c r="L4901">
        <v>24.522495425528302</v>
      </c>
      <c r="M4901">
        <v>0.90780378638182702</v>
      </c>
      <c r="N4901">
        <v>2.2920005948884201E-2</v>
      </c>
      <c r="O4901">
        <v>0.42760451690263601</v>
      </c>
      <c r="P4901">
        <v>0.56730970476459996</v>
      </c>
      <c r="Q4901" t="s">
        <v>26</v>
      </c>
      <c r="R4901" t="s">
        <v>27</v>
      </c>
      <c r="S4901">
        <v>80</v>
      </c>
      <c r="T4901">
        <v>23.5684553368278</v>
      </c>
      <c r="U4901">
        <v>41.244796839448597</v>
      </c>
      <c r="V4901" t="s">
        <v>28</v>
      </c>
      <c r="W4901">
        <v>120.02920150161999</v>
      </c>
      <c r="X4901">
        <v>1200.2920150161999</v>
      </c>
      <c r="Y4901" t="s">
        <v>29</v>
      </c>
    </row>
    <row r="4902" spans="1:25" x14ac:dyDescent="0.35">
      <c r="A4902" t="s">
        <v>25</v>
      </c>
      <c r="B4902" s="1">
        <v>41266</v>
      </c>
      <c r="C4902">
        <v>23.7</v>
      </c>
      <c r="D4902">
        <v>33</v>
      </c>
      <c r="E4902">
        <v>253</v>
      </c>
      <c r="F4902">
        <v>9</v>
      </c>
      <c r="G4902">
        <v>0</v>
      </c>
      <c r="H4902">
        <v>87.087677587353895</v>
      </c>
      <c r="I4902">
        <v>20.0232483837211</v>
      </c>
      <c r="J4902">
        <v>131.15983042376601</v>
      </c>
      <c r="K4902">
        <v>4.4410663234758001</v>
      </c>
      <c r="L4902">
        <v>28.984389708614401</v>
      </c>
      <c r="M4902">
        <v>8.8257914188256894</v>
      </c>
      <c r="N4902">
        <v>1.28396410125669</v>
      </c>
      <c r="O4902">
        <v>39.208379445094302</v>
      </c>
      <c r="P4902">
        <v>72.907722769518898</v>
      </c>
      <c r="Q4902" t="s">
        <v>28</v>
      </c>
      <c r="R4902" t="s">
        <v>27</v>
      </c>
      <c r="S4902">
        <v>80</v>
      </c>
      <c r="T4902">
        <v>333.618316378835</v>
      </c>
      <c r="U4902">
        <v>583.83205366296102</v>
      </c>
      <c r="V4902" t="s">
        <v>29</v>
      </c>
      <c r="W4902">
        <v>1056.53998518301</v>
      </c>
      <c r="X4902">
        <v>10565.3998518301</v>
      </c>
      <c r="Y4902" t="s">
        <v>32</v>
      </c>
    </row>
    <row r="4903" spans="1:25" x14ac:dyDescent="0.35">
      <c r="A4903" t="s">
        <v>25</v>
      </c>
      <c r="B4903" s="1">
        <v>41267</v>
      </c>
      <c r="C4903">
        <v>26.5</v>
      </c>
      <c r="D4903">
        <v>38</v>
      </c>
      <c r="E4903">
        <v>7</v>
      </c>
      <c r="F4903">
        <v>5</v>
      </c>
      <c r="G4903">
        <v>0</v>
      </c>
      <c r="H4903">
        <v>89.982291233297104</v>
      </c>
      <c r="I4903">
        <v>23.847643487721101</v>
      </c>
      <c r="J4903">
        <v>139.33383042376599</v>
      </c>
      <c r="K4903">
        <v>5.4974705938333903</v>
      </c>
      <c r="L4903">
        <v>33.402708480070402</v>
      </c>
      <c r="M4903">
        <v>11.4281265643076</v>
      </c>
      <c r="N4903">
        <v>2.0285453790799401</v>
      </c>
      <c r="O4903">
        <v>69.518788101642699</v>
      </c>
      <c r="P4903">
        <v>170.44804021047099</v>
      </c>
      <c r="Q4903" t="s">
        <v>28</v>
      </c>
      <c r="R4903" t="s">
        <v>27</v>
      </c>
      <c r="S4903">
        <v>80</v>
      </c>
      <c r="T4903">
        <v>465.09849127442101</v>
      </c>
      <c r="U4903">
        <v>813.92235973023696</v>
      </c>
      <c r="V4903" t="s">
        <v>29</v>
      </c>
      <c r="W4903">
        <v>1353.09458922094</v>
      </c>
      <c r="X4903">
        <v>13530.9458922094</v>
      </c>
      <c r="Y4903" t="s">
        <v>32</v>
      </c>
    </row>
    <row r="4904" spans="1:25" x14ac:dyDescent="0.35">
      <c r="A4904" t="s">
        <v>25</v>
      </c>
      <c r="B4904" s="1">
        <v>41268</v>
      </c>
      <c r="C4904">
        <v>29.6</v>
      </c>
      <c r="D4904">
        <v>38</v>
      </c>
      <c r="E4904">
        <v>345</v>
      </c>
      <c r="F4904">
        <v>8</v>
      </c>
      <c r="G4904">
        <v>0</v>
      </c>
      <c r="H4904">
        <v>90.993870092650695</v>
      </c>
      <c r="I4904">
        <v>28.101590215721099</v>
      </c>
      <c r="J4904">
        <v>148.06583042376599</v>
      </c>
      <c r="K4904">
        <v>7.3897533484305402</v>
      </c>
      <c r="L4904">
        <v>38.117341421812903</v>
      </c>
      <c r="M4904">
        <v>15.478963120289199</v>
      </c>
      <c r="N4904">
        <v>3.4706594844049401</v>
      </c>
      <c r="O4904">
        <v>142.97607519643799</v>
      </c>
      <c r="P4904">
        <v>449.23332743676701</v>
      </c>
      <c r="Q4904" t="s">
        <v>28</v>
      </c>
      <c r="R4904" t="s">
        <v>27</v>
      </c>
      <c r="S4904">
        <v>80</v>
      </c>
      <c r="T4904">
        <v>728.46429699107205</v>
      </c>
      <c r="U4904">
        <v>1274.81251973438</v>
      </c>
      <c r="V4904" t="s">
        <v>29</v>
      </c>
      <c r="W4904">
        <v>1857.6592487957</v>
      </c>
      <c r="X4904">
        <v>18576.592487957001</v>
      </c>
      <c r="Y4904" t="s">
        <v>32</v>
      </c>
    </row>
    <row r="4905" spans="1:25" x14ac:dyDescent="0.35">
      <c r="A4905" t="s">
        <v>25</v>
      </c>
      <c r="B4905" s="1">
        <v>41269</v>
      </c>
      <c r="C4905">
        <v>18.399999999999999</v>
      </c>
      <c r="D4905">
        <v>89</v>
      </c>
      <c r="E4905">
        <v>246</v>
      </c>
      <c r="F4905">
        <v>3</v>
      </c>
      <c r="G4905">
        <v>10.4</v>
      </c>
      <c r="H4905">
        <v>32.705931122046003</v>
      </c>
      <c r="I4905">
        <v>13.9622764881357</v>
      </c>
      <c r="J4905">
        <v>134.32956246868201</v>
      </c>
      <c r="K4905">
        <v>8.1080277106885708E-3</v>
      </c>
      <c r="L4905">
        <v>22.164962096661601</v>
      </c>
      <c r="M4905">
        <v>7.8465309944183593E-3</v>
      </c>
      <c r="N4905" s="2">
        <v>5.1067949876505498E-6</v>
      </c>
      <c r="O4905" s="2">
        <v>3.5514689374478798E-7</v>
      </c>
      <c r="P4905" s="2">
        <v>3.8206937512296498E-7</v>
      </c>
      <c r="Q4905" t="s">
        <v>26</v>
      </c>
      <c r="R4905" t="s">
        <v>27</v>
      </c>
      <c r="S4905">
        <v>80</v>
      </c>
      <c r="T4905">
        <v>8.3986466674450793E-3</v>
      </c>
      <c r="U4905">
        <v>1.46976316680289E-2</v>
      </c>
      <c r="V4905" t="s">
        <v>26</v>
      </c>
      <c r="W4905">
        <v>0.11352038665924701</v>
      </c>
      <c r="X4905">
        <v>0</v>
      </c>
      <c r="Y4905" t="s">
        <v>26</v>
      </c>
    </row>
    <row r="4906" spans="1:25" x14ac:dyDescent="0.35">
      <c r="A4906" t="s">
        <v>25</v>
      </c>
      <c r="B4906" s="1">
        <v>41270</v>
      </c>
      <c r="C4906">
        <v>19.8</v>
      </c>
      <c r="D4906">
        <v>72</v>
      </c>
      <c r="E4906">
        <v>31</v>
      </c>
      <c r="F4906">
        <v>9</v>
      </c>
      <c r="G4906">
        <v>4</v>
      </c>
      <c r="H4906">
        <v>47.775632328872902</v>
      </c>
      <c r="I4906">
        <v>10.392848786206599</v>
      </c>
      <c r="J4906">
        <v>135.69110377199601</v>
      </c>
      <c r="K4906">
        <v>0.193332812575392</v>
      </c>
      <c r="L4906">
        <v>17.445277246158401</v>
      </c>
      <c r="M4906">
        <v>0.160958353049236</v>
      </c>
      <c r="N4906">
        <v>1.0726346787363901E-3</v>
      </c>
      <c r="O4906">
        <v>4.1095616293714797E-3</v>
      </c>
      <c r="P4906">
        <v>2.6524530598740401E-3</v>
      </c>
      <c r="Q4906" t="s">
        <v>26</v>
      </c>
      <c r="R4906" t="s">
        <v>27</v>
      </c>
      <c r="S4906">
        <v>80</v>
      </c>
      <c r="T4906">
        <v>1.83392322446764</v>
      </c>
      <c r="U4906">
        <v>3.2093656428183701</v>
      </c>
      <c r="V4906" t="s">
        <v>26</v>
      </c>
      <c r="W4906">
        <v>13.035759780747901</v>
      </c>
      <c r="X4906">
        <v>0</v>
      </c>
      <c r="Y4906" t="s">
        <v>26</v>
      </c>
    </row>
    <row r="4907" spans="1:25" x14ac:dyDescent="0.35">
      <c r="A4907" t="s">
        <v>25</v>
      </c>
      <c r="B4907" s="1">
        <v>41271</v>
      </c>
      <c r="C4907">
        <v>23.3</v>
      </c>
      <c r="D4907">
        <v>54</v>
      </c>
      <c r="E4907">
        <v>321</v>
      </c>
      <c r="F4907">
        <v>6</v>
      </c>
      <c r="G4907">
        <v>0</v>
      </c>
      <c r="H4907">
        <v>74.903641164956895</v>
      </c>
      <c r="I4907">
        <v>12.9013229942066</v>
      </c>
      <c r="J4907">
        <v>143.289103771996</v>
      </c>
      <c r="K4907">
        <v>1.03029058305415</v>
      </c>
      <c r="L4907">
        <v>21.061793512692201</v>
      </c>
      <c r="M4907">
        <v>0.96505816269781297</v>
      </c>
      <c r="N4907">
        <v>2.5540451982668199E-2</v>
      </c>
      <c r="O4907">
        <v>0.62833112438948102</v>
      </c>
      <c r="P4907">
        <v>0.60717610543089595</v>
      </c>
      <c r="Q4907" t="s">
        <v>26</v>
      </c>
      <c r="R4907" t="s">
        <v>27</v>
      </c>
      <c r="S4907">
        <v>80</v>
      </c>
      <c r="T4907">
        <v>30.7551680602873</v>
      </c>
      <c r="U4907">
        <v>53.821544105502802</v>
      </c>
      <c r="V4907" t="s">
        <v>28</v>
      </c>
      <c r="W4907">
        <v>150.70722948157999</v>
      </c>
      <c r="X4907">
        <v>1507.0722948158</v>
      </c>
      <c r="Y4907" t="s">
        <v>29</v>
      </c>
    </row>
    <row r="4908" spans="1:25" x14ac:dyDescent="0.35">
      <c r="A4908" t="s">
        <v>25</v>
      </c>
      <c r="B4908" s="1">
        <v>41272</v>
      </c>
      <c r="C4908">
        <v>21</v>
      </c>
      <c r="D4908">
        <v>59</v>
      </c>
      <c r="E4908">
        <v>16</v>
      </c>
      <c r="F4908">
        <v>11</v>
      </c>
      <c r="G4908">
        <v>2.4</v>
      </c>
      <c r="H4908">
        <v>72.894280123843203</v>
      </c>
      <c r="I4908">
        <v>12.2111231625346</v>
      </c>
      <c r="J4908">
        <v>150.47310377199599</v>
      </c>
      <c r="K4908">
        <v>1.20593855126448</v>
      </c>
      <c r="L4908">
        <v>20.303164064434402</v>
      </c>
      <c r="M4908">
        <v>1.42477205142769</v>
      </c>
      <c r="N4908">
        <v>5.0897709615736503E-2</v>
      </c>
      <c r="O4908">
        <v>0.96754497362968195</v>
      </c>
      <c r="P4908">
        <v>0.86509127294308397</v>
      </c>
      <c r="Q4908" t="s">
        <v>26</v>
      </c>
      <c r="R4908" t="s">
        <v>27</v>
      </c>
      <c r="S4908">
        <v>80</v>
      </c>
      <c r="T4908">
        <v>39.983863019481603</v>
      </c>
      <c r="U4908">
        <v>69.971760284092795</v>
      </c>
      <c r="V4908" t="s">
        <v>28</v>
      </c>
      <c r="W4908">
        <v>188.394245029893</v>
      </c>
      <c r="X4908">
        <v>1883.94245029893</v>
      </c>
      <c r="Y4908" t="s">
        <v>29</v>
      </c>
    </row>
    <row r="4909" spans="1:25" x14ac:dyDescent="0.35">
      <c r="A4909" t="s">
        <v>25</v>
      </c>
      <c r="B4909" s="1">
        <v>41273</v>
      </c>
      <c r="C4909">
        <v>17.2</v>
      </c>
      <c r="D4909">
        <v>81</v>
      </c>
      <c r="E4909">
        <v>323</v>
      </c>
      <c r="F4909">
        <v>9</v>
      </c>
      <c r="G4909">
        <v>13</v>
      </c>
      <c r="H4909">
        <v>38.4950554033638</v>
      </c>
      <c r="I4909">
        <v>6.3247186810921097</v>
      </c>
      <c r="J4909">
        <v>130.56533781359801</v>
      </c>
      <c r="K4909">
        <v>4.0506657840331001E-2</v>
      </c>
      <c r="L4909">
        <v>11.2830331581692</v>
      </c>
      <c r="M4909">
        <v>2.6111313164718E-2</v>
      </c>
      <c r="N4909" s="2">
        <v>4.2889968463385701E-5</v>
      </c>
      <c r="O4909" s="2">
        <v>2.7146528893730699E-5</v>
      </c>
      <c r="P4909" s="2">
        <v>6.6359811879467001E-6</v>
      </c>
      <c r="Q4909" t="s">
        <v>26</v>
      </c>
      <c r="R4909" t="s">
        <v>27</v>
      </c>
      <c r="S4909">
        <v>80</v>
      </c>
      <c r="T4909">
        <v>0.12924977318356401</v>
      </c>
      <c r="U4909">
        <v>0.22618710307123699</v>
      </c>
      <c r="V4909" t="s">
        <v>26</v>
      </c>
      <c r="W4909">
        <v>1.2645493393890901</v>
      </c>
      <c r="X4909">
        <v>0</v>
      </c>
      <c r="Y4909" t="s">
        <v>26</v>
      </c>
    </row>
    <row r="4910" spans="1:25" x14ac:dyDescent="0.35">
      <c r="A4910" t="s">
        <v>25</v>
      </c>
      <c r="B4910" s="1">
        <v>41274</v>
      </c>
      <c r="C4910">
        <v>14.2</v>
      </c>
      <c r="D4910">
        <v>72</v>
      </c>
      <c r="E4910">
        <v>23</v>
      </c>
      <c r="F4910">
        <v>6</v>
      </c>
      <c r="G4910">
        <v>18.8</v>
      </c>
      <c r="H4910">
        <v>30.7705629908525</v>
      </c>
      <c r="I4910">
        <v>3.4415401909770802</v>
      </c>
      <c r="J4910">
        <v>99.213266535851105</v>
      </c>
      <c r="K4910">
        <v>5.7150080483509696E-3</v>
      </c>
      <c r="L4910">
        <v>6.3338077240398203</v>
      </c>
      <c r="M4910">
        <v>2.7357165857299398E-3</v>
      </c>
      <c r="N4910" s="2">
        <v>7.9101506919579204E-7</v>
      </c>
      <c r="O4910" s="2">
        <v>3.53530319832212E-8</v>
      </c>
      <c r="P4910" s="2">
        <v>2.25722340351946E-9</v>
      </c>
      <c r="Q4910" t="s">
        <v>26</v>
      </c>
      <c r="R4910" t="s">
        <v>27</v>
      </c>
      <c r="S4910">
        <v>80</v>
      </c>
      <c r="T4910">
        <v>4.6346077705574701E-3</v>
      </c>
      <c r="U4910">
        <v>8.1105635984755706E-3</v>
      </c>
      <c r="V4910" t="s">
        <v>26</v>
      </c>
      <c r="W4910">
        <v>6.7189936618272106E-2</v>
      </c>
      <c r="X4910">
        <v>0</v>
      </c>
      <c r="Y4910" t="s">
        <v>26</v>
      </c>
    </row>
    <row r="4911" spans="1:25" x14ac:dyDescent="0.35">
      <c r="A4911" t="s">
        <v>25</v>
      </c>
      <c r="B4911" s="1">
        <v>41275</v>
      </c>
      <c r="C4911">
        <v>17.7</v>
      </c>
      <c r="D4911">
        <v>77</v>
      </c>
      <c r="E4911">
        <v>1</v>
      </c>
      <c r="F4911">
        <v>8.2799999999999994</v>
      </c>
      <c r="G4911">
        <v>5.4</v>
      </c>
      <c r="H4911">
        <v>38.581843484313403</v>
      </c>
      <c r="I4911">
        <v>2.29083663481503</v>
      </c>
      <c r="J4911">
        <v>98.081530462642206</v>
      </c>
      <c r="K4911">
        <v>3.9753972350008999E-2</v>
      </c>
      <c r="L4911">
        <v>4.3289036834535297</v>
      </c>
      <c r="M4911">
        <v>1.6093797647447498E-2</v>
      </c>
      <c r="N4911" s="2">
        <v>1.8211868828883701E-5</v>
      </c>
      <c r="O4911" s="2">
        <v>5.24118367797067E-6</v>
      </c>
      <c r="P4911" s="2">
        <v>1.35064137600169E-7</v>
      </c>
      <c r="Q4911" t="s">
        <v>26</v>
      </c>
      <c r="R4911" t="s">
        <v>27</v>
      </c>
      <c r="S4911">
        <v>80</v>
      </c>
      <c r="T4911">
        <v>0.12519630629516901</v>
      </c>
      <c r="U4911">
        <v>0.21909353601654499</v>
      </c>
      <c r="V4911" t="s">
        <v>26</v>
      </c>
      <c r="W4911">
        <v>1.2295365939309899</v>
      </c>
      <c r="X4911">
        <v>0</v>
      </c>
      <c r="Y4911" t="s">
        <v>26</v>
      </c>
    </row>
    <row r="4912" spans="1:25" x14ac:dyDescent="0.35">
      <c r="A4912" t="s">
        <v>25</v>
      </c>
      <c r="B4912" s="1">
        <v>41276</v>
      </c>
      <c r="C4912">
        <v>15.2</v>
      </c>
      <c r="D4912">
        <v>88</v>
      </c>
      <c r="E4912">
        <v>359</v>
      </c>
      <c r="F4912">
        <v>25.92</v>
      </c>
      <c r="G4912">
        <v>20.399999999999999</v>
      </c>
      <c r="H4912">
        <v>28.262134857632201</v>
      </c>
      <c r="I4912">
        <v>0.87532787449131699</v>
      </c>
      <c r="J4912">
        <v>66.945177714617103</v>
      </c>
      <c r="K4912">
        <v>7.7318852825276401E-3</v>
      </c>
      <c r="L4912">
        <v>1.6952413032603999</v>
      </c>
      <c r="M4912">
        <v>2.2882132849805798E-3</v>
      </c>
      <c r="N4912" s="2">
        <v>5.7660408364494995E-7</v>
      </c>
      <c r="O4912" s="2">
        <v>7.0607923935747302E-10</v>
      </c>
      <c r="P4912" s="2">
        <v>1.8673062588048201E-12</v>
      </c>
      <c r="Q4912" t="s">
        <v>26</v>
      </c>
      <c r="R4912" t="s">
        <v>27</v>
      </c>
      <c r="S4912">
        <v>80</v>
      </c>
      <c r="T4912">
        <v>7.7471768887375303E-3</v>
      </c>
      <c r="U4912">
        <v>1.3557559555290701E-2</v>
      </c>
      <c r="V4912" t="s">
        <v>26</v>
      </c>
      <c r="W4912">
        <v>0.105716159634162</v>
      </c>
      <c r="X4912">
        <v>0</v>
      </c>
      <c r="Y4912" t="s">
        <v>26</v>
      </c>
    </row>
    <row r="4913" spans="1:25" x14ac:dyDescent="0.35">
      <c r="A4913" t="s">
        <v>25</v>
      </c>
      <c r="B4913" s="1">
        <v>41277</v>
      </c>
      <c r="C4913">
        <v>14.7</v>
      </c>
      <c r="D4913">
        <v>61</v>
      </c>
      <c r="E4913">
        <v>199</v>
      </c>
      <c r="F4913">
        <v>16.920000000000002</v>
      </c>
      <c r="G4913">
        <v>48</v>
      </c>
      <c r="H4913">
        <v>41.386653365812599</v>
      </c>
      <c r="I4913">
        <v>1.0366149831724401</v>
      </c>
      <c r="J4913">
        <v>6.35</v>
      </c>
      <c r="K4913">
        <v>0.10497113225385001</v>
      </c>
      <c r="L4913">
        <v>1.47234302246452</v>
      </c>
      <c r="M4913">
        <v>2.99801661092595E-2</v>
      </c>
      <c r="N4913" s="2">
        <v>5.4772825584941201E-5</v>
      </c>
      <c r="O4913" s="2">
        <v>6.4480017490753402E-7</v>
      </c>
      <c r="P4913" s="2">
        <v>1.2070823737001201E-9</v>
      </c>
      <c r="Q4913" t="s">
        <v>26</v>
      </c>
      <c r="R4913" t="s">
        <v>27</v>
      </c>
      <c r="S4913">
        <v>80</v>
      </c>
      <c r="T4913">
        <v>0.65106019585270003</v>
      </c>
      <c r="U4913">
        <v>1.13935534274223</v>
      </c>
      <c r="V4913" t="s">
        <v>26</v>
      </c>
      <c r="W4913">
        <v>5.2499333201307596</v>
      </c>
      <c r="X4913">
        <v>0</v>
      </c>
      <c r="Y4913" t="s">
        <v>26</v>
      </c>
    </row>
    <row r="4914" spans="1:25" x14ac:dyDescent="0.35">
      <c r="A4914" t="s">
        <v>25</v>
      </c>
      <c r="B4914" s="1">
        <v>41278</v>
      </c>
      <c r="C4914">
        <v>17.100000000000001</v>
      </c>
      <c r="D4914">
        <v>47</v>
      </c>
      <c r="E4914">
        <v>210</v>
      </c>
      <c r="F4914">
        <v>10.8</v>
      </c>
      <c r="G4914">
        <v>0</v>
      </c>
      <c r="H4914">
        <v>71.638201374989094</v>
      </c>
      <c r="I4914">
        <v>3.13761024317244</v>
      </c>
      <c r="J4914">
        <v>13.132</v>
      </c>
      <c r="K4914">
        <v>1.1382756305716999</v>
      </c>
      <c r="L4914">
        <v>3.9285895701578002</v>
      </c>
      <c r="M4914">
        <v>0.443210685748475</v>
      </c>
      <c r="N4914">
        <v>6.4427161536624502E-3</v>
      </c>
      <c r="O4914">
        <v>8.3017960333661905E-2</v>
      </c>
      <c r="P4914">
        <v>1.69414895946902E-3</v>
      </c>
      <c r="Q4914" t="s">
        <v>26</v>
      </c>
      <c r="R4914" t="s">
        <v>27</v>
      </c>
      <c r="S4914">
        <v>80</v>
      </c>
      <c r="T4914">
        <v>36.317909084908997</v>
      </c>
      <c r="U4914">
        <v>63.556340898590697</v>
      </c>
      <c r="V4914" t="s">
        <v>28</v>
      </c>
      <c r="W4914">
        <v>173.624856342226</v>
      </c>
      <c r="X4914">
        <v>1736.2485634222601</v>
      </c>
      <c r="Y4914" t="s">
        <v>29</v>
      </c>
    </row>
    <row r="4915" spans="1:25" x14ac:dyDescent="0.35">
      <c r="A4915" t="s">
        <v>25</v>
      </c>
      <c r="B4915" s="1">
        <v>41279</v>
      </c>
      <c r="C4915">
        <v>22.1</v>
      </c>
      <c r="D4915">
        <v>51</v>
      </c>
      <c r="E4915">
        <v>259</v>
      </c>
      <c r="F4915">
        <v>13.68</v>
      </c>
      <c r="G4915">
        <v>0</v>
      </c>
      <c r="H4915">
        <v>84.121145372973402</v>
      </c>
      <c r="I4915">
        <v>5.6136743231724404</v>
      </c>
      <c r="J4915">
        <v>20.814</v>
      </c>
      <c r="K4915">
        <v>3.7223370589741398</v>
      </c>
      <c r="L4915">
        <v>6.7058307142014204</v>
      </c>
      <c r="M4915">
        <v>3.1417591732558101</v>
      </c>
      <c r="N4915">
        <v>0.20633120880165501</v>
      </c>
      <c r="O4915">
        <v>6.97239781133419</v>
      </c>
      <c r="P4915">
        <v>0.50940917209053305</v>
      </c>
      <c r="Q4915" t="s">
        <v>26</v>
      </c>
      <c r="R4915" t="s">
        <v>27</v>
      </c>
      <c r="S4915">
        <v>80</v>
      </c>
      <c r="T4915">
        <v>252.33260524669001</v>
      </c>
      <c r="U4915">
        <v>441.58205918170802</v>
      </c>
      <c r="V4915" t="s">
        <v>28</v>
      </c>
      <c r="W4915">
        <v>852.51291035554198</v>
      </c>
      <c r="X4915">
        <v>8525.1291035554204</v>
      </c>
      <c r="Y4915" t="s">
        <v>31</v>
      </c>
    </row>
    <row r="4916" spans="1:25" x14ac:dyDescent="0.35">
      <c r="A4916" t="s">
        <v>25</v>
      </c>
      <c r="B4916" s="1">
        <v>41280</v>
      </c>
      <c r="C4916">
        <v>28.8</v>
      </c>
      <c r="D4916">
        <v>45</v>
      </c>
      <c r="E4916">
        <v>175</v>
      </c>
      <c r="F4916">
        <v>15.12</v>
      </c>
      <c r="G4916">
        <v>0</v>
      </c>
      <c r="H4916">
        <v>89.080889437685201</v>
      </c>
      <c r="I4916">
        <v>9.1955597731724392</v>
      </c>
      <c r="J4916">
        <v>29.702000000000002</v>
      </c>
      <c r="K4916">
        <v>8.0435890813523798</v>
      </c>
      <c r="L4916">
        <v>10.3671229499669</v>
      </c>
      <c r="M4916">
        <v>8.5629648701948398</v>
      </c>
      <c r="N4916">
        <v>1.21706471429881</v>
      </c>
      <c r="O4916">
        <v>78.498559841280496</v>
      </c>
      <c r="P4916">
        <v>15.8132322562785</v>
      </c>
      <c r="Q4916" t="s">
        <v>28</v>
      </c>
      <c r="R4916" t="s">
        <v>27</v>
      </c>
      <c r="S4916">
        <v>80</v>
      </c>
      <c r="T4916">
        <v>825.91286694086102</v>
      </c>
      <c r="U4916">
        <v>1445.34751714651</v>
      </c>
      <c r="V4916" t="s">
        <v>29</v>
      </c>
      <c r="W4916">
        <v>2021.2094291840999</v>
      </c>
      <c r="X4916">
        <v>20212.094291841</v>
      </c>
      <c r="Y4916" t="s">
        <v>32</v>
      </c>
    </row>
    <row r="4917" spans="1:25" x14ac:dyDescent="0.35">
      <c r="A4917" t="s">
        <v>25</v>
      </c>
      <c r="B4917" s="1">
        <v>41281</v>
      </c>
      <c r="C4917">
        <v>19.5</v>
      </c>
      <c r="D4917">
        <v>51</v>
      </c>
      <c r="E4917">
        <v>169</v>
      </c>
      <c r="F4917">
        <v>15.48</v>
      </c>
      <c r="G4917">
        <v>0</v>
      </c>
      <c r="H4917">
        <v>88.727345766592805</v>
      </c>
      <c r="I4917">
        <v>11.3941339131724</v>
      </c>
      <c r="J4917">
        <v>36.915999999999997</v>
      </c>
      <c r="K4917">
        <v>7.7853054566357898</v>
      </c>
      <c r="L4917">
        <v>12.8629132397601</v>
      </c>
      <c r="M4917">
        <v>9.2399078881293999</v>
      </c>
      <c r="N4917">
        <v>1.39251739830035</v>
      </c>
      <c r="O4917">
        <v>90.172974934997299</v>
      </c>
      <c r="P4917">
        <v>29.656201730566298</v>
      </c>
      <c r="Q4917" t="s">
        <v>28</v>
      </c>
      <c r="R4917" t="s">
        <v>27</v>
      </c>
      <c r="S4917">
        <v>80</v>
      </c>
      <c r="T4917">
        <v>787.08435968568199</v>
      </c>
      <c r="U4917">
        <v>1377.39762944994</v>
      </c>
      <c r="V4917" t="s">
        <v>29</v>
      </c>
      <c r="W4917">
        <v>1957.3321314902801</v>
      </c>
      <c r="X4917">
        <v>19573.321314902802</v>
      </c>
      <c r="Y4917" t="s">
        <v>32</v>
      </c>
    </row>
    <row r="4918" spans="1:25" x14ac:dyDescent="0.35">
      <c r="A4918" t="s">
        <v>25</v>
      </c>
      <c r="B4918" s="1">
        <v>41282</v>
      </c>
      <c r="C4918">
        <v>16.2</v>
      </c>
      <c r="D4918">
        <v>58</v>
      </c>
      <c r="E4918">
        <v>245</v>
      </c>
      <c r="F4918">
        <v>6.48</v>
      </c>
      <c r="G4918">
        <v>8.1999999999999993</v>
      </c>
      <c r="H4918">
        <v>54.689562802714697</v>
      </c>
      <c r="I4918">
        <v>7.2966874899901004</v>
      </c>
      <c r="J4918">
        <v>31.7598331872377</v>
      </c>
      <c r="K4918">
        <v>0.37536211846059803</v>
      </c>
      <c r="L4918">
        <v>9.2693753949219495</v>
      </c>
      <c r="M4918">
        <v>0.21742607318544099</v>
      </c>
      <c r="N4918">
        <v>1.8264613043685301E-3</v>
      </c>
      <c r="O4918">
        <v>1.6741366505514201E-2</v>
      </c>
      <c r="P4918">
        <v>2.6061309846681902E-3</v>
      </c>
      <c r="Q4918" t="s">
        <v>26</v>
      </c>
      <c r="R4918" t="s">
        <v>27</v>
      </c>
      <c r="S4918">
        <v>80</v>
      </c>
      <c r="T4918">
        <v>5.6348124886017397</v>
      </c>
      <c r="U4918">
        <v>9.8609218550530393</v>
      </c>
      <c r="V4918" t="s">
        <v>26</v>
      </c>
      <c r="W4918">
        <v>34.789860032416698</v>
      </c>
      <c r="X4918">
        <v>0</v>
      </c>
      <c r="Y4918" t="s">
        <v>26</v>
      </c>
    </row>
    <row r="4919" spans="1:25" x14ac:dyDescent="0.35">
      <c r="A4919" t="s">
        <v>25</v>
      </c>
      <c r="B4919" s="1">
        <v>41283</v>
      </c>
      <c r="C4919">
        <v>18.3</v>
      </c>
      <c r="D4919">
        <v>73</v>
      </c>
      <c r="E4919">
        <v>18</v>
      </c>
      <c r="F4919">
        <v>11.52</v>
      </c>
      <c r="G4919">
        <v>0</v>
      </c>
      <c r="H4919">
        <v>71.347526667705395</v>
      </c>
      <c r="I4919">
        <v>8.4375762699900996</v>
      </c>
      <c r="J4919">
        <v>38.757833187237701</v>
      </c>
      <c r="K4919">
        <v>1.1683722225422899</v>
      </c>
      <c r="L4919">
        <v>10.9277353860797</v>
      </c>
      <c r="M4919">
        <v>0.73987948359979605</v>
      </c>
      <c r="N4919">
        <v>1.59581979205154E-2</v>
      </c>
      <c r="O4919">
        <v>0.55158245172641496</v>
      </c>
      <c r="P4919">
        <v>0.12534652234302701</v>
      </c>
      <c r="Q4919" t="s">
        <v>26</v>
      </c>
      <c r="R4919" t="s">
        <v>27</v>
      </c>
      <c r="S4919">
        <v>80</v>
      </c>
      <c r="T4919">
        <v>37.931675988012302</v>
      </c>
      <c r="U4919">
        <v>66.380432979021506</v>
      </c>
      <c r="V4919" t="s">
        <v>28</v>
      </c>
      <c r="W4919">
        <v>180.15698609803201</v>
      </c>
      <c r="X4919">
        <v>1801.5698609803201</v>
      </c>
      <c r="Y4919" t="s">
        <v>29</v>
      </c>
    </row>
    <row r="4920" spans="1:25" x14ac:dyDescent="0.35">
      <c r="A4920" t="s">
        <v>25</v>
      </c>
      <c r="B4920" s="1">
        <v>41284</v>
      </c>
      <c r="C4920">
        <v>15.7</v>
      </c>
      <c r="D4920">
        <v>87</v>
      </c>
      <c r="E4920">
        <v>325</v>
      </c>
      <c r="F4920">
        <v>2.88</v>
      </c>
      <c r="G4920">
        <v>39</v>
      </c>
      <c r="H4920">
        <v>21.580569452949199</v>
      </c>
      <c r="I4920">
        <v>3.74808126882562</v>
      </c>
      <c r="J4920">
        <v>6.53</v>
      </c>
      <c r="K4920">
        <v>2.7116159461123201E-4</v>
      </c>
      <c r="L4920">
        <v>3.58290479899282</v>
      </c>
      <c r="M4920">
        <v>1.0189504132638901E-4</v>
      </c>
      <c r="N4920" s="2">
        <v>2.3388361732000101E-9</v>
      </c>
      <c r="O4920" s="2">
        <v>9.7717339569051493E-13</v>
      </c>
      <c r="P4920" s="2">
        <v>1.5969658687523501E-14</v>
      </c>
      <c r="Q4920" t="s">
        <v>26</v>
      </c>
      <c r="R4920" t="s">
        <v>27</v>
      </c>
      <c r="S4920">
        <v>80</v>
      </c>
      <c r="T4920" s="2">
        <v>2.60400962996398E-5</v>
      </c>
      <c r="U4920" s="2">
        <v>4.5570168524369602E-5</v>
      </c>
      <c r="V4920" t="s">
        <v>26</v>
      </c>
      <c r="W4920">
        <v>6.9470198414246103E-4</v>
      </c>
      <c r="X4920">
        <v>0</v>
      </c>
      <c r="Y4920" t="s">
        <v>26</v>
      </c>
    </row>
    <row r="4921" spans="1:25" x14ac:dyDescent="0.35">
      <c r="A4921" t="s">
        <v>25</v>
      </c>
      <c r="B4921" s="1">
        <v>41285</v>
      </c>
      <c r="C4921">
        <v>19.399999999999999</v>
      </c>
      <c r="D4921">
        <v>59</v>
      </c>
      <c r="E4921">
        <v>209</v>
      </c>
      <c r="F4921">
        <v>2.88</v>
      </c>
      <c r="G4921">
        <v>0.8</v>
      </c>
      <c r="H4921">
        <v>51.933824207158203</v>
      </c>
      <c r="I4921">
        <v>5.5787743188256202</v>
      </c>
      <c r="J4921">
        <v>13.726000000000001</v>
      </c>
      <c r="K4921">
        <v>0.236807780036247</v>
      </c>
      <c r="L4921">
        <v>5.5713554009951096</v>
      </c>
      <c r="M4921">
        <v>0.106852743535771</v>
      </c>
      <c r="N4921">
        <v>5.1942105889316297E-4</v>
      </c>
      <c r="O4921">
        <v>1.92240594476782E-3</v>
      </c>
      <c r="P4921" s="2">
        <v>9.0547099032292104E-5</v>
      </c>
      <c r="Q4921" t="s">
        <v>26</v>
      </c>
      <c r="R4921" t="s">
        <v>27</v>
      </c>
      <c r="S4921">
        <v>80</v>
      </c>
      <c r="T4921">
        <v>2.5856743239743598</v>
      </c>
      <c r="U4921">
        <v>4.52493006695512</v>
      </c>
      <c r="V4921" t="s">
        <v>26</v>
      </c>
      <c r="W4921">
        <v>17.614119990581401</v>
      </c>
      <c r="X4921">
        <v>0</v>
      </c>
      <c r="Y4921" t="s">
        <v>26</v>
      </c>
    </row>
    <row r="4922" spans="1:25" x14ac:dyDescent="0.35">
      <c r="A4922" t="s">
        <v>25</v>
      </c>
      <c r="B4922" s="1">
        <v>41286</v>
      </c>
      <c r="C4922">
        <v>20.2</v>
      </c>
      <c r="D4922">
        <v>47</v>
      </c>
      <c r="E4922">
        <v>344</v>
      </c>
      <c r="F4922">
        <v>2.88</v>
      </c>
      <c r="G4922">
        <v>0</v>
      </c>
      <c r="H4922">
        <v>74.673838678439594</v>
      </c>
      <c r="I4922">
        <v>8.0376314088256198</v>
      </c>
      <c r="J4922">
        <v>21.065999999999999</v>
      </c>
      <c r="K4922">
        <v>0.86967624809452804</v>
      </c>
      <c r="L4922">
        <v>8.2274256676918291</v>
      </c>
      <c r="M4922">
        <v>0.473423984910955</v>
      </c>
      <c r="N4922">
        <v>7.2403883067398301E-3</v>
      </c>
      <c r="O4922">
        <v>0.168563249174283</v>
      </c>
      <c r="P4922">
        <v>1.9893754152980898E-2</v>
      </c>
      <c r="Q4922" t="s">
        <v>26</v>
      </c>
      <c r="R4922" t="s">
        <v>27</v>
      </c>
      <c r="S4922">
        <v>80</v>
      </c>
      <c r="T4922">
        <v>23.1663801174636</v>
      </c>
      <c r="U4922">
        <v>40.541165205561398</v>
      </c>
      <c r="V4922" t="s">
        <v>28</v>
      </c>
      <c r="W4922">
        <v>118.271370519961</v>
      </c>
      <c r="X4922">
        <v>1182.7137051996101</v>
      </c>
      <c r="Y4922" t="s">
        <v>29</v>
      </c>
    </row>
    <row r="4923" spans="1:25" x14ac:dyDescent="0.35">
      <c r="A4923" t="s">
        <v>25</v>
      </c>
      <c r="B4923" s="1">
        <v>41287</v>
      </c>
      <c r="C4923">
        <v>18.7</v>
      </c>
      <c r="D4923">
        <v>88</v>
      </c>
      <c r="E4923">
        <v>30</v>
      </c>
      <c r="F4923">
        <v>9</v>
      </c>
      <c r="G4923">
        <v>7</v>
      </c>
      <c r="H4923">
        <v>39.424231498415701</v>
      </c>
      <c r="I4923">
        <v>4.4810040282637296</v>
      </c>
      <c r="J4923">
        <v>18.824944595880801</v>
      </c>
      <c r="K4923">
        <v>4.8719484204679198E-2</v>
      </c>
      <c r="L4923">
        <v>5.6185017013766796</v>
      </c>
      <c r="M4923">
        <v>2.2066997983265901E-2</v>
      </c>
      <c r="N4923" s="2">
        <v>3.1841569469577799E-5</v>
      </c>
      <c r="O4923" s="2">
        <v>1.7411929107844598E-5</v>
      </c>
      <c r="P4923" s="2">
        <v>8.3671821447650196E-7</v>
      </c>
      <c r="Q4923" t="s">
        <v>26</v>
      </c>
      <c r="R4923" t="s">
        <v>27</v>
      </c>
      <c r="S4923">
        <v>80</v>
      </c>
      <c r="T4923">
        <v>0.17685745241232301</v>
      </c>
      <c r="U4923">
        <v>0.30950054172156499</v>
      </c>
      <c r="V4923" t="s">
        <v>26</v>
      </c>
      <c r="W4923">
        <v>1.6669895388592999</v>
      </c>
      <c r="X4923">
        <v>0</v>
      </c>
      <c r="Y4923" t="s">
        <v>26</v>
      </c>
    </row>
    <row r="4924" spans="1:25" x14ac:dyDescent="0.35">
      <c r="A4924" t="s">
        <v>25</v>
      </c>
      <c r="B4924" s="1">
        <v>41288</v>
      </c>
      <c r="C4924">
        <v>17.5</v>
      </c>
      <c r="D4924">
        <v>68</v>
      </c>
      <c r="E4924">
        <v>184</v>
      </c>
      <c r="F4924">
        <v>3.96</v>
      </c>
      <c r="G4924">
        <v>26.4</v>
      </c>
      <c r="H4924">
        <v>33.030427947597602</v>
      </c>
      <c r="I4924">
        <v>2.82340886260309</v>
      </c>
      <c r="J4924">
        <v>6.8540000000000001</v>
      </c>
      <c r="K4924">
        <v>9.2250644883018606E-3</v>
      </c>
      <c r="L4924">
        <v>2.80984163214463</v>
      </c>
      <c r="M4924">
        <v>3.17708384065682E-3</v>
      </c>
      <c r="N4924" s="2">
        <v>1.0307649915589E-6</v>
      </c>
      <c r="O4924" s="2">
        <v>1.63173095416308E-8</v>
      </c>
      <c r="P4924" s="2">
        <v>1.4803141761528999E-10</v>
      </c>
      <c r="Q4924" t="s">
        <v>26</v>
      </c>
      <c r="R4924" t="s">
        <v>27</v>
      </c>
      <c r="S4924">
        <v>80</v>
      </c>
      <c r="T4924">
        <v>1.04589237342317E-2</v>
      </c>
      <c r="U4924">
        <v>1.8303116534905399E-2</v>
      </c>
      <c r="V4924" t="s">
        <v>26</v>
      </c>
      <c r="W4924">
        <v>0.137758613305559</v>
      </c>
      <c r="X4924">
        <v>0</v>
      </c>
      <c r="Y4924" t="s">
        <v>26</v>
      </c>
    </row>
    <row r="4925" spans="1:25" x14ac:dyDescent="0.35">
      <c r="A4925" t="s">
        <v>25</v>
      </c>
      <c r="B4925" s="1">
        <v>41289</v>
      </c>
      <c r="C4925">
        <v>11.1</v>
      </c>
      <c r="D4925">
        <v>91</v>
      </c>
      <c r="E4925">
        <v>188</v>
      </c>
      <c r="F4925">
        <v>14.76</v>
      </c>
      <c r="G4925">
        <v>26.4</v>
      </c>
      <c r="H4925">
        <v>15.973321370307399</v>
      </c>
      <c r="I4925">
        <v>0.94459856300368505</v>
      </c>
      <c r="J4925">
        <v>5.702</v>
      </c>
      <c r="K4925" s="2">
        <v>5.1523407411355602E-5</v>
      </c>
      <c r="L4925">
        <v>1.33592197082922</v>
      </c>
      <c r="M4925" s="2">
        <v>1.4381635503047599E-5</v>
      </c>
      <c r="N4925" s="2">
        <v>7.3095317231508896E-11</v>
      </c>
      <c r="O4925" s="2">
        <v>3.5614197494148701E-17</v>
      </c>
      <c r="P4925" s="2">
        <v>5.2517075800570301E-20</v>
      </c>
      <c r="Q4925" t="s">
        <v>26</v>
      </c>
      <c r="R4925" t="s">
        <v>27</v>
      </c>
      <c r="S4925">
        <v>80</v>
      </c>
      <c r="T4925" s="2">
        <v>1.5472671295414801E-6</v>
      </c>
      <c r="U4925" s="2">
        <v>2.7077174766976E-6</v>
      </c>
      <c r="V4925" t="s">
        <v>26</v>
      </c>
      <c r="W4925" s="2">
        <v>5.7540057225074798E-5</v>
      </c>
      <c r="X4925">
        <v>0</v>
      </c>
      <c r="Y4925" t="s">
        <v>26</v>
      </c>
    </row>
    <row r="4926" spans="1:25" x14ac:dyDescent="0.35">
      <c r="A4926" t="s">
        <v>25</v>
      </c>
      <c r="B4926" s="1">
        <v>41290</v>
      </c>
      <c r="C4926">
        <v>17.100000000000001</v>
      </c>
      <c r="D4926">
        <v>64</v>
      </c>
      <c r="E4926">
        <v>243</v>
      </c>
      <c r="F4926">
        <v>6.48</v>
      </c>
      <c r="G4926">
        <v>2</v>
      </c>
      <c r="H4926">
        <v>44.782998339398901</v>
      </c>
      <c r="I4926">
        <v>1.6339329372879301</v>
      </c>
      <c r="J4926">
        <v>12.484</v>
      </c>
      <c r="K4926">
        <v>0.10989217133958</v>
      </c>
      <c r="L4926">
        <v>2.4622156065752701</v>
      </c>
      <c r="M4926">
        <v>3.6238577455200899E-2</v>
      </c>
      <c r="N4926" s="2">
        <v>7.66128862347884E-5</v>
      </c>
      <c r="O4926" s="2">
        <v>1.55571420405199E-5</v>
      </c>
      <c r="P4926" s="2">
        <v>1.02367941650359E-7</v>
      </c>
      <c r="Q4926" t="s">
        <v>26</v>
      </c>
      <c r="R4926" t="s">
        <v>27</v>
      </c>
      <c r="S4926">
        <v>80</v>
      </c>
      <c r="T4926">
        <v>0.70369147099517504</v>
      </c>
      <c r="U4926">
        <v>1.23146007424156</v>
      </c>
      <c r="V4926" t="s">
        <v>26</v>
      </c>
      <c r="W4926">
        <v>5.6213301818143098</v>
      </c>
      <c r="X4926">
        <v>0</v>
      </c>
      <c r="Y4926" t="s">
        <v>26</v>
      </c>
    </row>
    <row r="4927" spans="1:25" x14ac:dyDescent="0.35">
      <c r="A4927" t="s">
        <v>25</v>
      </c>
      <c r="B4927" s="1">
        <v>41291</v>
      </c>
      <c r="C4927">
        <v>14.1</v>
      </c>
      <c r="D4927">
        <v>68</v>
      </c>
      <c r="E4927">
        <v>253</v>
      </c>
      <c r="F4927">
        <v>14.4</v>
      </c>
      <c r="G4927">
        <v>10.199999999999999</v>
      </c>
      <c r="H4927">
        <v>43.2652496424516</v>
      </c>
      <c r="I4927">
        <v>1.2124112528717399</v>
      </c>
      <c r="J4927">
        <v>6.242</v>
      </c>
      <c r="K4927">
        <v>0.12813846907510701</v>
      </c>
      <c r="L4927">
        <v>1.63223295185816</v>
      </c>
      <c r="M4927">
        <v>3.75509428915487E-2</v>
      </c>
      <c r="N4927" s="2">
        <v>8.1592041989884403E-5</v>
      </c>
      <c r="O4927" s="2">
        <v>2.4571348539953999E-6</v>
      </c>
      <c r="P4927" s="2">
        <v>5.9224325428912303E-9</v>
      </c>
      <c r="Q4927" t="s">
        <v>26</v>
      </c>
      <c r="R4927" t="s">
        <v>27</v>
      </c>
      <c r="S4927">
        <v>80</v>
      </c>
      <c r="T4927">
        <v>0.91318427388957402</v>
      </c>
      <c r="U4927">
        <v>1.59807247930675</v>
      </c>
      <c r="V4927" t="s">
        <v>26</v>
      </c>
      <c r="W4927">
        <v>7.0683023565729997</v>
      </c>
      <c r="X4927">
        <v>0</v>
      </c>
      <c r="Y4927" t="s">
        <v>26</v>
      </c>
    </row>
    <row r="4928" spans="1:25" x14ac:dyDescent="0.35">
      <c r="A4928" t="s">
        <v>25</v>
      </c>
      <c r="B4928" s="1">
        <v>41292</v>
      </c>
      <c r="C4928">
        <v>15.2</v>
      </c>
      <c r="D4928">
        <v>57</v>
      </c>
      <c r="E4928">
        <v>151</v>
      </c>
      <c r="F4928">
        <v>8.64</v>
      </c>
      <c r="G4928">
        <v>7.6</v>
      </c>
      <c r="H4928">
        <v>47.349782238780897</v>
      </c>
      <c r="I4928">
        <v>1.47361602350774</v>
      </c>
      <c r="J4928">
        <v>6.44</v>
      </c>
      <c r="K4928">
        <v>0.179040052470988</v>
      </c>
      <c r="L4928">
        <v>1.8747628686375299</v>
      </c>
      <c r="M4928">
        <v>5.44433848480603E-2</v>
      </c>
      <c r="N4928">
        <v>1.5746780124499299E-4</v>
      </c>
      <c r="O4928" s="2">
        <v>1.61299421129594E-5</v>
      </c>
      <c r="P4928" s="2">
        <v>5.4572464677803503E-8</v>
      </c>
      <c r="Q4928" t="s">
        <v>26</v>
      </c>
      <c r="R4928" t="s">
        <v>27</v>
      </c>
      <c r="S4928">
        <v>80</v>
      </c>
      <c r="T4928">
        <v>1.61013200479677</v>
      </c>
      <c r="U4928">
        <v>2.8177310083943499</v>
      </c>
      <c r="V4928" t="s">
        <v>26</v>
      </c>
      <c r="W4928">
        <v>11.629669968991101</v>
      </c>
      <c r="X4928">
        <v>0</v>
      </c>
      <c r="Y4928" t="s">
        <v>26</v>
      </c>
    </row>
    <row r="4929" spans="1:25" x14ac:dyDescent="0.35">
      <c r="A4929" t="s">
        <v>25</v>
      </c>
      <c r="B4929" s="1">
        <v>41293</v>
      </c>
      <c r="C4929">
        <v>17.8</v>
      </c>
      <c r="D4929">
        <v>54</v>
      </c>
      <c r="E4929">
        <v>319</v>
      </c>
      <c r="F4929">
        <v>9.36</v>
      </c>
      <c r="G4929">
        <v>0</v>
      </c>
      <c r="H4929">
        <v>72.456873465350299</v>
      </c>
      <c r="I4929">
        <v>3.36725616350774</v>
      </c>
      <c r="J4929">
        <v>13.348000000000001</v>
      </c>
      <c r="K4929">
        <v>1.09116354711735</v>
      </c>
      <c r="L4929">
        <v>4.1299131978761796</v>
      </c>
      <c r="M4929">
        <v>0.43339214160632999</v>
      </c>
      <c r="N4929">
        <v>6.1922478525033003E-3</v>
      </c>
      <c r="O4929">
        <v>8.4458461745718805E-2</v>
      </c>
      <c r="P4929">
        <v>1.9437930040030001E-3</v>
      </c>
      <c r="Q4929" t="s">
        <v>26</v>
      </c>
      <c r="R4929" t="s">
        <v>27</v>
      </c>
      <c r="S4929">
        <v>80</v>
      </c>
      <c r="T4929">
        <v>33.846804890785599</v>
      </c>
      <c r="U4929">
        <v>59.2319085588748</v>
      </c>
      <c r="V4929" t="s">
        <v>28</v>
      </c>
      <c r="W4929">
        <v>163.52401835344199</v>
      </c>
      <c r="X4929">
        <v>1635.2401835344201</v>
      </c>
      <c r="Y4929" t="s">
        <v>29</v>
      </c>
    </row>
    <row r="4930" spans="1:25" x14ac:dyDescent="0.35">
      <c r="A4930" t="s">
        <v>25</v>
      </c>
      <c r="B4930" s="1">
        <v>41294</v>
      </c>
      <c r="C4930">
        <v>18.600000000000001</v>
      </c>
      <c r="D4930">
        <v>51</v>
      </c>
      <c r="E4930">
        <v>180</v>
      </c>
      <c r="F4930">
        <v>20.16</v>
      </c>
      <c r="G4930">
        <v>1.2</v>
      </c>
      <c r="H4930">
        <v>80.422782378528794</v>
      </c>
      <c r="I4930">
        <v>5.4697760935077397</v>
      </c>
      <c r="J4930">
        <v>20.399999999999999</v>
      </c>
      <c r="K4930">
        <v>3.2813102554829499</v>
      </c>
      <c r="L4930">
        <v>6.5493919513884498</v>
      </c>
      <c r="M4930">
        <v>2.6352253972808999</v>
      </c>
      <c r="N4930">
        <v>0.15115285420956601</v>
      </c>
      <c r="O4930">
        <v>4.8275848673824804</v>
      </c>
      <c r="P4930">
        <v>0.33359931792062703</v>
      </c>
      <c r="Q4930" t="s">
        <v>26</v>
      </c>
      <c r="R4930" t="s">
        <v>27</v>
      </c>
      <c r="S4930">
        <v>80</v>
      </c>
      <c r="T4930">
        <v>206.27609602977901</v>
      </c>
      <c r="U4930">
        <v>360.983168052113</v>
      </c>
      <c r="V4930" t="s">
        <v>28</v>
      </c>
      <c r="W4930">
        <v>727.90857933305097</v>
      </c>
      <c r="X4930">
        <v>7279.0857933305097</v>
      </c>
      <c r="Y4930" t="s">
        <v>31</v>
      </c>
    </row>
    <row r="4931" spans="1:25" x14ac:dyDescent="0.35">
      <c r="A4931" t="s">
        <v>25</v>
      </c>
      <c r="B4931" s="1">
        <v>41295</v>
      </c>
      <c r="C4931">
        <v>19.600000000000001</v>
      </c>
      <c r="D4931">
        <v>48</v>
      </c>
      <c r="E4931">
        <v>265</v>
      </c>
      <c r="F4931">
        <v>15.48</v>
      </c>
      <c r="G4931">
        <v>0</v>
      </c>
      <c r="H4931">
        <v>86.075456362595304</v>
      </c>
      <c r="I4931">
        <v>7.8142829335077399</v>
      </c>
      <c r="J4931">
        <v>27.632000000000001</v>
      </c>
      <c r="K4931">
        <v>5.3337881646611596</v>
      </c>
      <c r="L4931">
        <v>9.1555972602508309</v>
      </c>
      <c r="M4931">
        <v>5.5126401821178703</v>
      </c>
      <c r="N4931">
        <v>0.55818155104269196</v>
      </c>
      <c r="O4931">
        <v>26.696910092082199</v>
      </c>
      <c r="P4931">
        <v>4.0388359508564404</v>
      </c>
      <c r="Q4931" t="s">
        <v>26</v>
      </c>
      <c r="R4931" t="s">
        <v>27</v>
      </c>
      <c r="S4931">
        <v>80</v>
      </c>
      <c r="T4931">
        <v>443.89149399449798</v>
      </c>
      <c r="U4931">
        <v>776.81011449037101</v>
      </c>
      <c r="V4931" t="s">
        <v>29</v>
      </c>
      <c r="W4931">
        <v>1307.6454976617799</v>
      </c>
      <c r="X4931">
        <v>13076.454976617801</v>
      </c>
      <c r="Y4931" t="s">
        <v>32</v>
      </c>
    </row>
    <row r="4932" spans="1:25" x14ac:dyDescent="0.35">
      <c r="A4932" t="s">
        <v>25</v>
      </c>
      <c r="B4932" s="1">
        <v>41296</v>
      </c>
      <c r="C4932">
        <v>24.1</v>
      </c>
      <c r="D4932">
        <v>46</v>
      </c>
      <c r="E4932">
        <v>9</v>
      </c>
      <c r="F4932">
        <v>10.08</v>
      </c>
      <c r="G4932">
        <v>0</v>
      </c>
      <c r="H4932">
        <v>88.243433879176095</v>
      </c>
      <c r="I4932">
        <v>10.7782414135077</v>
      </c>
      <c r="J4932">
        <v>35.673999999999999</v>
      </c>
      <c r="K4932">
        <v>5.5326167887666999</v>
      </c>
      <c r="L4932">
        <v>12.2805946536573</v>
      </c>
      <c r="M4932">
        <v>6.6608387965873996</v>
      </c>
      <c r="N4932">
        <v>0.78021644153647896</v>
      </c>
      <c r="O4932">
        <v>39.737934167595597</v>
      </c>
      <c r="P4932">
        <v>11.772635654420901</v>
      </c>
      <c r="Q4932" t="s">
        <v>28</v>
      </c>
      <c r="R4932" t="s">
        <v>27</v>
      </c>
      <c r="S4932">
        <v>80</v>
      </c>
      <c r="T4932">
        <v>469.68909867502202</v>
      </c>
      <c r="U4932">
        <v>821.95592268128803</v>
      </c>
      <c r="V4932" t="s">
        <v>29</v>
      </c>
      <c r="W4932">
        <v>1362.8233987184401</v>
      </c>
      <c r="X4932">
        <v>13628.2339871844</v>
      </c>
      <c r="Y4932" t="s">
        <v>32</v>
      </c>
    </row>
    <row r="4933" spans="1:25" x14ac:dyDescent="0.35">
      <c r="A4933" t="s">
        <v>25</v>
      </c>
      <c r="B4933" s="1">
        <v>41297</v>
      </c>
      <c r="C4933">
        <v>22.4</v>
      </c>
      <c r="D4933">
        <v>65</v>
      </c>
      <c r="E4933">
        <v>28</v>
      </c>
      <c r="F4933">
        <v>16.920000000000002</v>
      </c>
      <c r="G4933">
        <v>0</v>
      </c>
      <c r="H4933">
        <v>86.9301978980738</v>
      </c>
      <c r="I4933">
        <v>12.5697286635077</v>
      </c>
      <c r="J4933">
        <v>43.41</v>
      </c>
      <c r="K4933">
        <v>6.4725147226555704</v>
      </c>
      <c r="L4933">
        <v>14.582932247878</v>
      </c>
      <c r="M4933">
        <v>8.3935697317493592</v>
      </c>
      <c r="N4933">
        <v>1.1747746540481301</v>
      </c>
      <c r="O4933">
        <v>66.198538675200695</v>
      </c>
      <c r="P4933">
        <v>28.822373831042299</v>
      </c>
      <c r="Q4933" t="s">
        <v>28</v>
      </c>
      <c r="R4933" t="s">
        <v>27</v>
      </c>
      <c r="S4933">
        <v>80</v>
      </c>
      <c r="T4933">
        <v>596.94432549860096</v>
      </c>
      <c r="U4933">
        <v>1044.6525696225499</v>
      </c>
      <c r="V4933" t="s">
        <v>29</v>
      </c>
      <c r="W4933">
        <v>1618.39019065054</v>
      </c>
      <c r="X4933">
        <v>16183.9019065054</v>
      </c>
      <c r="Y4933" t="s">
        <v>32</v>
      </c>
    </row>
    <row r="4934" spans="1:25" x14ac:dyDescent="0.35">
      <c r="A4934" t="s">
        <v>25</v>
      </c>
      <c r="B4934" s="1">
        <v>41298</v>
      </c>
      <c r="C4934">
        <v>23.7</v>
      </c>
      <c r="D4934">
        <v>54</v>
      </c>
      <c r="E4934">
        <v>265</v>
      </c>
      <c r="F4934">
        <v>9.36</v>
      </c>
      <c r="G4934">
        <v>4.4000000000000004</v>
      </c>
      <c r="H4934">
        <v>71.525931325559299</v>
      </c>
      <c r="I4934">
        <v>10.259173516174799</v>
      </c>
      <c r="J4934">
        <v>46.187374227549</v>
      </c>
      <c r="K4934">
        <v>1.05441773520683</v>
      </c>
      <c r="L4934">
        <v>13.192517705590801</v>
      </c>
      <c r="M4934">
        <v>0.742908660559364</v>
      </c>
      <c r="N4934">
        <v>1.6074023525115801E-2</v>
      </c>
      <c r="O4934">
        <v>0.48964029251845198</v>
      </c>
      <c r="P4934">
        <v>0.17045436612006501</v>
      </c>
      <c r="Q4934" t="s">
        <v>26</v>
      </c>
      <c r="R4934" t="s">
        <v>27</v>
      </c>
      <c r="S4934">
        <v>80</v>
      </c>
      <c r="T4934">
        <v>31.9667380916604</v>
      </c>
      <c r="U4934">
        <v>55.941791660405798</v>
      </c>
      <c r="V4934" t="s">
        <v>28</v>
      </c>
      <c r="W4934">
        <v>155.75475792582299</v>
      </c>
      <c r="X4934">
        <v>1557.5475792582299</v>
      </c>
      <c r="Y4934" t="s">
        <v>29</v>
      </c>
    </row>
    <row r="4935" spans="1:25" x14ac:dyDescent="0.35">
      <c r="A4935" t="s">
        <v>25</v>
      </c>
      <c r="B4935" s="1">
        <v>41299</v>
      </c>
      <c r="C4935">
        <v>23.9</v>
      </c>
      <c r="D4935">
        <v>44</v>
      </c>
      <c r="E4935">
        <v>302</v>
      </c>
      <c r="F4935">
        <v>3.6</v>
      </c>
      <c r="G4935">
        <v>0</v>
      </c>
      <c r="H4935">
        <v>84.499821032016698</v>
      </c>
      <c r="I4935">
        <v>13.3085135161748</v>
      </c>
      <c r="J4935">
        <v>54.193374227549</v>
      </c>
      <c r="K4935">
        <v>2.3571484455425602</v>
      </c>
      <c r="L4935">
        <v>16.491992760004699</v>
      </c>
      <c r="M4935">
        <v>3.27813189487114</v>
      </c>
      <c r="N4935">
        <v>0.222447573793013</v>
      </c>
      <c r="O4935">
        <v>5.5607511514743697</v>
      </c>
      <c r="P4935">
        <v>3.1753317669731098</v>
      </c>
      <c r="Q4935" t="s">
        <v>26</v>
      </c>
      <c r="R4935" t="s">
        <v>27</v>
      </c>
      <c r="S4935">
        <v>80</v>
      </c>
      <c r="T4935">
        <v>120.77314234603099</v>
      </c>
      <c r="U4935">
        <v>211.35299910555401</v>
      </c>
      <c r="V4935" t="s">
        <v>28</v>
      </c>
      <c r="W4935">
        <v>473.451712346958</v>
      </c>
      <c r="X4935">
        <v>4734.5171234695799</v>
      </c>
      <c r="Y4935" t="s">
        <v>31</v>
      </c>
    </row>
    <row r="4936" spans="1:25" x14ac:dyDescent="0.35">
      <c r="A4936" t="s">
        <v>25</v>
      </c>
      <c r="B4936" s="1">
        <v>41300</v>
      </c>
      <c r="C4936">
        <v>25.2</v>
      </c>
      <c r="D4936">
        <v>46</v>
      </c>
      <c r="E4936">
        <v>266</v>
      </c>
      <c r="F4936">
        <v>15.12</v>
      </c>
      <c r="G4936">
        <v>0</v>
      </c>
      <c r="H4936">
        <v>88.267231141484103</v>
      </c>
      <c r="I4936">
        <v>16.401851136174798</v>
      </c>
      <c r="J4936">
        <v>62.433374227549002</v>
      </c>
      <c r="K4936">
        <v>7.1566435192277504</v>
      </c>
      <c r="L4936">
        <v>19.799742638808901</v>
      </c>
      <c r="M4936">
        <v>10.708138646245301</v>
      </c>
      <c r="N4936">
        <v>1.80785110362888</v>
      </c>
      <c r="O4936">
        <v>101.595382098771</v>
      </c>
      <c r="P4936">
        <v>86.111468606716997</v>
      </c>
      <c r="Q4936" t="s">
        <v>28</v>
      </c>
      <c r="R4936" t="s">
        <v>27</v>
      </c>
      <c r="S4936">
        <v>80</v>
      </c>
      <c r="T4936">
        <v>694.42846919234796</v>
      </c>
      <c r="U4936">
        <v>1215.2498210866099</v>
      </c>
      <c r="V4936" t="s">
        <v>29</v>
      </c>
      <c r="W4936">
        <v>1797.9006885241899</v>
      </c>
      <c r="X4936">
        <v>17979.006885241899</v>
      </c>
      <c r="Y4936" t="s">
        <v>32</v>
      </c>
    </row>
    <row r="4937" spans="1:25" x14ac:dyDescent="0.35">
      <c r="A4937" t="s">
        <v>25</v>
      </c>
      <c r="B4937" s="1">
        <v>41301</v>
      </c>
      <c r="C4937">
        <v>23.8</v>
      </c>
      <c r="D4937">
        <v>38</v>
      </c>
      <c r="E4937">
        <v>38</v>
      </c>
      <c r="F4937">
        <v>5.76</v>
      </c>
      <c r="G4937">
        <v>0</v>
      </c>
      <c r="H4937">
        <v>89.774107642503196</v>
      </c>
      <c r="I4937">
        <v>19.764401916174801</v>
      </c>
      <c r="J4937">
        <v>70.421374227548995</v>
      </c>
      <c r="K4937">
        <v>5.5441027954284703</v>
      </c>
      <c r="L4937">
        <v>23.229720633581501</v>
      </c>
      <c r="M4937">
        <v>9.4202855131543206</v>
      </c>
      <c r="N4937">
        <v>1.4409944243016599</v>
      </c>
      <c r="O4937">
        <v>61.281285544765304</v>
      </c>
      <c r="P4937">
        <v>72.699934264429899</v>
      </c>
      <c r="Q4937" t="s">
        <v>28</v>
      </c>
      <c r="R4937" t="s">
        <v>27</v>
      </c>
      <c r="S4937">
        <v>80</v>
      </c>
      <c r="T4937">
        <v>471.19213445635802</v>
      </c>
      <c r="U4937">
        <v>824.586235298627</v>
      </c>
      <c r="V4937" t="s">
        <v>29</v>
      </c>
      <c r="W4937">
        <v>1366.0004505306499</v>
      </c>
      <c r="X4937">
        <v>13660.004505306501</v>
      </c>
      <c r="Y4937" t="s">
        <v>32</v>
      </c>
    </row>
    <row r="4938" spans="1:25" x14ac:dyDescent="0.35">
      <c r="A4938" t="s">
        <v>25</v>
      </c>
      <c r="B4938" s="1">
        <v>41302</v>
      </c>
      <c r="C4938">
        <v>25</v>
      </c>
      <c r="D4938">
        <v>46</v>
      </c>
      <c r="E4938">
        <v>328</v>
      </c>
      <c r="F4938">
        <v>4.32</v>
      </c>
      <c r="G4938">
        <v>0</v>
      </c>
      <c r="H4938">
        <v>89.774106190051597</v>
      </c>
      <c r="I4938">
        <v>22.8342160561748</v>
      </c>
      <c r="J4938">
        <v>78.625374227549003</v>
      </c>
      <c r="K4938">
        <v>5.1560614086095304</v>
      </c>
      <c r="L4938">
        <v>26.458428800225899</v>
      </c>
      <c r="M4938">
        <v>9.5204617781278795</v>
      </c>
      <c r="N4938">
        <v>1.4682282920934899</v>
      </c>
      <c r="O4938">
        <v>54.579203737740599</v>
      </c>
      <c r="P4938">
        <v>84.545518466790796</v>
      </c>
      <c r="Q4938" t="s">
        <v>28</v>
      </c>
      <c r="R4938" t="s">
        <v>27</v>
      </c>
      <c r="S4938">
        <v>80</v>
      </c>
      <c r="T4938">
        <v>421.19462777995102</v>
      </c>
      <c r="U4938">
        <v>737.09059861491403</v>
      </c>
      <c r="V4938" t="s">
        <v>29</v>
      </c>
      <c r="W4938">
        <v>1258.05229575009</v>
      </c>
      <c r="X4938">
        <v>12580.5229575009</v>
      </c>
      <c r="Y4938" t="s">
        <v>32</v>
      </c>
    </row>
    <row r="4939" spans="1:25" x14ac:dyDescent="0.35">
      <c r="A4939" t="s">
        <v>25</v>
      </c>
      <c r="B4939" s="1">
        <v>41303</v>
      </c>
      <c r="C4939">
        <v>26.1</v>
      </c>
      <c r="D4939">
        <v>47</v>
      </c>
      <c r="E4939">
        <v>324</v>
      </c>
      <c r="F4939">
        <v>1.44</v>
      </c>
      <c r="G4939">
        <v>0</v>
      </c>
      <c r="H4939">
        <v>89.774104737599998</v>
      </c>
      <c r="I4939">
        <v>25.974165016174801</v>
      </c>
      <c r="J4939">
        <v>87.027374227549004</v>
      </c>
      <c r="K4939">
        <v>4.4595576825794101</v>
      </c>
      <c r="L4939">
        <v>29.750222764234898</v>
      </c>
      <c r="M4939">
        <v>8.9915427314609708</v>
      </c>
      <c r="N4939">
        <v>1.32695275442747</v>
      </c>
      <c r="O4939">
        <v>40.011913134642597</v>
      </c>
      <c r="P4939">
        <v>78.338320420212597</v>
      </c>
      <c r="Q4939" t="s">
        <v>28</v>
      </c>
      <c r="R4939" t="s">
        <v>27</v>
      </c>
      <c r="S4939">
        <v>80</v>
      </c>
      <c r="T4939">
        <v>335.80322927381201</v>
      </c>
      <c r="U4939">
        <v>587.65565122917201</v>
      </c>
      <c r="V4939" t="s">
        <v>29</v>
      </c>
      <c r="W4939">
        <v>1061.7810076588901</v>
      </c>
      <c r="X4939">
        <v>10617.810076588899</v>
      </c>
      <c r="Y4939" t="s">
        <v>32</v>
      </c>
    </row>
    <row r="4940" spans="1:25" x14ac:dyDescent="0.35">
      <c r="A4940" t="s">
        <v>25</v>
      </c>
      <c r="B4940" s="1">
        <v>41304</v>
      </c>
      <c r="C4940">
        <v>26.6</v>
      </c>
      <c r="D4940">
        <v>42</v>
      </c>
      <c r="E4940">
        <v>260</v>
      </c>
      <c r="F4940">
        <v>6.48</v>
      </c>
      <c r="G4940">
        <v>0</v>
      </c>
      <c r="H4940">
        <v>89.856869596584204</v>
      </c>
      <c r="I4940">
        <v>29.473500476174799</v>
      </c>
      <c r="J4940">
        <v>95.519374227548994</v>
      </c>
      <c r="K4940">
        <v>5.81758199641805</v>
      </c>
      <c r="L4940">
        <v>33.277048693100902</v>
      </c>
      <c r="M4940">
        <v>11.9375460979363</v>
      </c>
      <c r="N4940">
        <v>2.1913339294979499</v>
      </c>
      <c r="O4940">
        <v>79.408071698744607</v>
      </c>
      <c r="P4940">
        <v>193.29479608352199</v>
      </c>
      <c r="Q4940" t="s">
        <v>28</v>
      </c>
      <c r="R4940" t="s">
        <v>27</v>
      </c>
      <c r="S4940">
        <v>80</v>
      </c>
      <c r="T4940">
        <v>507.37694642250199</v>
      </c>
      <c r="U4940">
        <v>887.90965623937802</v>
      </c>
      <c r="V4940" t="s">
        <v>29</v>
      </c>
      <c r="W4940">
        <v>1441.2814745501701</v>
      </c>
      <c r="X4940">
        <v>14412.814745501701</v>
      </c>
      <c r="Y4940" t="s">
        <v>32</v>
      </c>
    </row>
    <row r="4941" spans="1:25" x14ac:dyDescent="0.35">
      <c r="A4941" t="s">
        <v>25</v>
      </c>
      <c r="B4941" s="1">
        <v>41305</v>
      </c>
      <c r="C4941">
        <v>27.2</v>
      </c>
      <c r="D4941">
        <v>22</v>
      </c>
      <c r="E4941">
        <v>206</v>
      </c>
      <c r="F4941">
        <v>4.32</v>
      </c>
      <c r="G4941">
        <v>0</v>
      </c>
      <c r="H4941">
        <v>93.420274811879096</v>
      </c>
      <c r="I4941">
        <v>34.281438416174801</v>
      </c>
      <c r="J4941">
        <v>104.119374227549</v>
      </c>
      <c r="K4941">
        <v>8.6465849267220705</v>
      </c>
      <c r="L4941">
        <v>37.607270716218103</v>
      </c>
      <c r="M4941">
        <v>17.2992668088024</v>
      </c>
      <c r="N4941">
        <v>4.2254982634460596</v>
      </c>
      <c r="O4941">
        <v>199.35986951733801</v>
      </c>
      <c r="P4941">
        <v>611.00731326998402</v>
      </c>
      <c r="Q4941" t="s">
        <v>29</v>
      </c>
      <c r="R4941" t="s">
        <v>27</v>
      </c>
      <c r="S4941">
        <v>80</v>
      </c>
      <c r="T4941">
        <v>918.10665780493605</v>
      </c>
      <c r="U4941">
        <v>1606.68665115864</v>
      </c>
      <c r="V4941" t="s">
        <v>29</v>
      </c>
      <c r="W4941">
        <v>2166.5219738539099</v>
      </c>
      <c r="X4941">
        <v>21665.219738539101</v>
      </c>
      <c r="Y4941" t="s">
        <v>32</v>
      </c>
    </row>
    <row r="4942" spans="1:25" x14ac:dyDescent="0.35">
      <c r="A4942" t="s">
        <v>25</v>
      </c>
      <c r="B4942" s="1">
        <v>41306</v>
      </c>
      <c r="C4942">
        <v>25.2</v>
      </c>
      <c r="D4942">
        <v>39</v>
      </c>
      <c r="E4942">
        <v>326</v>
      </c>
      <c r="F4942">
        <v>7.56</v>
      </c>
      <c r="G4942">
        <v>0</v>
      </c>
      <c r="H4942">
        <v>92.116180468904801</v>
      </c>
      <c r="I4942">
        <v>37.471909826174802</v>
      </c>
      <c r="J4942">
        <v>111.65937422754899</v>
      </c>
      <c r="K4942">
        <v>8.4762131015229496</v>
      </c>
      <c r="L4942">
        <v>40.7529691916668</v>
      </c>
      <c r="M4942">
        <v>17.766771269561801</v>
      </c>
      <c r="N4942">
        <v>4.4297168722540796</v>
      </c>
      <c r="O4942">
        <v>195.67179601747199</v>
      </c>
      <c r="P4942">
        <v>694.47821125635096</v>
      </c>
      <c r="Q4942" t="s">
        <v>29</v>
      </c>
      <c r="R4942" t="s">
        <v>27</v>
      </c>
      <c r="S4942">
        <v>80</v>
      </c>
      <c r="T4942">
        <v>891.85027349342704</v>
      </c>
      <c r="U4942">
        <v>1560.7379786135</v>
      </c>
      <c r="V4942" t="s">
        <v>29</v>
      </c>
      <c r="W4942">
        <v>2126.0134931477201</v>
      </c>
      <c r="X4942">
        <v>21260.134931477201</v>
      </c>
      <c r="Y4942" t="s">
        <v>32</v>
      </c>
    </row>
    <row r="4943" spans="1:25" x14ac:dyDescent="0.35">
      <c r="A4943" t="s">
        <v>25</v>
      </c>
      <c r="B4943" s="1">
        <v>41307</v>
      </c>
      <c r="C4943">
        <v>20.100000000000001</v>
      </c>
      <c r="D4943">
        <v>61</v>
      </c>
      <c r="E4943">
        <v>305</v>
      </c>
      <c r="F4943">
        <v>7.92</v>
      </c>
      <c r="G4943">
        <v>0</v>
      </c>
      <c r="H4943">
        <v>88.151490093805904</v>
      </c>
      <c r="I4943">
        <v>39.116166986174797</v>
      </c>
      <c r="J4943">
        <v>118.28137422754899</v>
      </c>
      <c r="K4943">
        <v>4.8970267496070097</v>
      </c>
      <c r="L4943">
        <v>42.825710375124601</v>
      </c>
      <c r="M4943">
        <v>11.9591016632675</v>
      </c>
      <c r="N4943">
        <v>2.19834247596292</v>
      </c>
      <c r="O4943">
        <v>56.553493853140999</v>
      </c>
      <c r="P4943">
        <v>219.33373290929799</v>
      </c>
      <c r="Q4943" t="s">
        <v>28</v>
      </c>
      <c r="R4943" t="s">
        <v>27</v>
      </c>
      <c r="S4943">
        <v>80</v>
      </c>
      <c r="T4943">
        <v>388.75501803455597</v>
      </c>
      <c r="U4943">
        <v>680.32128156047395</v>
      </c>
      <c r="V4943" t="s">
        <v>29</v>
      </c>
      <c r="W4943">
        <v>1185.36938485985</v>
      </c>
      <c r="X4943">
        <v>11853.693848598499</v>
      </c>
      <c r="Y4943" t="s">
        <v>32</v>
      </c>
    </row>
    <row r="4944" spans="1:25" x14ac:dyDescent="0.35">
      <c r="A4944" t="s">
        <v>25</v>
      </c>
      <c r="B4944" s="1">
        <v>41308</v>
      </c>
      <c r="C4944">
        <v>23.7</v>
      </c>
      <c r="D4944">
        <v>44</v>
      </c>
      <c r="E4944">
        <v>337</v>
      </c>
      <c r="F4944">
        <v>5.4</v>
      </c>
      <c r="G4944">
        <v>0</v>
      </c>
      <c r="H4944">
        <v>88.832134683256697</v>
      </c>
      <c r="I4944">
        <v>41.878073546174797</v>
      </c>
      <c r="J4944">
        <v>125.551374227549</v>
      </c>
      <c r="K4944">
        <v>4.7557612199000197</v>
      </c>
      <c r="L4944">
        <v>45.671472592447699</v>
      </c>
      <c r="M4944">
        <v>12.1137834922565</v>
      </c>
      <c r="N4944">
        <v>2.2489208092537099</v>
      </c>
      <c r="O4944">
        <v>53.488647986162803</v>
      </c>
      <c r="P4944">
        <v>232.19697906269101</v>
      </c>
      <c r="Q4944" t="s">
        <v>28</v>
      </c>
      <c r="R4944" t="s">
        <v>27</v>
      </c>
      <c r="S4944">
        <v>80</v>
      </c>
      <c r="T4944">
        <v>371.39725867048298</v>
      </c>
      <c r="U4944">
        <v>649.94520267334497</v>
      </c>
      <c r="V4944" t="s">
        <v>29</v>
      </c>
      <c r="W4944">
        <v>1145.5595410134499</v>
      </c>
      <c r="X4944">
        <v>11455.5954101345</v>
      </c>
      <c r="Y4944" t="s">
        <v>32</v>
      </c>
    </row>
    <row r="4945" spans="1:25" x14ac:dyDescent="0.35">
      <c r="A4945" t="s">
        <v>25</v>
      </c>
      <c r="B4945" s="1">
        <v>41309</v>
      </c>
      <c r="C4945">
        <v>16.5</v>
      </c>
      <c r="D4945">
        <v>92</v>
      </c>
      <c r="E4945">
        <v>272</v>
      </c>
      <c r="F4945">
        <v>3.96</v>
      </c>
      <c r="G4945">
        <v>17.8</v>
      </c>
      <c r="H4945">
        <v>24.573884840549301</v>
      </c>
      <c r="I4945">
        <v>17.6530768362821</v>
      </c>
      <c r="J4945">
        <v>96.701920836672699</v>
      </c>
      <c r="K4945">
        <v>8.1187129087851196E-4</v>
      </c>
      <c r="L4945">
        <v>24.242427387166799</v>
      </c>
      <c r="M4945">
        <v>8.3254210144374601E-4</v>
      </c>
      <c r="N4945" s="2">
        <v>9.6313659993570102E-8</v>
      </c>
      <c r="O4945" s="2">
        <v>3.7259589742218098E-10</v>
      </c>
      <c r="P4945" s="2">
        <v>4.8278733780779104E-10</v>
      </c>
      <c r="Q4945" t="s">
        <v>26</v>
      </c>
      <c r="R4945" t="s">
        <v>27</v>
      </c>
      <c r="S4945">
        <v>80</v>
      </c>
      <c r="T4945">
        <v>1.67987090618779E-4</v>
      </c>
      <c r="U4945">
        <v>2.93977408582864E-4</v>
      </c>
      <c r="V4945" t="s">
        <v>26</v>
      </c>
      <c r="W4945">
        <v>3.5988971465152702E-3</v>
      </c>
      <c r="X4945">
        <v>0</v>
      </c>
      <c r="Y4945" t="s">
        <v>26</v>
      </c>
    </row>
    <row r="4946" spans="1:25" x14ac:dyDescent="0.35">
      <c r="A4946" t="s">
        <v>25</v>
      </c>
      <c r="B4946" s="1">
        <v>41310</v>
      </c>
      <c r="C4946">
        <v>16.399999999999999</v>
      </c>
      <c r="D4946">
        <v>29</v>
      </c>
      <c r="E4946">
        <v>162</v>
      </c>
      <c r="F4946">
        <v>10.8</v>
      </c>
      <c r="G4946">
        <v>19.2</v>
      </c>
      <c r="H4946">
        <v>52.859066435516397</v>
      </c>
      <c r="I4946">
        <v>9.8963885099914002</v>
      </c>
      <c r="J4946">
        <v>67.485211104297207</v>
      </c>
      <c r="K4946">
        <v>0.38965655372401897</v>
      </c>
      <c r="L4946">
        <v>14.483086050778301</v>
      </c>
      <c r="M4946">
        <v>0.28995918399683102</v>
      </c>
      <c r="N4946">
        <v>3.0402210521032601E-3</v>
      </c>
      <c r="O4946">
        <v>2.8835308836579799E-2</v>
      </c>
      <c r="P4946">
        <v>1.23645562688429E-2</v>
      </c>
      <c r="Q4946" t="s">
        <v>26</v>
      </c>
      <c r="R4946" t="s">
        <v>27</v>
      </c>
      <c r="S4946">
        <v>80</v>
      </c>
      <c r="T4946">
        <v>6.00190085279438</v>
      </c>
      <c r="U4946">
        <v>10.503326492390199</v>
      </c>
      <c r="V4946" t="s">
        <v>28</v>
      </c>
      <c r="W4946">
        <v>36.756772096993899</v>
      </c>
      <c r="X4946">
        <v>0</v>
      </c>
      <c r="Y4946" t="s">
        <v>26</v>
      </c>
    </row>
    <row r="4947" spans="1:25" x14ac:dyDescent="0.35">
      <c r="A4947" t="s">
        <v>25</v>
      </c>
      <c r="B4947" s="1">
        <v>41311</v>
      </c>
      <c r="C4947">
        <v>18.5</v>
      </c>
      <c r="D4947">
        <v>37</v>
      </c>
      <c r="E4947">
        <v>321</v>
      </c>
      <c r="F4947">
        <v>6.48</v>
      </c>
      <c r="G4947">
        <v>0</v>
      </c>
      <c r="H4947">
        <v>78.098089705110795</v>
      </c>
      <c r="I4947">
        <v>12.352035269991401</v>
      </c>
      <c r="J4947">
        <v>73.819211104297196</v>
      </c>
      <c r="K4947">
        <v>1.3155548908599299</v>
      </c>
      <c r="L4947">
        <v>17.417833843014201</v>
      </c>
      <c r="M4947">
        <v>1.3962711864030799</v>
      </c>
      <c r="N4947">
        <v>4.9109488130810397E-2</v>
      </c>
      <c r="O4947">
        <v>1.1320649924745601</v>
      </c>
      <c r="P4947">
        <v>0.728179751187644</v>
      </c>
      <c r="Q4947" t="s">
        <v>26</v>
      </c>
      <c r="R4947" t="s">
        <v>27</v>
      </c>
      <c r="S4947">
        <v>80</v>
      </c>
      <c r="T4947">
        <v>46.207380136270302</v>
      </c>
      <c r="U4947">
        <v>80.862915238472993</v>
      </c>
      <c r="V4947" t="s">
        <v>28</v>
      </c>
      <c r="W4947">
        <v>212.93541322477799</v>
      </c>
      <c r="X4947">
        <v>2129.3541322477799</v>
      </c>
      <c r="Y4947" t="s">
        <v>30</v>
      </c>
    </row>
    <row r="4948" spans="1:25" x14ac:dyDescent="0.35">
      <c r="A4948" t="s">
        <v>25</v>
      </c>
      <c r="B4948" s="1">
        <v>41312</v>
      </c>
      <c r="C4948">
        <v>19.399999999999999</v>
      </c>
      <c r="D4948">
        <v>52</v>
      </c>
      <c r="E4948">
        <v>13</v>
      </c>
      <c r="F4948">
        <v>5.04</v>
      </c>
      <c r="G4948">
        <v>0</v>
      </c>
      <c r="H4948">
        <v>84.121046565273005</v>
      </c>
      <c r="I4948">
        <v>14.308916069991399</v>
      </c>
      <c r="J4948">
        <v>80.315211104297205</v>
      </c>
      <c r="K4948">
        <v>2.4084150616504201</v>
      </c>
      <c r="L4948">
        <v>19.799265246829702</v>
      </c>
      <c r="M4948">
        <v>3.83199356679417</v>
      </c>
      <c r="N4948">
        <v>0.293245090057144</v>
      </c>
      <c r="O4948">
        <v>6.6017286381740803</v>
      </c>
      <c r="P4948">
        <v>5.5952870324418598</v>
      </c>
      <c r="Q4948" t="s">
        <v>26</v>
      </c>
      <c r="R4948" t="s">
        <v>27</v>
      </c>
      <c r="S4948">
        <v>80</v>
      </c>
      <c r="T4948">
        <v>125.084263272485</v>
      </c>
      <c r="U4948">
        <v>218.897460726849</v>
      </c>
      <c r="V4948" t="s">
        <v>28</v>
      </c>
      <c r="W4948">
        <v>487.17914012575801</v>
      </c>
      <c r="X4948">
        <v>4871.7914012575802</v>
      </c>
      <c r="Y4948" t="s">
        <v>31</v>
      </c>
    </row>
    <row r="4949" spans="1:25" x14ac:dyDescent="0.35">
      <c r="A4949" t="s">
        <v>25</v>
      </c>
      <c r="B4949" s="1">
        <v>41313</v>
      </c>
      <c r="C4949">
        <v>20.8</v>
      </c>
      <c r="D4949">
        <v>54</v>
      </c>
      <c r="E4949">
        <v>155</v>
      </c>
      <c r="F4949">
        <v>6.84</v>
      </c>
      <c r="G4949">
        <v>0</v>
      </c>
      <c r="H4949">
        <v>86.0572950737875</v>
      </c>
      <c r="I4949">
        <v>16.312332449991398</v>
      </c>
      <c r="J4949">
        <v>87.063211104297196</v>
      </c>
      <c r="K4949">
        <v>3.4422955240321702</v>
      </c>
      <c r="L4949">
        <v>22.217758746239902</v>
      </c>
      <c r="M4949">
        <v>5.9781871645635798</v>
      </c>
      <c r="N4949">
        <v>0.64431305755871304</v>
      </c>
      <c r="O4949">
        <v>18.191425594280201</v>
      </c>
      <c r="P4949">
        <v>19.6681301418819</v>
      </c>
      <c r="Q4949" t="s">
        <v>28</v>
      </c>
      <c r="R4949" t="s">
        <v>27</v>
      </c>
      <c r="S4949">
        <v>80</v>
      </c>
      <c r="T4949">
        <v>222.72612809180799</v>
      </c>
      <c r="U4949">
        <v>389.77072416066397</v>
      </c>
      <c r="V4949" t="s">
        <v>28</v>
      </c>
      <c r="W4949">
        <v>773.26391667022597</v>
      </c>
      <c r="X4949">
        <v>7732.6391667022599</v>
      </c>
      <c r="Y4949" t="s">
        <v>31</v>
      </c>
    </row>
    <row r="4950" spans="1:25" x14ac:dyDescent="0.35">
      <c r="A4950" t="s">
        <v>25</v>
      </c>
      <c r="B4950" s="1">
        <v>41314</v>
      </c>
      <c r="C4950">
        <v>18.899999999999999</v>
      </c>
      <c r="D4950">
        <v>51</v>
      </c>
      <c r="E4950">
        <v>227</v>
      </c>
      <c r="F4950">
        <v>13.32</v>
      </c>
      <c r="G4950">
        <v>0</v>
      </c>
      <c r="H4950">
        <v>86.7755475793264</v>
      </c>
      <c r="I4950">
        <v>18.261258449991399</v>
      </c>
      <c r="J4950">
        <v>93.469211104297202</v>
      </c>
      <c r="K4950">
        <v>5.2813450106242996</v>
      </c>
      <c r="L4950">
        <v>24.5376150186909</v>
      </c>
      <c r="M4950">
        <v>9.3170388034086393</v>
      </c>
      <c r="N4950">
        <v>1.4131582378440499</v>
      </c>
      <c r="O4950">
        <v>55.962150195712603</v>
      </c>
      <c r="P4950">
        <v>74.339945297654396</v>
      </c>
      <c r="Q4950" t="s">
        <v>28</v>
      </c>
      <c r="R4950" t="s">
        <v>27</v>
      </c>
      <c r="S4950">
        <v>80</v>
      </c>
      <c r="T4950">
        <v>437.15792400516</v>
      </c>
      <c r="U4950">
        <v>765.02636700903099</v>
      </c>
      <c r="V4950" t="s">
        <v>29</v>
      </c>
      <c r="W4950">
        <v>1293.0370509351301</v>
      </c>
      <c r="X4950">
        <v>12930.3705093513</v>
      </c>
      <c r="Y4950" t="s">
        <v>32</v>
      </c>
    </row>
    <row r="4951" spans="1:25" x14ac:dyDescent="0.35">
      <c r="A4951" t="s">
        <v>25</v>
      </c>
      <c r="B4951" s="1">
        <v>41315</v>
      </c>
      <c r="C4951">
        <v>23.2</v>
      </c>
      <c r="D4951">
        <v>53</v>
      </c>
      <c r="E4951">
        <v>242</v>
      </c>
      <c r="F4951">
        <v>10.8</v>
      </c>
      <c r="G4951">
        <v>0</v>
      </c>
      <c r="H4951">
        <v>87.237479543209801</v>
      </c>
      <c r="I4951">
        <v>20.532552719991401</v>
      </c>
      <c r="J4951">
        <v>100.649211104297</v>
      </c>
      <c r="K4951">
        <v>4.96768137685181</v>
      </c>
      <c r="L4951">
        <v>27.195383222727099</v>
      </c>
      <c r="M4951">
        <v>9.3678923862625005</v>
      </c>
      <c r="N4951">
        <v>1.42683927404942</v>
      </c>
      <c r="O4951">
        <v>50.425889603959902</v>
      </c>
      <c r="P4951">
        <v>82.563051366889397</v>
      </c>
      <c r="Q4951" t="s">
        <v>28</v>
      </c>
      <c r="R4951" t="s">
        <v>27</v>
      </c>
      <c r="S4951">
        <v>80</v>
      </c>
      <c r="T4951">
        <v>397.52598279501098</v>
      </c>
      <c r="U4951">
        <v>695.67046989126902</v>
      </c>
      <c r="V4951" t="s">
        <v>29</v>
      </c>
      <c r="W4951">
        <v>1205.2375271439</v>
      </c>
      <c r="X4951">
        <v>12052.375271438999</v>
      </c>
      <c r="Y4951" t="s">
        <v>32</v>
      </c>
    </row>
    <row r="4952" spans="1:25" x14ac:dyDescent="0.35">
      <c r="A4952" t="s">
        <v>25</v>
      </c>
      <c r="B4952" s="1">
        <v>41316</v>
      </c>
      <c r="C4952">
        <v>22</v>
      </c>
      <c r="D4952">
        <v>46</v>
      </c>
      <c r="E4952">
        <v>239</v>
      </c>
      <c r="F4952">
        <v>4.68</v>
      </c>
      <c r="G4952">
        <v>0</v>
      </c>
      <c r="H4952">
        <v>88.090732052766796</v>
      </c>
      <c r="I4952">
        <v>23.013257099991399</v>
      </c>
      <c r="J4952">
        <v>107.61321110429699</v>
      </c>
      <c r="K4952">
        <v>4.12328669465417</v>
      </c>
      <c r="L4952">
        <v>29.991948798144399</v>
      </c>
      <c r="M4952">
        <v>8.4415182951981507</v>
      </c>
      <c r="N4952">
        <v>1.1866791338193901</v>
      </c>
      <c r="O4952">
        <v>32.951967550652299</v>
      </c>
      <c r="P4952">
        <v>65.552000907667093</v>
      </c>
      <c r="Q4952" t="s">
        <v>28</v>
      </c>
      <c r="R4952" t="s">
        <v>27</v>
      </c>
      <c r="S4952">
        <v>80</v>
      </c>
      <c r="T4952">
        <v>296.78286664129899</v>
      </c>
      <c r="U4952">
        <v>519.37001662227306</v>
      </c>
      <c r="V4952" t="s">
        <v>29</v>
      </c>
      <c r="W4952">
        <v>966.35036682473401</v>
      </c>
      <c r="X4952">
        <v>9663.5036682473401</v>
      </c>
      <c r="Y4952" t="s">
        <v>31</v>
      </c>
    </row>
    <row r="4953" spans="1:25" x14ac:dyDescent="0.35">
      <c r="A4953" t="s">
        <v>25</v>
      </c>
      <c r="B4953" s="1">
        <v>41317</v>
      </c>
      <c r="C4953">
        <v>22.3</v>
      </c>
      <c r="D4953">
        <v>46</v>
      </c>
      <c r="E4953">
        <v>323</v>
      </c>
      <c r="F4953">
        <v>16.920000000000002</v>
      </c>
      <c r="G4953">
        <v>0.4</v>
      </c>
      <c r="H4953">
        <v>88.374789710722993</v>
      </c>
      <c r="I4953">
        <v>25.5261784199914</v>
      </c>
      <c r="J4953">
        <v>114.63121110429699</v>
      </c>
      <c r="K4953">
        <v>7.9580114717973602</v>
      </c>
      <c r="L4953">
        <v>32.795198226865502</v>
      </c>
      <c r="M4953">
        <v>15.1388254585249</v>
      </c>
      <c r="N4953">
        <v>3.3368145143610799</v>
      </c>
      <c r="O4953">
        <v>160.159924123086</v>
      </c>
      <c r="P4953">
        <v>379.09683584904201</v>
      </c>
      <c r="Q4953" t="s">
        <v>28</v>
      </c>
      <c r="R4953" t="s">
        <v>27</v>
      </c>
      <c r="S4953">
        <v>80</v>
      </c>
      <c r="T4953">
        <v>813.00149655554696</v>
      </c>
      <c r="U4953">
        <v>1422.75261897221</v>
      </c>
      <c r="V4953" t="s">
        <v>29</v>
      </c>
      <c r="W4953">
        <v>2000.15197082743</v>
      </c>
      <c r="X4953">
        <v>20001.5197082743</v>
      </c>
      <c r="Y4953" t="s">
        <v>32</v>
      </c>
    </row>
    <row r="4954" spans="1:25" x14ac:dyDescent="0.35">
      <c r="A4954" t="s">
        <v>25</v>
      </c>
      <c r="B4954" s="1">
        <v>41318</v>
      </c>
      <c r="C4954">
        <v>16.7</v>
      </c>
      <c r="D4954">
        <v>62</v>
      </c>
      <c r="E4954">
        <v>144</v>
      </c>
      <c r="F4954">
        <v>5.04</v>
      </c>
      <c r="G4954">
        <v>0</v>
      </c>
      <c r="H4954">
        <v>86.909022599766402</v>
      </c>
      <c r="I4954">
        <v>26.871335099991398</v>
      </c>
      <c r="J4954">
        <v>120.641211104297</v>
      </c>
      <c r="K4954">
        <v>3.5463530222851198</v>
      </c>
      <c r="L4954">
        <v>34.5202661834482</v>
      </c>
      <c r="M4954">
        <v>8.0412600606057403</v>
      </c>
      <c r="N4954">
        <v>1.0889114758298499</v>
      </c>
      <c r="O4954">
        <v>23.508342611066499</v>
      </c>
      <c r="P4954">
        <v>61.368128071976102</v>
      </c>
      <c r="Q4954" t="s">
        <v>28</v>
      </c>
      <c r="R4954" t="s">
        <v>27</v>
      </c>
      <c r="S4954">
        <v>80</v>
      </c>
      <c r="T4954">
        <v>233.58319661775701</v>
      </c>
      <c r="U4954">
        <v>408.77059408107402</v>
      </c>
      <c r="V4954" t="s">
        <v>28</v>
      </c>
      <c r="W4954">
        <v>802.66825424700005</v>
      </c>
      <c r="X4954">
        <v>8026.68254247</v>
      </c>
      <c r="Y4954" t="s">
        <v>31</v>
      </c>
    </row>
    <row r="4955" spans="1:25" x14ac:dyDescent="0.35">
      <c r="A4955" t="s">
        <v>25</v>
      </c>
      <c r="B4955" s="1">
        <v>41319</v>
      </c>
      <c r="C4955">
        <v>16.899999999999999</v>
      </c>
      <c r="D4955">
        <v>49</v>
      </c>
      <c r="E4955">
        <v>186</v>
      </c>
      <c r="F4955">
        <v>6.48</v>
      </c>
      <c r="G4955">
        <v>0</v>
      </c>
      <c r="H4955">
        <v>86.984327047344905</v>
      </c>
      <c r="I4955">
        <v>28.696961699991402</v>
      </c>
      <c r="J4955">
        <v>126.68721110429701</v>
      </c>
      <c r="K4955">
        <v>3.8543210747638899</v>
      </c>
      <c r="L4955">
        <v>36.643099251569502</v>
      </c>
      <c r="M4955">
        <v>8.96032829836631</v>
      </c>
      <c r="N4955">
        <v>1.31881004437051</v>
      </c>
      <c r="O4955">
        <v>29.688787560312502</v>
      </c>
      <c r="P4955">
        <v>86.707080285797602</v>
      </c>
      <c r="Q4955" t="s">
        <v>28</v>
      </c>
      <c r="R4955" t="s">
        <v>27</v>
      </c>
      <c r="S4955">
        <v>80</v>
      </c>
      <c r="T4955">
        <v>266.70459969808201</v>
      </c>
      <c r="U4955">
        <v>466.73304947164399</v>
      </c>
      <c r="V4955" t="s">
        <v>28</v>
      </c>
      <c r="W4955">
        <v>889.96114570962902</v>
      </c>
      <c r="X4955">
        <v>8899.6114570962909</v>
      </c>
      <c r="Y4955" t="s">
        <v>31</v>
      </c>
    </row>
    <row r="4956" spans="1:25" x14ac:dyDescent="0.35">
      <c r="A4956" t="s">
        <v>25</v>
      </c>
      <c r="B4956" s="1">
        <v>41320</v>
      </c>
      <c r="C4956">
        <v>18.100000000000001</v>
      </c>
      <c r="D4956">
        <v>54</v>
      </c>
      <c r="E4956">
        <v>195</v>
      </c>
      <c r="F4956">
        <v>10.8</v>
      </c>
      <c r="G4956">
        <v>0</v>
      </c>
      <c r="H4956">
        <v>86.984325622038099</v>
      </c>
      <c r="I4956">
        <v>30.453381539991401</v>
      </c>
      <c r="J4956">
        <v>132.94921110429701</v>
      </c>
      <c r="K4956">
        <v>4.79167229753992</v>
      </c>
      <c r="L4956">
        <v>38.728730113378298</v>
      </c>
      <c r="M4956">
        <v>11.101371879624701</v>
      </c>
      <c r="N4956">
        <v>1.9270171354938599</v>
      </c>
      <c r="O4956">
        <v>52.154402460328598</v>
      </c>
      <c r="P4956">
        <v>168.73211753538399</v>
      </c>
      <c r="Q4956" t="s">
        <v>28</v>
      </c>
      <c r="R4956" t="s">
        <v>27</v>
      </c>
      <c r="S4956">
        <v>80</v>
      </c>
      <c r="T4956">
        <v>375.786905628564</v>
      </c>
      <c r="U4956">
        <v>657.62708484998802</v>
      </c>
      <c r="V4956" t="s">
        <v>29</v>
      </c>
      <c r="W4956">
        <v>1155.6898039571599</v>
      </c>
      <c r="X4956">
        <v>11556.898039571601</v>
      </c>
      <c r="Y4956" t="s">
        <v>32</v>
      </c>
    </row>
    <row r="4957" spans="1:25" x14ac:dyDescent="0.35">
      <c r="A4957" t="s">
        <v>25</v>
      </c>
      <c r="B4957" s="1">
        <v>41321</v>
      </c>
      <c r="C4957">
        <v>18.5</v>
      </c>
      <c r="D4957">
        <v>56</v>
      </c>
      <c r="E4957">
        <v>184</v>
      </c>
      <c r="F4957">
        <v>12.96</v>
      </c>
      <c r="G4957">
        <v>0</v>
      </c>
      <c r="H4957">
        <v>86.984324196731393</v>
      </c>
      <c r="I4957">
        <v>32.168436419991401</v>
      </c>
      <c r="J4957">
        <v>139.28321110429701</v>
      </c>
      <c r="K4957">
        <v>5.3426493895341904</v>
      </c>
      <c r="L4957">
        <v>40.786849204569599</v>
      </c>
      <c r="M4957">
        <v>12.4761465681726</v>
      </c>
      <c r="N4957">
        <v>2.3693615293513002</v>
      </c>
      <c r="O4957">
        <v>68.965723897680206</v>
      </c>
      <c r="P4957">
        <v>245.140026750039</v>
      </c>
      <c r="Q4957" t="s">
        <v>28</v>
      </c>
      <c r="R4957" t="s">
        <v>27</v>
      </c>
      <c r="S4957">
        <v>80</v>
      </c>
      <c r="T4957">
        <v>445.03221092898002</v>
      </c>
      <c r="U4957">
        <v>778.80636912571504</v>
      </c>
      <c r="V4957" t="s">
        <v>29</v>
      </c>
      <c r="W4957">
        <v>1310.1116825366501</v>
      </c>
      <c r="X4957">
        <v>13101.1168253665</v>
      </c>
      <c r="Y4957" t="s">
        <v>32</v>
      </c>
    </row>
    <row r="4958" spans="1:25" x14ac:dyDescent="0.35">
      <c r="A4958" t="s">
        <v>25</v>
      </c>
      <c r="B4958" s="1">
        <v>41322</v>
      </c>
      <c r="C4958">
        <v>18.899999999999999</v>
      </c>
      <c r="D4958">
        <v>61</v>
      </c>
      <c r="E4958">
        <v>281</v>
      </c>
      <c r="F4958">
        <v>2.52</v>
      </c>
      <c r="G4958">
        <v>0</v>
      </c>
      <c r="H4958">
        <v>86.881102103402199</v>
      </c>
      <c r="I4958">
        <v>33.719622419991403</v>
      </c>
      <c r="J4958">
        <v>145.68921110429699</v>
      </c>
      <c r="K4958">
        <v>3.1110704952851198</v>
      </c>
      <c r="L4958">
        <v>42.720311343604003</v>
      </c>
      <c r="M4958">
        <v>8.1610383023963493</v>
      </c>
      <c r="N4958">
        <v>1.11778503413462</v>
      </c>
      <c r="O4958">
        <v>17.7512101778333</v>
      </c>
      <c r="P4958">
        <v>68.545103578162596</v>
      </c>
      <c r="Q4958" t="s">
        <v>28</v>
      </c>
      <c r="R4958" t="s">
        <v>27</v>
      </c>
      <c r="S4958">
        <v>80</v>
      </c>
      <c r="T4958">
        <v>189.35369768314601</v>
      </c>
      <c r="U4958">
        <v>331.368970945505</v>
      </c>
      <c r="V4958" t="s">
        <v>28</v>
      </c>
      <c r="W4958">
        <v>680.17529554533496</v>
      </c>
      <c r="X4958">
        <v>6801.7529554533503</v>
      </c>
      <c r="Y4958" t="s">
        <v>31</v>
      </c>
    </row>
    <row r="4959" spans="1:25" x14ac:dyDescent="0.35">
      <c r="A4959" t="s">
        <v>25</v>
      </c>
      <c r="B4959" s="1">
        <v>41323</v>
      </c>
      <c r="C4959">
        <v>21.5</v>
      </c>
      <c r="D4959">
        <v>54</v>
      </c>
      <c r="E4959">
        <v>18</v>
      </c>
      <c r="F4959">
        <v>7.56</v>
      </c>
      <c r="G4959">
        <v>0</v>
      </c>
      <c r="H4959">
        <v>86.901319621936594</v>
      </c>
      <c r="I4959">
        <v>35.787074939991399</v>
      </c>
      <c r="J4959">
        <v>152.56321110429701</v>
      </c>
      <c r="K4959">
        <v>4.0221119897440998</v>
      </c>
      <c r="L4959">
        <v>45.116479786209403</v>
      </c>
      <c r="M4959">
        <v>10.4960984097786</v>
      </c>
      <c r="N4959">
        <v>1.7449712513334099</v>
      </c>
      <c r="O4959">
        <v>35.047772149299902</v>
      </c>
      <c r="P4959">
        <v>148.95054226952499</v>
      </c>
      <c r="Q4959" t="s">
        <v>28</v>
      </c>
      <c r="R4959" t="s">
        <v>27</v>
      </c>
      <c r="S4959">
        <v>80</v>
      </c>
      <c r="T4959">
        <v>285.34682728467101</v>
      </c>
      <c r="U4959">
        <v>499.35694774817398</v>
      </c>
      <c r="V4959" t="s">
        <v>28</v>
      </c>
      <c r="W4959">
        <v>937.611555656174</v>
      </c>
      <c r="X4959">
        <v>9376.1155565617391</v>
      </c>
      <c r="Y4959" t="s">
        <v>31</v>
      </c>
    </row>
    <row r="4960" spans="1:25" x14ac:dyDescent="0.35">
      <c r="A4960" t="s">
        <v>25</v>
      </c>
      <c r="B4960" s="1">
        <v>41324</v>
      </c>
      <c r="C4960">
        <v>22.8</v>
      </c>
      <c r="D4960">
        <v>54</v>
      </c>
      <c r="E4960">
        <v>1</v>
      </c>
      <c r="F4960">
        <v>2.16</v>
      </c>
      <c r="G4960">
        <v>0</v>
      </c>
      <c r="H4960">
        <v>87.051460369460003</v>
      </c>
      <c r="I4960">
        <v>37.973451719991402</v>
      </c>
      <c r="J4960">
        <v>159.67121110429699</v>
      </c>
      <c r="K4960">
        <v>3.13010950286648</v>
      </c>
      <c r="L4960">
        <v>47.628843319034999</v>
      </c>
      <c r="M4960">
        <v>8.7720421689433898</v>
      </c>
      <c r="N4960">
        <v>1.2701562865365099</v>
      </c>
      <c r="O4960">
        <v>18.531699459646202</v>
      </c>
      <c r="P4960">
        <v>86.458414217745698</v>
      </c>
      <c r="Q4960" t="s">
        <v>28</v>
      </c>
      <c r="R4960" t="s">
        <v>27</v>
      </c>
      <c r="S4960">
        <v>80</v>
      </c>
      <c r="T4960">
        <v>191.22150528161799</v>
      </c>
      <c r="U4960">
        <v>334.63763424283201</v>
      </c>
      <c r="V4960" t="s">
        <v>28</v>
      </c>
      <c r="W4960">
        <v>685.499959335987</v>
      </c>
      <c r="X4960">
        <v>6854.9995933598702</v>
      </c>
      <c r="Y4960" t="s">
        <v>31</v>
      </c>
    </row>
    <row r="4961" spans="1:25" x14ac:dyDescent="0.35">
      <c r="A4961" t="s">
        <v>25</v>
      </c>
      <c r="B4961" s="1">
        <v>41325</v>
      </c>
      <c r="C4961">
        <v>21.7</v>
      </c>
      <c r="D4961">
        <v>55</v>
      </c>
      <c r="E4961">
        <v>306</v>
      </c>
      <c r="F4961">
        <v>5.04</v>
      </c>
      <c r="G4961">
        <v>0</v>
      </c>
      <c r="H4961">
        <v>87.051458943499995</v>
      </c>
      <c r="I4961">
        <v>40.013857919991402</v>
      </c>
      <c r="J4961">
        <v>166.58121110429701</v>
      </c>
      <c r="K4961">
        <v>3.6189755400430901</v>
      </c>
      <c r="L4961">
        <v>50.0012040968832</v>
      </c>
      <c r="M4961">
        <v>10.2151306737656</v>
      </c>
      <c r="N4961">
        <v>1.6631470663330701</v>
      </c>
      <c r="O4961">
        <v>27.383440816349001</v>
      </c>
      <c r="P4961">
        <v>138.670957809703</v>
      </c>
      <c r="Q4961" t="s">
        <v>28</v>
      </c>
      <c r="R4961" t="s">
        <v>27</v>
      </c>
      <c r="S4961">
        <v>80</v>
      </c>
      <c r="T4961">
        <v>241.26213137126399</v>
      </c>
      <c r="U4961">
        <v>422.20872989971201</v>
      </c>
      <c r="V4961" t="s">
        <v>28</v>
      </c>
      <c r="W4961">
        <v>823.22222527141605</v>
      </c>
      <c r="X4961">
        <v>8232.2222527141603</v>
      </c>
      <c r="Y4961" t="s">
        <v>31</v>
      </c>
    </row>
    <row r="4962" spans="1:25" x14ac:dyDescent="0.35">
      <c r="A4962" t="s">
        <v>25</v>
      </c>
      <c r="B4962" s="1">
        <v>41326</v>
      </c>
      <c r="C4962">
        <v>21.4</v>
      </c>
      <c r="D4962">
        <v>55</v>
      </c>
      <c r="E4962">
        <v>214</v>
      </c>
      <c r="F4962">
        <v>14.04</v>
      </c>
      <c r="G4962">
        <v>0</v>
      </c>
      <c r="H4962">
        <v>87.051457517540001</v>
      </c>
      <c r="I4962">
        <v>42.027416669991403</v>
      </c>
      <c r="J4962">
        <v>173.43721110429701</v>
      </c>
      <c r="K4962">
        <v>5.6956389340522904</v>
      </c>
      <c r="L4962">
        <v>52.344469472689198</v>
      </c>
      <c r="M4962">
        <v>15.049346230948499</v>
      </c>
      <c r="N4962">
        <v>3.3019851513142702</v>
      </c>
      <c r="O4962">
        <v>85.344374239827005</v>
      </c>
      <c r="P4962">
        <v>466.19173258992402</v>
      </c>
      <c r="Q4962" t="s">
        <v>28</v>
      </c>
      <c r="R4962" t="s">
        <v>27</v>
      </c>
      <c r="S4962">
        <v>80</v>
      </c>
      <c r="T4962">
        <v>491.14902718446598</v>
      </c>
      <c r="U4962">
        <v>859.51079757281605</v>
      </c>
      <c r="V4962" t="s">
        <v>29</v>
      </c>
      <c r="W4962">
        <v>1407.8022546690599</v>
      </c>
      <c r="X4962">
        <v>14078.022546690599</v>
      </c>
      <c r="Y4962" t="s">
        <v>32</v>
      </c>
    </row>
    <row r="4963" spans="1:25" x14ac:dyDescent="0.35">
      <c r="A4963" t="s">
        <v>25</v>
      </c>
      <c r="B4963" s="1">
        <v>41327</v>
      </c>
      <c r="C4963">
        <v>23.4</v>
      </c>
      <c r="D4963">
        <v>46</v>
      </c>
      <c r="E4963">
        <v>277</v>
      </c>
      <c r="F4963">
        <v>11.16</v>
      </c>
      <c r="G4963">
        <v>0</v>
      </c>
      <c r="H4963">
        <v>88.327069493374097</v>
      </c>
      <c r="I4963">
        <v>44.658466769991399</v>
      </c>
      <c r="J4963">
        <v>180.65321110429699</v>
      </c>
      <c r="K4963">
        <v>5.9125885246142502</v>
      </c>
      <c r="L4963">
        <v>55.201591460009702</v>
      </c>
      <c r="M4963">
        <v>15.939299853715299</v>
      </c>
      <c r="N4963">
        <v>3.6554383193848801</v>
      </c>
      <c r="O4963">
        <v>94.240412027652994</v>
      </c>
      <c r="P4963">
        <v>561.01015386443601</v>
      </c>
      <c r="Q4963" t="s">
        <v>29</v>
      </c>
      <c r="R4963" t="s">
        <v>27</v>
      </c>
      <c r="S4963">
        <v>80</v>
      </c>
      <c r="T4963">
        <v>520.12164995871001</v>
      </c>
      <c r="U4963">
        <v>910.21288742774198</v>
      </c>
      <c r="V4963" t="s">
        <v>29</v>
      </c>
      <c r="W4963">
        <v>1467.2622209998999</v>
      </c>
      <c r="X4963">
        <v>14672.622209998999</v>
      </c>
      <c r="Y4963" t="s">
        <v>32</v>
      </c>
    </row>
    <row r="4964" spans="1:25" x14ac:dyDescent="0.35">
      <c r="A4964" t="s">
        <v>25</v>
      </c>
      <c r="B4964" s="1">
        <v>41328</v>
      </c>
      <c r="C4964">
        <v>21.7</v>
      </c>
      <c r="D4964">
        <v>46</v>
      </c>
      <c r="E4964">
        <v>317</v>
      </c>
      <c r="F4964">
        <v>6.12</v>
      </c>
      <c r="G4964">
        <v>0</v>
      </c>
      <c r="H4964">
        <v>88.330714896398803</v>
      </c>
      <c r="I4964">
        <v>47.1069542099914</v>
      </c>
      <c r="J4964">
        <v>187.56321110429701</v>
      </c>
      <c r="K4964">
        <v>4.5889043942549996</v>
      </c>
      <c r="L4964">
        <v>57.8751798510187</v>
      </c>
      <c r="M4964">
        <v>13.464328627430399</v>
      </c>
      <c r="N4964">
        <v>2.7116012685497202</v>
      </c>
      <c r="O4964">
        <v>51.553155103241203</v>
      </c>
      <c r="P4964">
        <v>330.71503956994002</v>
      </c>
      <c r="Q4964" t="s">
        <v>28</v>
      </c>
      <c r="R4964" t="s">
        <v>27</v>
      </c>
      <c r="S4964">
        <v>80</v>
      </c>
      <c r="T4964">
        <v>351.21013684073802</v>
      </c>
      <c r="U4964">
        <v>614.617739471292</v>
      </c>
      <c r="V4964" t="s">
        <v>29</v>
      </c>
      <c r="W4964">
        <v>1098.4095522355401</v>
      </c>
      <c r="X4964">
        <v>10984.095522355399</v>
      </c>
      <c r="Y4964" t="s">
        <v>32</v>
      </c>
    </row>
    <row r="4965" spans="1:25" x14ac:dyDescent="0.35">
      <c r="A4965" t="s">
        <v>25</v>
      </c>
      <c r="B4965" s="1">
        <v>41329</v>
      </c>
      <c r="C4965">
        <v>21.3</v>
      </c>
      <c r="D4965">
        <v>47</v>
      </c>
      <c r="E4965">
        <v>326</v>
      </c>
      <c r="F4965">
        <v>3.96</v>
      </c>
      <c r="G4965">
        <v>0</v>
      </c>
      <c r="H4965">
        <v>88.330713457991493</v>
      </c>
      <c r="I4965">
        <v>49.467938849991398</v>
      </c>
      <c r="J4965">
        <v>194.401211104297</v>
      </c>
      <c r="K4965">
        <v>4.1156578804058803</v>
      </c>
      <c r="L4965">
        <v>60.4684203385752</v>
      </c>
      <c r="M4965">
        <v>12.6706446042945</v>
      </c>
      <c r="N4965">
        <v>2.4351326301114198</v>
      </c>
      <c r="O4965">
        <v>39.561398160986897</v>
      </c>
      <c r="P4965">
        <v>271.57561283093099</v>
      </c>
      <c r="Q4965" t="s">
        <v>28</v>
      </c>
      <c r="R4965" t="s">
        <v>27</v>
      </c>
      <c r="S4965">
        <v>80</v>
      </c>
      <c r="T4965">
        <v>295.91553891551001</v>
      </c>
      <c r="U4965">
        <v>517.852193102142</v>
      </c>
      <c r="V4965" t="s">
        <v>29</v>
      </c>
      <c r="W4965">
        <v>964.18348909879296</v>
      </c>
      <c r="X4965">
        <v>9641.8348909879296</v>
      </c>
      <c r="Y4965" t="s">
        <v>31</v>
      </c>
    </row>
    <row r="4966" spans="1:25" x14ac:dyDescent="0.35">
      <c r="A4966" t="s">
        <v>25</v>
      </c>
      <c r="B4966" s="1">
        <v>41330</v>
      </c>
      <c r="C4966">
        <v>21.8</v>
      </c>
      <c r="D4966">
        <v>49</v>
      </c>
      <c r="E4966">
        <v>359</v>
      </c>
      <c r="F4966">
        <v>5.04</v>
      </c>
      <c r="G4966">
        <v>0</v>
      </c>
      <c r="H4966">
        <v>88.330712019584197</v>
      </c>
      <c r="I4966">
        <v>51.790541579991398</v>
      </c>
      <c r="J4966">
        <v>201.329211104297</v>
      </c>
      <c r="K4966">
        <v>4.3458427072510402</v>
      </c>
      <c r="L4966">
        <v>63.039742860753897</v>
      </c>
      <c r="M4966">
        <v>13.544125709885</v>
      </c>
      <c r="N4966">
        <v>2.7401108451399998</v>
      </c>
      <c r="O4966">
        <v>45.721832154065702</v>
      </c>
      <c r="P4966">
        <v>334.259318730551</v>
      </c>
      <c r="Q4966" t="s">
        <v>28</v>
      </c>
      <c r="R4966" t="s">
        <v>27</v>
      </c>
      <c r="S4966">
        <v>80</v>
      </c>
      <c r="T4966">
        <v>322.43794693807098</v>
      </c>
      <c r="U4966">
        <v>564.26640714162397</v>
      </c>
      <c r="V4966" t="s">
        <v>29</v>
      </c>
      <c r="W4966">
        <v>1029.53543512547</v>
      </c>
      <c r="X4966">
        <v>10295.3543512547</v>
      </c>
      <c r="Y4966" t="s">
        <v>32</v>
      </c>
    </row>
    <row r="4967" spans="1:25" x14ac:dyDescent="0.35">
      <c r="A4967" t="s">
        <v>25</v>
      </c>
      <c r="B4967" s="1">
        <v>41331</v>
      </c>
      <c r="C4967">
        <v>22.1</v>
      </c>
      <c r="D4967">
        <v>52</v>
      </c>
      <c r="E4967">
        <v>311</v>
      </c>
      <c r="F4967">
        <v>3.24</v>
      </c>
      <c r="G4967">
        <v>0</v>
      </c>
      <c r="H4967">
        <v>88.330710581177001</v>
      </c>
      <c r="I4967">
        <v>54.005157899991403</v>
      </c>
      <c r="J4967">
        <v>208.311211104297</v>
      </c>
      <c r="K4967">
        <v>3.9690131310974301</v>
      </c>
      <c r="L4967">
        <v>65.5350419979018</v>
      </c>
      <c r="M4967">
        <v>12.895843022183699</v>
      </c>
      <c r="N4967">
        <v>2.5122620627156</v>
      </c>
      <c r="O4967">
        <v>36.595516467897703</v>
      </c>
      <c r="P4967">
        <v>283.35101913872097</v>
      </c>
      <c r="Q4967" t="s">
        <v>28</v>
      </c>
      <c r="R4967" t="s">
        <v>27</v>
      </c>
      <c r="S4967">
        <v>80</v>
      </c>
      <c r="T4967">
        <v>279.40318677475602</v>
      </c>
      <c r="U4967">
        <v>488.95557685582298</v>
      </c>
      <c r="V4967" t="s">
        <v>28</v>
      </c>
      <c r="W4967">
        <v>922.52934113937897</v>
      </c>
      <c r="X4967">
        <v>9225.2934113937899</v>
      </c>
      <c r="Y4967" t="s">
        <v>31</v>
      </c>
    </row>
    <row r="4968" spans="1:25" x14ac:dyDescent="0.35">
      <c r="A4968" t="s">
        <v>25</v>
      </c>
      <c r="B4968" s="1">
        <v>41332</v>
      </c>
      <c r="C4968">
        <v>22.5</v>
      </c>
      <c r="D4968">
        <v>42</v>
      </c>
      <c r="E4968">
        <v>46</v>
      </c>
      <c r="F4968">
        <v>1.08</v>
      </c>
      <c r="G4968">
        <v>0</v>
      </c>
      <c r="H4968">
        <v>88.930709005514103</v>
      </c>
      <c r="I4968">
        <v>56.727290459991401</v>
      </c>
      <c r="J4968">
        <v>215.365211104297</v>
      </c>
      <c r="K4968">
        <v>3.8799798142124202</v>
      </c>
      <c r="L4968">
        <v>68.407902556767198</v>
      </c>
      <c r="M4968">
        <v>12.9845104131323</v>
      </c>
      <c r="N4968">
        <v>2.54291696308929</v>
      </c>
      <c r="O4968">
        <v>34.783346230648199</v>
      </c>
      <c r="P4968">
        <v>286.54779452171198</v>
      </c>
      <c r="Q4968" t="s">
        <v>28</v>
      </c>
      <c r="R4968" t="s">
        <v>27</v>
      </c>
      <c r="S4968">
        <v>80</v>
      </c>
      <c r="T4968">
        <v>269.52877933449003</v>
      </c>
      <c r="U4968">
        <v>471.67536383535798</v>
      </c>
      <c r="V4968" t="s">
        <v>28</v>
      </c>
      <c r="W4968">
        <v>897.24569959616599</v>
      </c>
      <c r="X4968">
        <v>8972.4569959616601</v>
      </c>
      <c r="Y4968" t="s">
        <v>31</v>
      </c>
    </row>
    <row r="4969" spans="1:25" x14ac:dyDescent="0.35">
      <c r="A4969" t="s">
        <v>25</v>
      </c>
      <c r="B4969" s="1">
        <v>41333</v>
      </c>
      <c r="C4969">
        <v>21.4</v>
      </c>
      <c r="D4969">
        <v>50</v>
      </c>
      <c r="E4969">
        <v>160</v>
      </c>
      <c r="F4969">
        <v>2.52</v>
      </c>
      <c r="G4969">
        <v>0</v>
      </c>
      <c r="H4969">
        <v>88.930707561268804</v>
      </c>
      <c r="I4969">
        <v>58.964577959991402</v>
      </c>
      <c r="J4969">
        <v>222.221211104297</v>
      </c>
      <c r="K4969">
        <v>4.17198250486285</v>
      </c>
      <c r="L4969">
        <v>70.898389055600504</v>
      </c>
      <c r="M4969">
        <v>14.0279026704734</v>
      </c>
      <c r="N4969">
        <v>2.9157216449019998</v>
      </c>
      <c r="O4969">
        <v>42.072297319118597</v>
      </c>
      <c r="P4969">
        <v>364.54315278630702</v>
      </c>
      <c r="Q4969" t="s">
        <v>28</v>
      </c>
      <c r="R4969" t="s">
        <v>27</v>
      </c>
      <c r="S4969">
        <v>80</v>
      </c>
      <c r="T4969">
        <v>302.33824506480897</v>
      </c>
      <c r="U4969">
        <v>529.09192886341498</v>
      </c>
      <c r="V4969" t="s">
        <v>29</v>
      </c>
      <c r="W4969">
        <v>980.18091447417305</v>
      </c>
      <c r="X4969">
        <v>9801.8091447417301</v>
      </c>
      <c r="Y4969" t="s">
        <v>31</v>
      </c>
    </row>
    <row r="4970" spans="1:25" x14ac:dyDescent="0.35">
      <c r="A4970" t="s">
        <v>25</v>
      </c>
      <c r="B4970" s="1">
        <v>41334</v>
      </c>
      <c r="C4970">
        <v>21</v>
      </c>
      <c r="D4970">
        <v>53</v>
      </c>
      <c r="E4970">
        <v>236</v>
      </c>
      <c r="F4970">
        <v>8.64</v>
      </c>
      <c r="G4970">
        <v>0</v>
      </c>
      <c r="H4970">
        <v>88.631272639166994</v>
      </c>
      <c r="I4970">
        <v>60.774491935991399</v>
      </c>
      <c r="J4970">
        <v>227.70521110429701</v>
      </c>
      <c r="K4970">
        <v>5.4399694778508501</v>
      </c>
      <c r="L4970">
        <v>72.903887845439897</v>
      </c>
      <c r="M4970">
        <v>17.428888838258299</v>
      </c>
      <c r="N4970">
        <v>4.2817003754094296</v>
      </c>
      <c r="O4970">
        <v>81.241997168472693</v>
      </c>
      <c r="P4970">
        <v>731.65184407517302</v>
      </c>
      <c r="Q4970" t="s">
        <v>29</v>
      </c>
      <c r="R4970" t="s">
        <v>27</v>
      </c>
      <c r="S4970">
        <v>80</v>
      </c>
      <c r="T4970">
        <v>457.61600577967999</v>
      </c>
      <c r="U4970">
        <v>800.82801011443905</v>
      </c>
      <c r="V4970" t="s">
        <v>29</v>
      </c>
      <c r="W4970">
        <v>1337.1543658903499</v>
      </c>
      <c r="X4970">
        <v>13371.5436589035</v>
      </c>
      <c r="Y4970" t="s">
        <v>32</v>
      </c>
    </row>
    <row r="4971" spans="1:25" x14ac:dyDescent="0.35">
      <c r="A4971" t="s">
        <v>25</v>
      </c>
      <c r="B4971" s="1">
        <v>41335</v>
      </c>
      <c r="C4971">
        <v>19.899999999999999</v>
      </c>
      <c r="D4971">
        <v>64</v>
      </c>
      <c r="E4971">
        <v>83</v>
      </c>
      <c r="F4971">
        <v>5.04</v>
      </c>
      <c r="G4971">
        <v>0</v>
      </c>
      <c r="H4971">
        <v>87.006640163514803</v>
      </c>
      <c r="I4971">
        <v>62.091806815991397</v>
      </c>
      <c r="J4971">
        <v>232.99121110429701</v>
      </c>
      <c r="K4971">
        <v>3.5959540371339198</v>
      </c>
      <c r="L4971">
        <v>74.528968810421304</v>
      </c>
      <c r="M4971">
        <v>12.8513144247315</v>
      </c>
      <c r="N4971">
        <v>2.4969282694447301</v>
      </c>
      <c r="O4971">
        <v>28.987335554311599</v>
      </c>
      <c r="P4971">
        <v>269.01560385039102</v>
      </c>
      <c r="Q4971" t="s">
        <v>28</v>
      </c>
      <c r="R4971" t="s">
        <v>27</v>
      </c>
      <c r="S4971">
        <v>80</v>
      </c>
      <c r="T4971">
        <v>238.818941735999</v>
      </c>
      <c r="U4971">
        <v>417.93314803799802</v>
      </c>
      <c r="V4971" t="s">
        <v>28</v>
      </c>
      <c r="W4971">
        <v>816.70400317181998</v>
      </c>
      <c r="X4971">
        <v>8167.0400317182002</v>
      </c>
      <c r="Y4971" t="s">
        <v>31</v>
      </c>
    </row>
    <row r="4972" spans="1:25" x14ac:dyDescent="0.35">
      <c r="A4972" t="s">
        <v>25</v>
      </c>
      <c r="B4972" s="1">
        <v>41336</v>
      </c>
      <c r="C4972">
        <v>21.6</v>
      </c>
      <c r="D4972">
        <v>56</v>
      </c>
      <c r="E4972">
        <v>238</v>
      </c>
      <c r="F4972">
        <v>12.6</v>
      </c>
      <c r="G4972">
        <v>0</v>
      </c>
      <c r="H4972">
        <v>87.006638737990897</v>
      </c>
      <c r="I4972">
        <v>63.8321958399914</v>
      </c>
      <c r="J4972">
        <v>238.58321110429699</v>
      </c>
      <c r="K4972">
        <v>5.2632964497658303</v>
      </c>
      <c r="L4972">
        <v>76.497632649112902</v>
      </c>
      <c r="M4972">
        <v>17.460692101495301</v>
      </c>
      <c r="N4972">
        <v>4.2955391130825902</v>
      </c>
      <c r="O4972">
        <v>75.585670242940395</v>
      </c>
      <c r="P4972">
        <v>726.43097352343796</v>
      </c>
      <c r="Q4972" t="s">
        <v>29</v>
      </c>
      <c r="R4972" t="s">
        <v>27</v>
      </c>
      <c r="S4972">
        <v>80</v>
      </c>
      <c r="T4972">
        <v>434.84749909456502</v>
      </c>
      <c r="U4972">
        <v>760.98312341548899</v>
      </c>
      <c r="V4972" t="s">
        <v>29</v>
      </c>
      <c r="W4972">
        <v>1288.0044612046499</v>
      </c>
      <c r="X4972">
        <v>12880.0446120465</v>
      </c>
      <c r="Y4972" t="s">
        <v>32</v>
      </c>
    </row>
    <row r="4973" spans="1:25" x14ac:dyDescent="0.35">
      <c r="A4973" t="s">
        <v>25</v>
      </c>
      <c r="B4973" s="1">
        <v>41337</v>
      </c>
      <c r="C4973">
        <v>16.399999999999999</v>
      </c>
      <c r="D4973">
        <v>65</v>
      </c>
      <c r="E4973">
        <v>203</v>
      </c>
      <c r="F4973">
        <v>8.64</v>
      </c>
      <c r="G4973">
        <v>0</v>
      </c>
      <c r="H4973">
        <v>86.065163915889599</v>
      </c>
      <c r="I4973">
        <v>64.899464839991396</v>
      </c>
      <c r="J4973">
        <v>243.239211104297</v>
      </c>
      <c r="K4973">
        <v>3.7732883111579998</v>
      </c>
      <c r="L4973">
        <v>77.862228056412903</v>
      </c>
      <c r="M4973">
        <v>13.6892368056705</v>
      </c>
      <c r="N4973">
        <v>2.792287629139</v>
      </c>
      <c r="O4973">
        <v>33.030921431728601</v>
      </c>
      <c r="P4973">
        <v>324.95506329959898</v>
      </c>
      <c r="Q4973" t="s">
        <v>28</v>
      </c>
      <c r="R4973" t="s">
        <v>27</v>
      </c>
      <c r="S4973">
        <v>80</v>
      </c>
      <c r="T4973">
        <v>257.84977459670802</v>
      </c>
      <c r="U4973">
        <v>451.237105544239</v>
      </c>
      <c r="V4973" t="s">
        <v>28</v>
      </c>
      <c r="W4973">
        <v>866.96434944686803</v>
      </c>
      <c r="X4973">
        <v>8669.6434944686807</v>
      </c>
      <c r="Y4973" t="s">
        <v>31</v>
      </c>
    </row>
    <row r="4974" spans="1:25" x14ac:dyDescent="0.35">
      <c r="A4974" t="s">
        <v>25</v>
      </c>
      <c r="B4974" s="1">
        <v>41338</v>
      </c>
      <c r="C4974">
        <v>19.2</v>
      </c>
      <c r="D4974">
        <v>45</v>
      </c>
      <c r="E4974">
        <v>285</v>
      </c>
      <c r="F4974">
        <v>9.36</v>
      </c>
      <c r="G4974">
        <v>0</v>
      </c>
      <c r="H4974">
        <v>87.600571351569897</v>
      </c>
      <c r="I4974">
        <v>66.844943759991395</v>
      </c>
      <c r="J4974">
        <v>248.399211104297</v>
      </c>
      <c r="K4974">
        <v>4.8659605477523202</v>
      </c>
      <c r="L4974">
        <v>79.921872096806595</v>
      </c>
      <c r="M4974">
        <v>16.870605019234301</v>
      </c>
      <c r="N4974">
        <v>4.0419428453570898</v>
      </c>
      <c r="O4974">
        <v>62.8345306194785</v>
      </c>
      <c r="P4974">
        <v>639.52901098025404</v>
      </c>
      <c r="Q4974" t="s">
        <v>29</v>
      </c>
      <c r="R4974" t="s">
        <v>27</v>
      </c>
      <c r="S4974">
        <v>80</v>
      </c>
      <c r="T4974">
        <v>384.91722792918699</v>
      </c>
      <c r="U4974">
        <v>673.60514887607701</v>
      </c>
      <c r="V4974" t="s">
        <v>29</v>
      </c>
      <c r="W4974">
        <v>1176.6241485687401</v>
      </c>
      <c r="X4974">
        <v>11766.2414856874</v>
      </c>
      <c r="Y4974" t="s">
        <v>32</v>
      </c>
    </row>
    <row r="4975" spans="1:25" x14ac:dyDescent="0.35">
      <c r="A4975" t="s">
        <v>25</v>
      </c>
      <c r="B4975" s="1">
        <v>41339</v>
      </c>
      <c r="C4975">
        <v>17.600000000000001</v>
      </c>
      <c r="D4975">
        <v>59</v>
      </c>
      <c r="E4975">
        <v>225</v>
      </c>
      <c r="F4975">
        <v>3.6</v>
      </c>
      <c r="G4975">
        <v>0</v>
      </c>
      <c r="H4975">
        <v>87.160341173862406</v>
      </c>
      <c r="I4975">
        <v>68.180903175991403</v>
      </c>
      <c r="J4975">
        <v>253.27121110429701</v>
      </c>
      <c r="K4975">
        <v>3.4183031935470098</v>
      </c>
      <c r="L4975">
        <v>81.507214884827505</v>
      </c>
      <c r="M4975">
        <v>13.003101422528101</v>
      </c>
      <c r="N4975">
        <v>2.5493649202501998</v>
      </c>
      <c r="O4975">
        <v>25.738893516049998</v>
      </c>
      <c r="P4975">
        <v>268.64370789409901</v>
      </c>
      <c r="Q4975" t="s">
        <v>28</v>
      </c>
      <c r="R4975" t="s">
        <v>27</v>
      </c>
      <c r="S4975">
        <v>80</v>
      </c>
      <c r="T4975">
        <v>220.24754777490099</v>
      </c>
      <c r="U4975">
        <v>385.43320860607702</v>
      </c>
      <c r="V4975" t="s">
        <v>28</v>
      </c>
      <c r="W4975">
        <v>766.49314804603603</v>
      </c>
      <c r="X4975">
        <v>7664.93148046036</v>
      </c>
      <c r="Y4975" t="s">
        <v>31</v>
      </c>
    </row>
    <row r="4976" spans="1:25" x14ac:dyDescent="0.35">
      <c r="A4976" t="s">
        <v>25</v>
      </c>
      <c r="B4976" s="1">
        <v>41340</v>
      </c>
      <c r="C4976">
        <v>20.7</v>
      </c>
      <c r="D4976">
        <v>51</v>
      </c>
      <c r="E4976">
        <v>67</v>
      </c>
      <c r="F4976">
        <v>6.84</v>
      </c>
      <c r="G4976">
        <v>0</v>
      </c>
      <c r="H4976">
        <v>87.258162102678597</v>
      </c>
      <c r="I4976">
        <v>70.0422203119914</v>
      </c>
      <c r="J4976">
        <v>258.70121110429699</v>
      </c>
      <c r="K4976">
        <v>4.0810718191414201</v>
      </c>
      <c r="L4976">
        <v>83.539533337103506</v>
      </c>
      <c r="M4976">
        <v>15.135520226083701</v>
      </c>
      <c r="N4976">
        <v>3.3355251411290499</v>
      </c>
      <c r="O4976">
        <v>40.7484366770245</v>
      </c>
      <c r="P4976">
        <v>438.70951577204198</v>
      </c>
      <c r="Q4976" t="s">
        <v>28</v>
      </c>
      <c r="R4976" t="s">
        <v>27</v>
      </c>
      <c r="S4976">
        <v>80</v>
      </c>
      <c r="T4976">
        <v>291.99364790949801</v>
      </c>
      <c r="U4976">
        <v>510.98888384162098</v>
      </c>
      <c r="V4976" t="s">
        <v>29</v>
      </c>
      <c r="W4976">
        <v>954.35939331644101</v>
      </c>
      <c r="X4976">
        <v>9543.5939331644095</v>
      </c>
      <c r="Y4976" t="s">
        <v>31</v>
      </c>
    </row>
    <row r="4977" spans="1:25" x14ac:dyDescent="0.35">
      <c r="A4977" t="s">
        <v>25</v>
      </c>
      <c r="B4977" s="1">
        <v>41341</v>
      </c>
      <c r="C4977">
        <v>20.9</v>
      </c>
      <c r="D4977">
        <v>43</v>
      </c>
      <c r="E4977">
        <v>210</v>
      </c>
      <c r="F4977">
        <v>5.76</v>
      </c>
      <c r="G4977">
        <v>0</v>
      </c>
      <c r="H4977">
        <v>88.371104936258106</v>
      </c>
      <c r="I4977">
        <v>72.227290231991404</v>
      </c>
      <c r="J4977">
        <v>264.167211104297</v>
      </c>
      <c r="K4977">
        <v>4.5326097085100301</v>
      </c>
      <c r="L4977">
        <v>85.804189423075101</v>
      </c>
      <c r="M4977">
        <v>16.636187567874401</v>
      </c>
      <c r="N4977">
        <v>3.9430668914674301</v>
      </c>
      <c r="O4977">
        <v>53.232968412016298</v>
      </c>
      <c r="P4977">
        <v>592.38924579235095</v>
      </c>
      <c r="Q4977" t="s">
        <v>29</v>
      </c>
      <c r="R4977" t="s">
        <v>27</v>
      </c>
      <c r="S4977">
        <v>80</v>
      </c>
      <c r="T4977">
        <v>344.47830659642102</v>
      </c>
      <c r="U4977">
        <v>602.83703654373699</v>
      </c>
      <c r="V4977" t="s">
        <v>29</v>
      </c>
      <c r="W4977">
        <v>1082.47533733815</v>
      </c>
      <c r="X4977">
        <v>10824.7533733816</v>
      </c>
      <c r="Y4977" t="s">
        <v>32</v>
      </c>
    </row>
    <row r="4978" spans="1:25" x14ac:dyDescent="0.35">
      <c r="A4978" t="s">
        <v>25</v>
      </c>
      <c r="B4978" s="1">
        <v>41342</v>
      </c>
      <c r="C4978">
        <v>22</v>
      </c>
      <c r="D4978">
        <v>57</v>
      </c>
      <c r="E4978">
        <v>285</v>
      </c>
      <c r="F4978">
        <v>9.36</v>
      </c>
      <c r="G4978">
        <v>0</v>
      </c>
      <c r="H4978">
        <v>88.096840442718005</v>
      </c>
      <c r="I4978">
        <v>73.958095615991397</v>
      </c>
      <c r="J4978">
        <v>269.83121110429698</v>
      </c>
      <c r="K4978">
        <v>5.2244617401570297</v>
      </c>
      <c r="L4978">
        <v>87.772340952230394</v>
      </c>
      <c r="M4978">
        <v>18.716413493470199</v>
      </c>
      <c r="N4978">
        <v>4.8573898551476704</v>
      </c>
      <c r="O4978">
        <v>75.650174678056302</v>
      </c>
      <c r="P4978">
        <v>865.331126052939</v>
      </c>
      <c r="Q4978" t="s">
        <v>29</v>
      </c>
      <c r="R4978" t="s">
        <v>27</v>
      </c>
      <c r="S4978">
        <v>80</v>
      </c>
      <c r="T4978">
        <v>429.88839130541697</v>
      </c>
      <c r="U4978">
        <v>752.30468478447904</v>
      </c>
      <c r="V4978" t="s">
        <v>29</v>
      </c>
      <c r="W4978">
        <v>1277.16740970413</v>
      </c>
      <c r="X4978">
        <v>12771.674097041299</v>
      </c>
      <c r="Y4978" t="s">
        <v>32</v>
      </c>
    </row>
    <row r="4979" spans="1:25" x14ac:dyDescent="0.35">
      <c r="A4979" t="s">
        <v>25</v>
      </c>
      <c r="B4979" s="1">
        <v>41343</v>
      </c>
      <c r="C4979">
        <v>21.4</v>
      </c>
      <c r="D4979">
        <v>52</v>
      </c>
      <c r="E4979">
        <v>354</v>
      </c>
      <c r="F4979">
        <v>6.12</v>
      </c>
      <c r="G4979">
        <v>0</v>
      </c>
      <c r="H4979">
        <v>88.096839006586293</v>
      </c>
      <c r="I4979">
        <v>75.839974015991402</v>
      </c>
      <c r="J4979">
        <v>275.38721110429702</v>
      </c>
      <c r="K4979">
        <v>4.4374858690270802</v>
      </c>
      <c r="L4979">
        <v>89.831983992116406</v>
      </c>
      <c r="M4979">
        <v>16.794919513123599</v>
      </c>
      <c r="N4979">
        <v>4.0099027001861396</v>
      </c>
      <c r="O4979">
        <v>50.785562212984999</v>
      </c>
      <c r="P4979">
        <v>597.18689448049497</v>
      </c>
      <c r="Q4979" t="s">
        <v>29</v>
      </c>
      <c r="R4979" t="s">
        <v>27</v>
      </c>
      <c r="S4979">
        <v>80</v>
      </c>
      <c r="T4979">
        <v>333.1957706531</v>
      </c>
      <c r="U4979">
        <v>583.09259864292505</v>
      </c>
      <c r="V4979" t="s">
        <v>29</v>
      </c>
      <c r="W4979">
        <v>1055.5250540028801</v>
      </c>
      <c r="X4979">
        <v>10555.250540028799</v>
      </c>
      <c r="Y4979" t="s">
        <v>32</v>
      </c>
    </row>
    <row r="4980" spans="1:25" x14ac:dyDescent="0.35">
      <c r="A4980" t="s">
        <v>25</v>
      </c>
      <c r="B4980" s="1">
        <v>41344</v>
      </c>
      <c r="C4980">
        <v>20.399999999999999</v>
      </c>
      <c r="D4980">
        <v>52</v>
      </c>
      <c r="E4980">
        <v>208</v>
      </c>
      <c r="F4980">
        <v>9.36</v>
      </c>
      <c r="G4980">
        <v>0</v>
      </c>
      <c r="H4980">
        <v>88.096837570454696</v>
      </c>
      <c r="I4980">
        <v>77.638213375991398</v>
      </c>
      <c r="J4980">
        <v>280.763211104297</v>
      </c>
      <c r="K4980">
        <v>5.2244595881537697</v>
      </c>
      <c r="L4980">
        <v>91.808161236510699</v>
      </c>
      <c r="M4980">
        <v>19.173622771952001</v>
      </c>
      <c r="N4980">
        <v>5.0693852898640799</v>
      </c>
      <c r="O4980">
        <v>76.07400643826</v>
      </c>
      <c r="P4980">
        <v>917.60936108205897</v>
      </c>
      <c r="Q4980" t="s">
        <v>29</v>
      </c>
      <c r="R4980" t="s">
        <v>27</v>
      </c>
      <c r="S4980">
        <v>80</v>
      </c>
      <c r="T4980">
        <v>429.88811696210598</v>
      </c>
      <c r="U4980">
        <v>752.30420468368595</v>
      </c>
      <c r="V4980" t="s">
        <v>29</v>
      </c>
      <c r="W4980">
        <v>1277.166808856</v>
      </c>
      <c r="X4980">
        <v>12771.66808856</v>
      </c>
      <c r="Y4980" t="s">
        <v>32</v>
      </c>
    </row>
    <row r="4981" spans="1:25" x14ac:dyDescent="0.35">
      <c r="A4981" t="s">
        <v>25</v>
      </c>
      <c r="B4981" s="1">
        <v>41345</v>
      </c>
      <c r="C4981">
        <v>19</v>
      </c>
      <c r="D4981">
        <v>56</v>
      </c>
      <c r="E4981">
        <v>304</v>
      </c>
      <c r="F4981">
        <v>7.56</v>
      </c>
      <c r="G4981">
        <v>0</v>
      </c>
      <c r="H4981">
        <v>87.8026076222867</v>
      </c>
      <c r="I4981">
        <v>79.179262687991397</v>
      </c>
      <c r="J4981">
        <v>285.88721110429702</v>
      </c>
      <c r="K4981">
        <v>4.5744235439893801</v>
      </c>
      <c r="L4981">
        <v>93.570417098510603</v>
      </c>
      <c r="M4981">
        <v>17.564265984982999</v>
      </c>
      <c r="N4981">
        <v>4.3407423976441804</v>
      </c>
      <c r="O4981">
        <v>55.053479516814797</v>
      </c>
      <c r="P4981">
        <v>678.73430345401903</v>
      </c>
      <c r="Q4981" t="s">
        <v>29</v>
      </c>
      <c r="R4981" t="s">
        <v>27</v>
      </c>
      <c r="S4981">
        <v>80</v>
      </c>
      <c r="T4981">
        <v>349.47463386182397</v>
      </c>
      <c r="U4981">
        <v>611.580609258192</v>
      </c>
      <c r="V4981" t="s">
        <v>29</v>
      </c>
      <c r="W4981">
        <v>1094.31191033497</v>
      </c>
      <c r="X4981">
        <v>10943.1191033497</v>
      </c>
      <c r="Y4981" t="s">
        <v>32</v>
      </c>
    </row>
    <row r="4982" spans="1:25" x14ac:dyDescent="0.35">
      <c r="A4982" t="s">
        <v>25</v>
      </c>
      <c r="B4982" s="1">
        <v>41346</v>
      </c>
      <c r="C4982">
        <v>18.399999999999999</v>
      </c>
      <c r="D4982">
        <v>61</v>
      </c>
      <c r="E4982">
        <v>313</v>
      </c>
      <c r="F4982">
        <v>7.2</v>
      </c>
      <c r="G4982">
        <v>0</v>
      </c>
      <c r="H4982">
        <v>87.018826007714495</v>
      </c>
      <c r="I4982">
        <v>80.504418727991407</v>
      </c>
      <c r="J4982">
        <v>290.90321110429699</v>
      </c>
      <c r="K4982">
        <v>4.0164023832803002</v>
      </c>
      <c r="L4982">
        <v>95.167389906891003</v>
      </c>
      <c r="M4982">
        <v>16.080224486285999</v>
      </c>
      <c r="N4982">
        <v>3.71283743369876</v>
      </c>
      <c r="O4982">
        <v>39.771820050822903</v>
      </c>
      <c r="P4982">
        <v>499.81789488560901</v>
      </c>
      <c r="Q4982" t="s">
        <v>28</v>
      </c>
      <c r="R4982" t="s">
        <v>27</v>
      </c>
      <c r="S4982">
        <v>80</v>
      </c>
      <c r="T4982">
        <v>284.70578138357502</v>
      </c>
      <c r="U4982">
        <v>498.23511742125601</v>
      </c>
      <c r="V4982" t="s">
        <v>28</v>
      </c>
      <c r="W4982">
        <v>935.98973650837297</v>
      </c>
      <c r="X4982">
        <v>9359.8973650837306</v>
      </c>
      <c r="Y4982" t="s">
        <v>31</v>
      </c>
    </row>
    <row r="4983" spans="1:25" x14ac:dyDescent="0.35">
      <c r="A4983" t="s">
        <v>25</v>
      </c>
      <c r="B4983" s="1">
        <v>41347</v>
      </c>
      <c r="C4983">
        <v>18.5</v>
      </c>
      <c r="D4983">
        <v>63</v>
      </c>
      <c r="E4983">
        <v>292</v>
      </c>
      <c r="F4983">
        <v>12.24</v>
      </c>
      <c r="G4983">
        <v>0</v>
      </c>
      <c r="H4983">
        <v>86.553022365219306</v>
      </c>
      <c r="I4983">
        <v>81.7680652239914</v>
      </c>
      <c r="J4983">
        <v>295.93721110429698</v>
      </c>
      <c r="K4983">
        <v>4.8462354091237199</v>
      </c>
      <c r="L4983">
        <v>96.723719602212199</v>
      </c>
      <c r="M4983">
        <v>18.652989750536399</v>
      </c>
      <c r="N4983">
        <v>4.8282935159996301</v>
      </c>
      <c r="O4983">
        <v>63.738141954626798</v>
      </c>
      <c r="P4983">
        <v>815.63843142556004</v>
      </c>
      <c r="Q4983" t="s">
        <v>29</v>
      </c>
      <c r="R4983" t="s">
        <v>27</v>
      </c>
      <c r="S4983">
        <v>80</v>
      </c>
      <c r="T4983">
        <v>382.486452022055</v>
      </c>
      <c r="U4983">
        <v>669.35129103859595</v>
      </c>
      <c r="V4983" t="s">
        <v>29</v>
      </c>
      <c r="W4983">
        <v>1171.0685944786501</v>
      </c>
      <c r="X4983">
        <v>11710.685944786501</v>
      </c>
      <c r="Y4983" t="s">
        <v>32</v>
      </c>
    </row>
    <row r="4984" spans="1:25" x14ac:dyDescent="0.35">
      <c r="A4984" t="s">
        <v>25</v>
      </c>
      <c r="B4984" s="1">
        <v>41348</v>
      </c>
      <c r="C4984">
        <v>17.600000000000001</v>
      </c>
      <c r="D4984">
        <v>66</v>
      </c>
      <c r="E4984">
        <v>251</v>
      </c>
      <c r="F4984">
        <v>3.6</v>
      </c>
      <c r="G4984">
        <v>0</v>
      </c>
      <c r="H4984">
        <v>85.986495035571096</v>
      </c>
      <c r="I4984">
        <v>82.875934007991404</v>
      </c>
      <c r="J4984">
        <v>300.80921110429699</v>
      </c>
      <c r="K4984">
        <v>2.8948334425598601</v>
      </c>
      <c r="L4984">
        <v>98.149177714703498</v>
      </c>
      <c r="M4984">
        <v>12.6967320444784</v>
      </c>
      <c r="N4984">
        <v>2.4440138516917198</v>
      </c>
      <c r="O4984">
        <v>16.991930386074099</v>
      </c>
      <c r="P4984">
        <v>220.97096599347299</v>
      </c>
      <c r="Q4984" t="s">
        <v>28</v>
      </c>
      <c r="R4984" t="s">
        <v>27</v>
      </c>
      <c r="S4984">
        <v>80</v>
      </c>
      <c r="T4984">
        <v>168.590088116505</v>
      </c>
      <c r="U4984">
        <v>295.03265420388402</v>
      </c>
      <c r="V4984" t="s">
        <v>28</v>
      </c>
      <c r="W4984">
        <v>619.98724910173496</v>
      </c>
      <c r="X4984">
        <v>6199.8724910173496</v>
      </c>
      <c r="Y4984" t="s">
        <v>31</v>
      </c>
    </row>
    <row r="4985" spans="1:25" x14ac:dyDescent="0.35">
      <c r="A4985" t="s">
        <v>25</v>
      </c>
      <c r="B4985" s="1">
        <v>41349</v>
      </c>
      <c r="C4985">
        <v>20.6</v>
      </c>
      <c r="D4985">
        <v>53</v>
      </c>
      <c r="E4985">
        <v>339</v>
      </c>
      <c r="F4985">
        <v>10.08</v>
      </c>
      <c r="G4985">
        <v>0</v>
      </c>
      <c r="H4985">
        <v>86.702000559384999</v>
      </c>
      <c r="I4985">
        <v>84.653089359991398</v>
      </c>
      <c r="J4985">
        <v>306.22121110429703</v>
      </c>
      <c r="K4985">
        <v>4.4392156051128904</v>
      </c>
      <c r="L4985">
        <v>100.11537933897</v>
      </c>
      <c r="M4985">
        <v>17.800665955406</v>
      </c>
      <c r="N4985">
        <v>4.4446858160172704</v>
      </c>
      <c r="O4985">
        <v>51.487717265330801</v>
      </c>
      <c r="P4985">
        <v>684.11949431826304</v>
      </c>
      <c r="Q4985" t="s">
        <v>29</v>
      </c>
      <c r="R4985" t="s">
        <v>27</v>
      </c>
      <c r="S4985">
        <v>80</v>
      </c>
      <c r="T4985">
        <v>333.39988376083301</v>
      </c>
      <c r="U4985">
        <v>583.44979658145803</v>
      </c>
      <c r="V4985" t="s">
        <v>29</v>
      </c>
      <c r="W4985">
        <v>1056.01537728724</v>
      </c>
      <c r="X4985">
        <v>10560.1537728724</v>
      </c>
      <c r="Y4985" t="s">
        <v>32</v>
      </c>
    </row>
    <row r="4986" spans="1:25" x14ac:dyDescent="0.35">
      <c r="A4986" t="s">
        <v>25</v>
      </c>
      <c r="B4986" s="1">
        <v>41350</v>
      </c>
      <c r="C4986">
        <v>17</v>
      </c>
      <c r="D4986">
        <v>87</v>
      </c>
      <c r="E4986">
        <v>15</v>
      </c>
      <c r="F4986">
        <v>2.16</v>
      </c>
      <c r="G4986">
        <v>1.8</v>
      </c>
      <c r="H4986">
        <v>65.642790925311402</v>
      </c>
      <c r="I4986">
        <v>77.666214923645398</v>
      </c>
      <c r="J4986">
        <v>310.98521110429698</v>
      </c>
      <c r="K4986">
        <v>0.60258971255212901</v>
      </c>
      <c r="L4986">
        <v>95.627074965491104</v>
      </c>
      <c r="M4986">
        <v>2.70324324820051</v>
      </c>
      <c r="N4986">
        <v>0.15812683512865999</v>
      </c>
      <c r="O4986">
        <v>0.19989964778879399</v>
      </c>
      <c r="P4986">
        <v>2.5257799677133002</v>
      </c>
      <c r="Q4986" t="s">
        <v>26</v>
      </c>
      <c r="R4986" t="s">
        <v>27</v>
      </c>
      <c r="S4986">
        <v>80</v>
      </c>
      <c r="T4986">
        <v>12.514778414209699</v>
      </c>
      <c r="U4986">
        <v>21.900862224867002</v>
      </c>
      <c r="V4986" t="s">
        <v>28</v>
      </c>
      <c r="W4986">
        <v>69.577469083171806</v>
      </c>
      <c r="X4986">
        <v>695.77469083171798</v>
      </c>
      <c r="Y4986" t="s">
        <v>29</v>
      </c>
    </row>
    <row r="4987" spans="1:25" x14ac:dyDescent="0.35">
      <c r="A4987" t="s">
        <v>25</v>
      </c>
      <c r="B4987" s="1">
        <v>41351</v>
      </c>
      <c r="C4987">
        <v>18.7</v>
      </c>
      <c r="D4987">
        <v>86</v>
      </c>
      <c r="E4987">
        <v>249</v>
      </c>
      <c r="F4987">
        <v>3.6</v>
      </c>
      <c r="G4987">
        <v>15.4</v>
      </c>
      <c r="H4987">
        <v>27.9914774752882</v>
      </c>
      <c r="I4987">
        <v>37.052904774244503</v>
      </c>
      <c r="J4987">
        <v>269.55589181352002</v>
      </c>
      <c r="K4987">
        <v>2.3193169987146202E-3</v>
      </c>
      <c r="L4987">
        <v>55.1527082667698</v>
      </c>
      <c r="M4987">
        <v>4.1865975257992299E-3</v>
      </c>
      <c r="N4987" s="2">
        <v>1.6798219432032799E-6</v>
      </c>
      <c r="O4987" s="2">
        <v>1.1240848307164599E-8</v>
      </c>
      <c r="P4987" s="2">
        <v>6.6821701387562905E-8</v>
      </c>
      <c r="Q4987" t="s">
        <v>26</v>
      </c>
      <c r="R4987" t="s">
        <v>27</v>
      </c>
      <c r="S4987">
        <v>80</v>
      </c>
      <c r="T4987">
        <v>1.00055371221118E-3</v>
      </c>
      <c r="U4987">
        <v>1.7509689963695701E-3</v>
      </c>
      <c r="V4987" t="s">
        <v>26</v>
      </c>
      <c r="W4987">
        <v>1.7375196538154499E-2</v>
      </c>
      <c r="X4987">
        <v>0</v>
      </c>
      <c r="Y4987" t="s">
        <v>26</v>
      </c>
    </row>
    <row r="4988" spans="1:25" x14ac:dyDescent="0.35">
      <c r="A4988" t="s">
        <v>25</v>
      </c>
      <c r="B4988" s="1">
        <v>41352</v>
      </c>
      <c r="C4988">
        <v>15.2</v>
      </c>
      <c r="D4988">
        <v>69</v>
      </c>
      <c r="E4988">
        <v>266</v>
      </c>
      <c r="F4988">
        <v>3.6</v>
      </c>
      <c r="G4988">
        <v>18.399999999999999</v>
      </c>
      <c r="H4988">
        <v>28.872484716690799</v>
      </c>
      <c r="I4988">
        <v>15.507985245093399</v>
      </c>
      <c r="J4988">
        <v>223.27724511660699</v>
      </c>
      <c r="K4988">
        <v>2.9950594460161298E-3</v>
      </c>
      <c r="L4988">
        <v>26.427148346515001</v>
      </c>
      <c r="M4988">
        <v>3.2500652825802798E-3</v>
      </c>
      <c r="N4988" s="2">
        <v>1.07304489730051E-6</v>
      </c>
      <c r="O4988" s="2">
        <v>1.9426869208861199E-8</v>
      </c>
      <c r="P4988" s="2">
        <v>3.0021104987552803E-8</v>
      </c>
      <c r="Q4988" t="s">
        <v>26</v>
      </c>
      <c r="R4988" t="s">
        <v>27</v>
      </c>
      <c r="S4988">
        <v>80</v>
      </c>
      <c r="T4988">
        <v>1.5452855645511801E-3</v>
      </c>
      <c r="U4988">
        <v>2.7042497379645698E-3</v>
      </c>
      <c r="V4988" t="s">
        <v>26</v>
      </c>
      <c r="W4988">
        <v>2.5496215422267099E-2</v>
      </c>
      <c r="X4988">
        <v>0</v>
      </c>
      <c r="Y4988" t="s">
        <v>26</v>
      </c>
    </row>
    <row r="4989" spans="1:25" x14ac:dyDescent="0.35">
      <c r="A4989" t="s">
        <v>25</v>
      </c>
      <c r="B4989" s="1">
        <v>41353</v>
      </c>
      <c r="C4989">
        <v>16.100000000000001</v>
      </c>
      <c r="D4989">
        <v>51</v>
      </c>
      <c r="E4989">
        <v>304</v>
      </c>
      <c r="F4989">
        <v>1.08</v>
      </c>
      <c r="G4989">
        <v>0.6</v>
      </c>
      <c r="H4989">
        <v>54.697467055463498</v>
      </c>
      <c r="I4989">
        <v>16.976547389093401</v>
      </c>
      <c r="J4989">
        <v>227.879245116607</v>
      </c>
      <c r="K4989">
        <v>0.28615110128215399</v>
      </c>
      <c r="L4989">
        <v>28.6223292581743</v>
      </c>
      <c r="M4989">
        <v>0.32740454725322299</v>
      </c>
      <c r="N4989">
        <v>3.7693705692877998E-3</v>
      </c>
      <c r="O4989">
        <v>1.69163486676039E-2</v>
      </c>
      <c r="P4989">
        <v>3.06803634071517E-2</v>
      </c>
      <c r="Q4989" t="s">
        <v>26</v>
      </c>
      <c r="R4989" t="s">
        <v>27</v>
      </c>
      <c r="S4989">
        <v>80</v>
      </c>
      <c r="T4989">
        <v>3.5618558590193299</v>
      </c>
      <c r="U4989">
        <v>6.2332477532838197</v>
      </c>
      <c r="V4989" t="s">
        <v>26</v>
      </c>
      <c r="W4989">
        <v>23.3109472971163</v>
      </c>
      <c r="X4989">
        <v>0</v>
      </c>
      <c r="Y4989" t="s">
        <v>26</v>
      </c>
    </row>
    <row r="4990" spans="1:25" x14ac:dyDescent="0.35">
      <c r="A4990" t="s">
        <v>25</v>
      </c>
      <c r="B4990" s="1">
        <v>41354</v>
      </c>
      <c r="C4990">
        <v>16.8</v>
      </c>
      <c r="D4990">
        <v>64</v>
      </c>
      <c r="E4990">
        <v>1</v>
      </c>
      <c r="F4990">
        <v>3.24</v>
      </c>
      <c r="G4990">
        <v>0</v>
      </c>
      <c r="H4990">
        <v>70.110743711118403</v>
      </c>
      <c r="I4990">
        <v>18.0994015010934</v>
      </c>
      <c r="J4990">
        <v>232.607245116607</v>
      </c>
      <c r="K4990">
        <v>0.73883081747669599</v>
      </c>
      <c r="L4990">
        <v>30.3038676619821</v>
      </c>
      <c r="M4990">
        <v>0.87831838617918201</v>
      </c>
      <c r="N4990">
        <v>2.1618865429686399E-2</v>
      </c>
      <c r="O4990">
        <v>0.281915423966764</v>
      </c>
      <c r="P4990">
        <v>0.57233580692644204</v>
      </c>
      <c r="Q4990" t="s">
        <v>26</v>
      </c>
      <c r="R4990" t="s">
        <v>27</v>
      </c>
      <c r="S4990">
        <v>80</v>
      </c>
      <c r="T4990">
        <v>17.626227531998801</v>
      </c>
      <c r="U4990">
        <v>30.845898180997899</v>
      </c>
      <c r="V4990" t="s">
        <v>28</v>
      </c>
      <c r="W4990">
        <v>93.511603907648606</v>
      </c>
      <c r="X4990">
        <v>935.116039076486</v>
      </c>
      <c r="Y4990" t="s">
        <v>29</v>
      </c>
    </row>
    <row r="4991" spans="1:25" x14ac:dyDescent="0.35">
      <c r="A4991" t="s">
        <v>25</v>
      </c>
      <c r="B4991" s="1">
        <v>41355</v>
      </c>
      <c r="C4991">
        <v>14.6</v>
      </c>
      <c r="D4991">
        <v>80</v>
      </c>
      <c r="E4991">
        <v>322</v>
      </c>
      <c r="F4991">
        <v>7.2</v>
      </c>
      <c r="G4991">
        <v>0</v>
      </c>
      <c r="H4991">
        <v>75.086623468036393</v>
      </c>
      <c r="I4991">
        <v>18.646540221093399</v>
      </c>
      <c r="J4991">
        <v>236.939245116607</v>
      </c>
      <c r="K4991">
        <v>1.1055854589220999</v>
      </c>
      <c r="L4991">
        <v>31.162122924030299</v>
      </c>
      <c r="M4991">
        <v>2.0440499484820198</v>
      </c>
      <c r="N4991">
        <v>9.6413725835053504E-2</v>
      </c>
      <c r="O4991">
        <v>0.91366306354731897</v>
      </c>
      <c r="P4991">
        <v>1.9590030403816301</v>
      </c>
      <c r="Q4991" t="s">
        <v>26</v>
      </c>
      <c r="R4991" t="s">
        <v>27</v>
      </c>
      <c r="S4991">
        <v>80</v>
      </c>
      <c r="T4991">
        <v>34.596067393899197</v>
      </c>
      <c r="U4991">
        <v>60.543117939323601</v>
      </c>
      <c r="V4991" t="s">
        <v>28</v>
      </c>
      <c r="W4991">
        <v>166.59965599744299</v>
      </c>
      <c r="X4991">
        <v>1665.9965599744301</v>
      </c>
      <c r="Y4991" t="s">
        <v>29</v>
      </c>
    </row>
    <row r="4992" spans="1:25" x14ac:dyDescent="0.35">
      <c r="A4992" t="s">
        <v>25</v>
      </c>
      <c r="B4992" s="1">
        <v>41356</v>
      </c>
      <c r="C4992">
        <v>12.3</v>
      </c>
      <c r="D4992">
        <v>84</v>
      </c>
      <c r="E4992">
        <v>175</v>
      </c>
      <c r="F4992">
        <v>2.16</v>
      </c>
      <c r="G4992">
        <v>0</v>
      </c>
      <c r="H4992">
        <v>76.450236631438898</v>
      </c>
      <c r="I4992">
        <v>19.020127933093399</v>
      </c>
      <c r="J4992">
        <v>240.857245116607</v>
      </c>
      <c r="K4992">
        <v>0.93302584443801795</v>
      </c>
      <c r="L4992">
        <v>31.768484412224002</v>
      </c>
      <c r="M4992">
        <v>1.5447421007271001</v>
      </c>
      <c r="N4992">
        <v>5.8727835428556002E-2</v>
      </c>
      <c r="O4992">
        <v>0.56432437909254596</v>
      </c>
      <c r="P4992">
        <v>1.2561672050010999</v>
      </c>
      <c r="Q4992" t="s">
        <v>26</v>
      </c>
      <c r="R4992" t="s">
        <v>27</v>
      </c>
      <c r="S4992">
        <v>80</v>
      </c>
      <c r="T4992">
        <v>26.058853117232701</v>
      </c>
      <c r="U4992">
        <v>45.602992955157198</v>
      </c>
      <c r="V4992" t="s">
        <v>28</v>
      </c>
      <c r="W4992">
        <v>130.813116196788</v>
      </c>
      <c r="X4992">
        <v>1308.13116196788</v>
      </c>
      <c r="Y4992" t="s">
        <v>29</v>
      </c>
    </row>
    <row r="4993" spans="1:25" x14ac:dyDescent="0.35">
      <c r="A4993" t="s">
        <v>25</v>
      </c>
      <c r="B4993" s="1">
        <v>41357</v>
      </c>
      <c r="C4993">
        <v>16.2</v>
      </c>
      <c r="D4993">
        <v>79</v>
      </c>
      <c r="E4993">
        <v>307</v>
      </c>
      <c r="F4993">
        <v>2.52</v>
      </c>
      <c r="G4993">
        <v>0</v>
      </c>
      <c r="H4993">
        <v>78.525164584821994</v>
      </c>
      <c r="I4993">
        <v>19.653170917093401</v>
      </c>
      <c r="J4993">
        <v>245.47724511660701</v>
      </c>
      <c r="K4993">
        <v>1.11838843435096</v>
      </c>
      <c r="L4993">
        <v>32.751117960928497</v>
      </c>
      <c r="M4993">
        <v>2.1917386346289902</v>
      </c>
      <c r="N4993">
        <v>0.10908499469725599</v>
      </c>
      <c r="O4993">
        <v>0.96089046970585001</v>
      </c>
      <c r="P4993">
        <v>2.2685406956492602</v>
      </c>
      <c r="Q4993" t="s">
        <v>26</v>
      </c>
      <c r="R4993" t="s">
        <v>27</v>
      </c>
      <c r="S4993">
        <v>80</v>
      </c>
      <c r="T4993">
        <v>35.266550564695898</v>
      </c>
      <c r="U4993">
        <v>61.716463488217897</v>
      </c>
      <c r="V4993" t="s">
        <v>28</v>
      </c>
      <c r="W4993">
        <v>169.342252231289</v>
      </c>
      <c r="X4993">
        <v>1693.4225223128899</v>
      </c>
      <c r="Y4993" t="s">
        <v>29</v>
      </c>
    </row>
    <row r="4994" spans="1:25" x14ac:dyDescent="0.35">
      <c r="A4994" t="s">
        <v>25</v>
      </c>
      <c r="B4994" s="1">
        <v>41358</v>
      </c>
      <c r="C4994">
        <v>18.600000000000001</v>
      </c>
      <c r="D4994">
        <v>65</v>
      </c>
      <c r="E4994">
        <v>328</v>
      </c>
      <c r="F4994">
        <v>11.52</v>
      </c>
      <c r="G4994">
        <v>0</v>
      </c>
      <c r="H4994">
        <v>82.649683055908497</v>
      </c>
      <c r="I4994">
        <v>20.8546108770934</v>
      </c>
      <c r="J4994">
        <v>250.529245116607</v>
      </c>
      <c r="K4994">
        <v>2.75702666632341</v>
      </c>
      <c r="L4994">
        <v>34.524484750121502</v>
      </c>
      <c r="M4994">
        <v>6.3938001282303203</v>
      </c>
      <c r="N4994">
        <v>0.72570887309711196</v>
      </c>
      <c r="O4994">
        <v>12.095543699908999</v>
      </c>
      <c r="P4994">
        <v>31.582529629627</v>
      </c>
      <c r="Q4994" t="s">
        <v>28</v>
      </c>
      <c r="R4994" t="s">
        <v>27</v>
      </c>
      <c r="S4994">
        <v>80</v>
      </c>
      <c r="T4994">
        <v>155.80189889220199</v>
      </c>
      <c r="U4994">
        <v>272.653323061354</v>
      </c>
      <c r="V4994" t="s">
        <v>28</v>
      </c>
      <c r="W4994">
        <v>581.95092229371801</v>
      </c>
      <c r="X4994">
        <v>5819.5092229371803</v>
      </c>
      <c r="Y4994" t="s">
        <v>31</v>
      </c>
    </row>
    <row r="4995" spans="1:25" x14ac:dyDescent="0.35">
      <c r="A4995" t="s">
        <v>25</v>
      </c>
      <c r="B4995" s="1">
        <v>41359</v>
      </c>
      <c r="C4995">
        <v>21.6</v>
      </c>
      <c r="D4995">
        <v>60</v>
      </c>
      <c r="E4995">
        <v>1</v>
      </c>
      <c r="F4995">
        <v>6.48</v>
      </c>
      <c r="G4995">
        <v>0.2</v>
      </c>
      <c r="H4995">
        <v>84.938824286198795</v>
      </c>
      <c r="I4995">
        <v>22.436782717093401</v>
      </c>
      <c r="J4995">
        <v>256.12124511660699</v>
      </c>
      <c r="K4995">
        <v>2.8935292185830601</v>
      </c>
      <c r="L4995">
        <v>36.8116190524281</v>
      </c>
      <c r="M4995">
        <v>6.9671383263330702</v>
      </c>
      <c r="N4995">
        <v>0.844841522838226</v>
      </c>
      <c r="O4995">
        <v>14.043004128536801</v>
      </c>
      <c r="P4995">
        <v>41.365147872070899</v>
      </c>
      <c r="Q4995" t="s">
        <v>28</v>
      </c>
      <c r="R4995" t="s">
        <v>27</v>
      </c>
      <c r="S4995">
        <v>80</v>
      </c>
      <c r="T4995">
        <v>168.46740989681399</v>
      </c>
      <c r="U4995">
        <v>294.81796731942501</v>
      </c>
      <c r="V4995" t="s">
        <v>28</v>
      </c>
      <c r="W4995">
        <v>619.625994924476</v>
      </c>
      <c r="X4995">
        <v>6196.2599492447598</v>
      </c>
      <c r="Y4995" t="s">
        <v>31</v>
      </c>
    </row>
    <row r="4996" spans="1:25" x14ac:dyDescent="0.35">
      <c r="A4996" t="s">
        <v>25</v>
      </c>
      <c r="B4996" s="1">
        <v>41360</v>
      </c>
      <c r="C4996">
        <v>21</v>
      </c>
      <c r="D4996">
        <v>58</v>
      </c>
      <c r="E4996">
        <v>272</v>
      </c>
      <c r="F4996">
        <v>3.24</v>
      </c>
      <c r="G4996">
        <v>0</v>
      </c>
      <c r="H4996">
        <v>85.7376007949143</v>
      </c>
      <c r="I4996">
        <v>24.0541526530934</v>
      </c>
      <c r="J4996">
        <v>261.60524511660702</v>
      </c>
      <c r="K4996">
        <v>2.7453709610076098</v>
      </c>
      <c r="L4996">
        <v>39.116555248008801</v>
      </c>
      <c r="M4996">
        <v>6.9000923583136196</v>
      </c>
      <c r="N4996">
        <v>0.83050467950111395</v>
      </c>
      <c r="O4996">
        <v>12.4213004565293</v>
      </c>
      <c r="P4996">
        <v>40.9253936989343</v>
      </c>
      <c r="Q4996" t="s">
        <v>28</v>
      </c>
      <c r="R4996" t="s">
        <v>27</v>
      </c>
      <c r="S4996">
        <v>80</v>
      </c>
      <c r="T4996">
        <v>154.73659717381699</v>
      </c>
      <c r="U4996">
        <v>270.78904505418097</v>
      </c>
      <c r="V4996" t="s">
        <v>28</v>
      </c>
      <c r="W4996">
        <v>578.74696769985405</v>
      </c>
      <c r="X4996">
        <v>5787.4696769985403</v>
      </c>
      <c r="Y4996" t="s">
        <v>31</v>
      </c>
    </row>
    <row r="4997" spans="1:25" x14ac:dyDescent="0.35">
      <c r="A4997" t="s">
        <v>25</v>
      </c>
      <c r="B4997" s="1">
        <v>41361</v>
      </c>
      <c r="C4997">
        <v>16.5</v>
      </c>
      <c r="D4997">
        <v>75</v>
      </c>
      <c r="E4997">
        <v>327</v>
      </c>
      <c r="F4997">
        <v>3.6</v>
      </c>
      <c r="G4997">
        <v>0</v>
      </c>
      <c r="H4997">
        <v>84.390542786921998</v>
      </c>
      <c r="I4997">
        <v>24.8208438530934</v>
      </c>
      <c r="J4997">
        <v>266.279245116607</v>
      </c>
      <c r="K4997">
        <v>2.3225408331184099</v>
      </c>
      <c r="L4997">
        <v>40.259789196219899</v>
      </c>
      <c r="M4997">
        <v>6.0091510569631197</v>
      </c>
      <c r="N4997">
        <v>0.65023168580288304</v>
      </c>
      <c r="O4997">
        <v>7.9627583445482797</v>
      </c>
      <c r="P4997">
        <v>27.646611065920499</v>
      </c>
      <c r="Q4997" t="s">
        <v>28</v>
      </c>
      <c r="R4997" t="s">
        <v>27</v>
      </c>
      <c r="S4997">
        <v>80</v>
      </c>
      <c r="T4997">
        <v>117.89389725371301</v>
      </c>
      <c r="U4997">
        <v>206.31432019399799</v>
      </c>
      <c r="V4997" t="s">
        <v>28</v>
      </c>
      <c r="W4997">
        <v>464.21978999336301</v>
      </c>
      <c r="X4997">
        <v>4642.1978999336297</v>
      </c>
      <c r="Y4997" t="s">
        <v>31</v>
      </c>
    </row>
    <row r="4998" spans="1:25" x14ac:dyDescent="0.35">
      <c r="A4998" t="s">
        <v>25</v>
      </c>
      <c r="B4998" s="1">
        <v>41362</v>
      </c>
      <c r="C4998">
        <v>16.2</v>
      </c>
      <c r="D4998">
        <v>70</v>
      </c>
      <c r="E4998">
        <v>331</v>
      </c>
      <c r="F4998">
        <v>3.6</v>
      </c>
      <c r="G4998">
        <v>0</v>
      </c>
      <c r="H4998">
        <v>84.390541386853002</v>
      </c>
      <c r="I4998">
        <v>25.725190973093401</v>
      </c>
      <c r="J4998">
        <v>270.89924511660701</v>
      </c>
      <c r="K4998">
        <v>2.3225403937500202</v>
      </c>
      <c r="L4998">
        <v>41.579240530621</v>
      </c>
      <c r="M4998">
        <v>6.1398401970591703</v>
      </c>
      <c r="N4998">
        <v>0.67547132019754896</v>
      </c>
      <c r="O4998">
        <v>8.0330896441190003</v>
      </c>
      <c r="P4998">
        <v>29.5580274773912</v>
      </c>
      <c r="Q4998" t="s">
        <v>28</v>
      </c>
      <c r="R4998" t="s">
        <v>27</v>
      </c>
      <c r="S4998">
        <v>80</v>
      </c>
      <c r="T4998">
        <v>117.893860859323</v>
      </c>
      <c r="U4998">
        <v>206.31425650381499</v>
      </c>
      <c r="V4998" t="s">
        <v>28</v>
      </c>
      <c r="W4998">
        <v>464.21967297033001</v>
      </c>
      <c r="X4998">
        <v>4642.1967297032998</v>
      </c>
      <c r="Y4998" t="s">
        <v>31</v>
      </c>
    </row>
    <row r="4999" spans="1:25" x14ac:dyDescent="0.35">
      <c r="A4999" t="s">
        <v>25</v>
      </c>
      <c r="B4999" s="1">
        <v>41363</v>
      </c>
      <c r="C4999">
        <v>20.3</v>
      </c>
      <c r="D4999">
        <v>56</v>
      </c>
      <c r="E4999">
        <v>47</v>
      </c>
      <c r="F4999">
        <v>11.52</v>
      </c>
      <c r="G4999">
        <v>2.6</v>
      </c>
      <c r="H4999">
        <v>74.4924654334651</v>
      </c>
      <c r="I4999">
        <v>22.571425673948699</v>
      </c>
      <c r="J4999">
        <v>276.25724511660701</v>
      </c>
      <c r="K4999">
        <v>1.3315613282841099</v>
      </c>
      <c r="L4999">
        <v>37.485938388124801</v>
      </c>
      <c r="M4999">
        <v>3.1402745260818001</v>
      </c>
      <c r="N4999">
        <v>0.206158660960262</v>
      </c>
      <c r="O4999">
        <v>1.65096778343651</v>
      </c>
      <c r="P4999">
        <v>5.0297920312918203</v>
      </c>
      <c r="Q4999" t="s">
        <v>26</v>
      </c>
      <c r="R4999" t="s">
        <v>27</v>
      </c>
      <c r="S4999">
        <v>80</v>
      </c>
      <c r="T4999">
        <v>47.144916975694599</v>
      </c>
      <c r="U4999">
        <v>82.503604707465499</v>
      </c>
      <c r="V4999" t="s">
        <v>28</v>
      </c>
      <c r="W4999">
        <v>216.578992764584</v>
      </c>
      <c r="X4999">
        <v>2165.7899276458402</v>
      </c>
      <c r="Y4999" t="s">
        <v>30</v>
      </c>
    </row>
    <row r="5000" spans="1:25" x14ac:dyDescent="0.35">
      <c r="A5000" t="s">
        <v>25</v>
      </c>
      <c r="B5000" s="1">
        <v>41364</v>
      </c>
      <c r="C5000">
        <v>16.399999999999999</v>
      </c>
      <c r="D5000">
        <v>79</v>
      </c>
      <c r="E5000">
        <v>28</v>
      </c>
      <c r="F5000">
        <v>18</v>
      </c>
      <c r="G5000">
        <v>11.4</v>
      </c>
      <c r="H5000">
        <v>45.608233954971197</v>
      </c>
      <c r="I5000">
        <v>11.288408136923801</v>
      </c>
      <c r="J5000">
        <v>249.97030074886001</v>
      </c>
      <c r="K5000">
        <v>0.22291406709970299</v>
      </c>
      <c r="L5000">
        <v>20.286519118531199</v>
      </c>
      <c r="M5000">
        <v>0.20389269118792899</v>
      </c>
      <c r="N5000">
        <v>1.63008345336239E-3</v>
      </c>
      <c r="O5000">
        <v>6.8652272902723997E-3</v>
      </c>
      <c r="P5000">
        <v>6.1275826603638299E-3</v>
      </c>
      <c r="Q5000" t="s">
        <v>26</v>
      </c>
      <c r="R5000" t="s">
        <v>27</v>
      </c>
      <c r="S5000">
        <v>80</v>
      </c>
      <c r="T5000">
        <v>2.3340688260561402</v>
      </c>
      <c r="U5000">
        <v>4.08462044559825</v>
      </c>
      <c r="V5000" t="s">
        <v>26</v>
      </c>
      <c r="W5000">
        <v>16.103639056997199</v>
      </c>
      <c r="X5000">
        <v>0</v>
      </c>
      <c r="Y5000" t="s">
        <v>26</v>
      </c>
    </row>
    <row r="5001" spans="1:25" x14ac:dyDescent="0.35">
      <c r="A5001" t="s">
        <v>25</v>
      </c>
      <c r="B5001" s="1">
        <v>41365</v>
      </c>
      <c r="C5001">
        <v>18.2</v>
      </c>
      <c r="D5001">
        <v>64</v>
      </c>
      <c r="E5001">
        <v>250</v>
      </c>
      <c r="F5001">
        <v>4.32</v>
      </c>
      <c r="G5001">
        <v>13.8</v>
      </c>
      <c r="H5001">
        <v>40.086818121842597</v>
      </c>
      <c r="I5001">
        <v>6.0821497976133303</v>
      </c>
      <c r="J5001">
        <v>218.150855064236</v>
      </c>
      <c r="K5001">
        <v>4.3723699799551402E-2</v>
      </c>
      <c r="L5001">
        <v>11.3716799546318</v>
      </c>
      <c r="M5001">
        <v>2.8308546582309399E-2</v>
      </c>
      <c r="N5001" s="2">
        <v>4.9483795923891397E-5</v>
      </c>
      <c r="O5001" s="2">
        <v>3.43926750289847E-5</v>
      </c>
      <c r="P5001" s="2">
        <v>8.5584363644679004E-6</v>
      </c>
      <c r="Q5001" t="s">
        <v>26</v>
      </c>
      <c r="R5001" t="s">
        <v>27</v>
      </c>
      <c r="S5001">
        <v>80</v>
      </c>
      <c r="T5001">
        <v>0.14716755401944101</v>
      </c>
      <c r="U5001">
        <v>0.25754321953402198</v>
      </c>
      <c r="V5001" t="s">
        <v>26</v>
      </c>
      <c r="W5001">
        <v>1.41780598504863</v>
      </c>
      <c r="X5001">
        <v>0</v>
      </c>
      <c r="Y5001" t="s">
        <v>26</v>
      </c>
    </row>
    <row r="5002" spans="1:25" x14ac:dyDescent="0.35">
      <c r="A5002" t="s">
        <v>25</v>
      </c>
      <c r="B5002" s="1">
        <v>41366</v>
      </c>
      <c r="C5002">
        <v>13.8</v>
      </c>
      <c r="D5002">
        <v>74</v>
      </c>
      <c r="E5002">
        <v>351</v>
      </c>
      <c r="F5002">
        <v>1.44</v>
      </c>
      <c r="G5002">
        <v>0</v>
      </c>
      <c r="H5002">
        <v>54.248030810555903</v>
      </c>
      <c r="I5002">
        <v>6.66180092161333</v>
      </c>
      <c r="J5002">
        <v>221.33885506423599</v>
      </c>
      <c r="K5002">
        <v>0.279299904945355</v>
      </c>
      <c r="L5002">
        <v>12.3912314609194</v>
      </c>
      <c r="M5002">
        <v>0.189819853905839</v>
      </c>
      <c r="N5002">
        <v>1.4362617598798E-3</v>
      </c>
      <c r="O5002">
        <v>9.4479297720955393E-3</v>
      </c>
      <c r="P5002">
        <v>2.85630303789116E-3</v>
      </c>
      <c r="Q5002" t="s">
        <v>26</v>
      </c>
      <c r="R5002" t="s">
        <v>27</v>
      </c>
      <c r="S5002">
        <v>80</v>
      </c>
      <c r="T5002">
        <v>3.41879323807794</v>
      </c>
      <c r="U5002">
        <v>5.9828881666363998</v>
      </c>
      <c r="V5002" t="s">
        <v>26</v>
      </c>
      <c r="W5002">
        <v>22.490291170134601</v>
      </c>
      <c r="X5002">
        <v>0</v>
      </c>
      <c r="Y5002" t="s">
        <v>26</v>
      </c>
    </row>
    <row r="5003" spans="1:25" x14ac:dyDescent="0.35">
      <c r="A5003" t="s">
        <v>25</v>
      </c>
      <c r="B5003" s="1">
        <v>41367</v>
      </c>
      <c r="C5003">
        <v>16</v>
      </c>
      <c r="D5003">
        <v>91</v>
      </c>
      <c r="E5003">
        <v>24</v>
      </c>
      <c r="F5003">
        <v>4.32</v>
      </c>
      <c r="G5003">
        <v>21.8</v>
      </c>
      <c r="H5003">
        <v>18.162766056163701</v>
      </c>
      <c r="I5003">
        <v>2.8377577173645299</v>
      </c>
      <c r="J5003">
        <v>171.11538965753201</v>
      </c>
      <c r="K5003" s="2">
        <v>7.7431511811721894E-5</v>
      </c>
      <c r="L5003">
        <v>5.4495775349143498</v>
      </c>
      <c r="M5003" s="2">
        <v>3.4594054816039601E-5</v>
      </c>
      <c r="N5003" s="2">
        <v>3.4562209996013898E-10</v>
      </c>
      <c r="O5003" s="2">
        <v>6.61139752873566E-14</v>
      </c>
      <c r="P5003" s="2">
        <v>2.9544958334654499E-15</v>
      </c>
      <c r="Q5003" t="s">
        <v>26</v>
      </c>
      <c r="R5003" t="s">
        <v>27</v>
      </c>
      <c r="S5003">
        <v>80</v>
      </c>
      <c r="T5003" s="2">
        <v>3.0925543456588198E-6</v>
      </c>
      <c r="U5003" s="2">
        <v>5.4119701049029303E-6</v>
      </c>
      <c r="V5003" t="s">
        <v>26</v>
      </c>
      <c r="W5003">
        <v>1.0600813371206799E-4</v>
      </c>
      <c r="X5003">
        <v>0</v>
      </c>
      <c r="Y5003" t="s">
        <v>26</v>
      </c>
    </row>
    <row r="5004" spans="1:25" x14ac:dyDescent="0.35">
      <c r="A5004" t="s">
        <v>25</v>
      </c>
      <c r="B5004" s="1">
        <v>41368</v>
      </c>
      <c r="C5004">
        <v>13</v>
      </c>
      <c r="D5004">
        <v>50</v>
      </c>
      <c r="E5004">
        <v>184</v>
      </c>
      <c r="F5004">
        <v>15.12</v>
      </c>
      <c r="G5004">
        <v>12.4</v>
      </c>
      <c r="H5004">
        <v>44.346020791506398</v>
      </c>
      <c r="I5004">
        <v>1.83834749338493</v>
      </c>
      <c r="J5004">
        <v>147.805825351511</v>
      </c>
      <c r="K5004">
        <v>0.15851288612697401</v>
      </c>
      <c r="L5004">
        <v>3.5658195294225798</v>
      </c>
      <c r="M5004">
        <v>5.9457231906606602E-2</v>
      </c>
      <c r="N5004">
        <v>1.84039565301868E-4</v>
      </c>
      <c r="O5004">
        <v>1.88696073207966E-4</v>
      </c>
      <c r="P5004" s="2">
        <v>3.04841775569583E-6</v>
      </c>
      <c r="Q5004" t="s">
        <v>26</v>
      </c>
      <c r="R5004" t="s">
        <v>27</v>
      </c>
      <c r="S5004">
        <v>80</v>
      </c>
      <c r="T5004">
        <v>1.3098479319949401</v>
      </c>
      <c r="U5004">
        <v>2.29223388099114</v>
      </c>
      <c r="V5004" t="s">
        <v>26</v>
      </c>
      <c r="W5004">
        <v>9.7029923219545307</v>
      </c>
      <c r="X5004">
        <v>0</v>
      </c>
      <c r="Y5004" t="s">
        <v>26</v>
      </c>
    </row>
    <row r="5005" spans="1:25" x14ac:dyDescent="0.35">
      <c r="A5005" t="s">
        <v>25</v>
      </c>
      <c r="B5005" s="1">
        <v>41369</v>
      </c>
      <c r="C5005">
        <v>10.6</v>
      </c>
      <c r="D5005">
        <v>73</v>
      </c>
      <c r="E5005">
        <v>360</v>
      </c>
      <c r="F5005">
        <v>2.16</v>
      </c>
      <c r="G5005">
        <v>0</v>
      </c>
      <c r="H5005">
        <v>57.080038099561399</v>
      </c>
      <c r="I5005">
        <v>2.3110160273849298</v>
      </c>
      <c r="J5005">
        <v>150.417825351511</v>
      </c>
      <c r="K5005">
        <v>0.37078923400749197</v>
      </c>
      <c r="L5005">
        <v>4.4510668323232903</v>
      </c>
      <c r="M5005">
        <v>0.15183779337273401</v>
      </c>
      <c r="N5005">
        <v>9.6741161655541203E-4</v>
      </c>
      <c r="O5005">
        <v>4.3871798822730304E-3</v>
      </c>
      <c r="P5005">
        <v>1.20864932482798E-4</v>
      </c>
      <c r="Q5005" t="s">
        <v>26</v>
      </c>
      <c r="R5005" t="s">
        <v>27</v>
      </c>
      <c r="S5005">
        <v>80</v>
      </c>
      <c r="T5005">
        <v>5.5193605994705797</v>
      </c>
      <c r="U5005">
        <v>9.6588810490735106</v>
      </c>
      <c r="V5005" t="s">
        <v>26</v>
      </c>
      <c r="W5005">
        <v>34.167697632086103</v>
      </c>
      <c r="X5005">
        <v>0</v>
      </c>
      <c r="Y5005" t="s">
        <v>26</v>
      </c>
    </row>
    <row r="5006" spans="1:25" x14ac:dyDescent="0.35">
      <c r="A5006" t="s">
        <v>25</v>
      </c>
      <c r="B5006" s="1">
        <v>41370</v>
      </c>
      <c r="C5006">
        <v>8.9</v>
      </c>
      <c r="D5006">
        <v>84</v>
      </c>
      <c r="E5006">
        <v>300</v>
      </c>
      <c r="F5006">
        <v>3.6</v>
      </c>
      <c r="G5006">
        <v>3</v>
      </c>
      <c r="H5006">
        <v>41.863614045808497</v>
      </c>
      <c r="I5006">
        <v>1.16682710160915</v>
      </c>
      <c r="J5006">
        <v>149.241115417386</v>
      </c>
      <c r="K5006">
        <v>5.8426464382580298E-2</v>
      </c>
      <c r="L5006">
        <v>2.2889150555539302</v>
      </c>
      <c r="M5006">
        <v>1.88323021749911E-2</v>
      </c>
      <c r="N5006" s="2">
        <v>2.4051820106357401E-5</v>
      </c>
      <c r="O5006" s="2">
        <v>1.6693165131839001E-6</v>
      </c>
      <c r="P5006" s="2">
        <v>9.1949236265897401E-9</v>
      </c>
      <c r="Q5006" t="s">
        <v>26</v>
      </c>
      <c r="R5006" t="s">
        <v>27</v>
      </c>
      <c r="S5006">
        <v>80</v>
      </c>
      <c r="T5006">
        <v>0.24079072751758401</v>
      </c>
      <c r="U5006">
        <v>0.42138377315577102</v>
      </c>
      <c r="V5006" t="s">
        <v>26</v>
      </c>
      <c r="W5006">
        <v>2.1876476122599602</v>
      </c>
      <c r="X5006">
        <v>0</v>
      </c>
      <c r="Y5006" t="s">
        <v>26</v>
      </c>
    </row>
    <row r="5007" spans="1:25" x14ac:dyDescent="0.35">
      <c r="A5007" t="s">
        <v>25</v>
      </c>
      <c r="B5007" s="1">
        <v>41371</v>
      </c>
      <c r="C5007">
        <v>11.1</v>
      </c>
      <c r="D5007">
        <v>66</v>
      </c>
      <c r="E5007">
        <v>328</v>
      </c>
      <c r="F5007">
        <v>10.8</v>
      </c>
      <c r="G5007">
        <v>0</v>
      </c>
      <c r="H5007">
        <v>62.413273531364098</v>
      </c>
      <c r="I5007">
        <v>1.78747574960915</v>
      </c>
      <c r="J5007">
        <v>151.943115417386</v>
      </c>
      <c r="K5007">
        <v>0.80807286718488502</v>
      </c>
      <c r="L5007">
        <v>3.4728150409215099</v>
      </c>
      <c r="M5007">
        <v>0.30011028174889698</v>
      </c>
      <c r="N5007">
        <v>3.2311420558369299E-3</v>
      </c>
      <c r="O5007">
        <v>2.1276254467601199E-2</v>
      </c>
      <c r="P5007">
        <v>3.2246444407441402E-4</v>
      </c>
      <c r="Q5007" t="s">
        <v>26</v>
      </c>
      <c r="R5007" t="s">
        <v>27</v>
      </c>
      <c r="S5007">
        <v>80</v>
      </c>
      <c r="T5007">
        <v>20.483688902641902</v>
      </c>
      <c r="U5007">
        <v>35.846455579623402</v>
      </c>
      <c r="V5007" t="s">
        <v>28</v>
      </c>
      <c r="W5007">
        <v>106.413689867451</v>
      </c>
      <c r="X5007">
        <v>1064.1368986745099</v>
      </c>
      <c r="Y5007" t="s">
        <v>29</v>
      </c>
    </row>
    <row r="5008" spans="1:25" x14ac:dyDescent="0.35">
      <c r="A5008" t="s">
        <v>25</v>
      </c>
      <c r="B5008" s="1">
        <v>41372</v>
      </c>
      <c r="C5008">
        <v>12.5</v>
      </c>
      <c r="D5008">
        <v>75</v>
      </c>
      <c r="E5008">
        <v>314</v>
      </c>
      <c r="F5008">
        <v>6.12</v>
      </c>
      <c r="G5008">
        <v>0</v>
      </c>
      <c r="H5008">
        <v>71.153114563763296</v>
      </c>
      <c r="I5008">
        <v>2.2962041496091499</v>
      </c>
      <c r="J5008">
        <v>154.897115417386</v>
      </c>
      <c r="K5008">
        <v>0.88411402592843003</v>
      </c>
      <c r="L5008">
        <v>4.4282950203178499</v>
      </c>
      <c r="M5008">
        <v>0.36127676365940897</v>
      </c>
      <c r="N5008">
        <v>4.4868934534470798E-3</v>
      </c>
      <c r="O5008">
        <v>5.5233505021366203E-2</v>
      </c>
      <c r="P5008">
        <v>1.5030513319543601E-3</v>
      </c>
      <c r="Q5008" t="s">
        <v>26</v>
      </c>
      <c r="R5008" t="s">
        <v>27</v>
      </c>
      <c r="S5008">
        <v>80</v>
      </c>
      <c r="T5008">
        <v>23.813801737994002</v>
      </c>
      <c r="U5008">
        <v>41.674153041489603</v>
      </c>
      <c r="V5008" t="s">
        <v>28</v>
      </c>
      <c r="W5008">
        <v>121.099469292042</v>
      </c>
      <c r="X5008">
        <v>1210.99469292042</v>
      </c>
      <c r="Y5008" t="s">
        <v>29</v>
      </c>
    </row>
    <row r="5009" spans="1:25" x14ac:dyDescent="0.35">
      <c r="A5009" t="s">
        <v>25</v>
      </c>
      <c r="B5009" s="1">
        <v>41373</v>
      </c>
      <c r="C5009">
        <v>15.3</v>
      </c>
      <c r="D5009">
        <v>69</v>
      </c>
      <c r="E5009">
        <v>337</v>
      </c>
      <c r="F5009">
        <v>8.2799999999999994</v>
      </c>
      <c r="G5009">
        <v>0</v>
      </c>
      <c r="H5009">
        <v>78.142236216269794</v>
      </c>
      <c r="I5009">
        <v>3.0569027336091499</v>
      </c>
      <c r="J5009">
        <v>158.355115417386</v>
      </c>
      <c r="K5009">
        <v>1.4458766921424799</v>
      </c>
      <c r="L5009">
        <v>5.8323355199532898</v>
      </c>
      <c r="M5009">
        <v>0.66611529180699003</v>
      </c>
      <c r="N5009">
        <v>1.325108221891E-2</v>
      </c>
      <c r="O5009">
        <v>0.41463313824327902</v>
      </c>
      <c r="P5009">
        <v>2.1773860933287498E-2</v>
      </c>
      <c r="Q5009" t="s">
        <v>26</v>
      </c>
      <c r="R5009" t="s">
        <v>27</v>
      </c>
      <c r="S5009">
        <v>80</v>
      </c>
      <c r="T5009">
        <v>54.047921441386599</v>
      </c>
      <c r="U5009">
        <v>94.5838625224266</v>
      </c>
      <c r="V5009" t="s">
        <v>28</v>
      </c>
      <c r="W5009">
        <v>243.015580264265</v>
      </c>
      <c r="X5009">
        <v>2430.1558026426501</v>
      </c>
      <c r="Y5009" t="s">
        <v>30</v>
      </c>
    </row>
    <row r="5010" spans="1:25" x14ac:dyDescent="0.35">
      <c r="A5010" t="s">
        <v>25</v>
      </c>
      <c r="B5010" s="1">
        <v>41374</v>
      </c>
      <c r="C5010">
        <v>11.4</v>
      </c>
      <c r="D5010">
        <v>68</v>
      </c>
      <c r="E5010">
        <v>300</v>
      </c>
      <c r="F5010">
        <v>6.84</v>
      </c>
      <c r="G5010">
        <v>0</v>
      </c>
      <c r="H5010">
        <v>80.642843370743904</v>
      </c>
      <c r="I5010">
        <v>3.65540673360915</v>
      </c>
      <c r="J5010">
        <v>161.111115417386</v>
      </c>
      <c r="K5010">
        <v>1.71777817783541</v>
      </c>
      <c r="L5010">
        <v>6.9183897594130697</v>
      </c>
      <c r="M5010">
        <v>0.85772415128849899</v>
      </c>
      <c r="N5010">
        <v>2.0729757649526399E-2</v>
      </c>
      <c r="O5010">
        <v>0.90932590516631595</v>
      </c>
      <c r="P5010">
        <v>7.1505176776167398E-2</v>
      </c>
      <c r="Q5010" t="s">
        <v>26</v>
      </c>
      <c r="R5010" t="s">
        <v>27</v>
      </c>
      <c r="S5010">
        <v>80</v>
      </c>
      <c r="T5010">
        <v>71.865305208254895</v>
      </c>
      <c r="U5010">
        <v>125.764284114446</v>
      </c>
      <c r="V5010" t="s">
        <v>28</v>
      </c>
      <c r="W5010">
        <v>308.50687477578498</v>
      </c>
      <c r="X5010">
        <v>3085.0687477578499</v>
      </c>
      <c r="Y5010" t="s">
        <v>30</v>
      </c>
    </row>
    <row r="5011" spans="1:25" x14ac:dyDescent="0.35">
      <c r="A5011" t="s">
        <v>25</v>
      </c>
      <c r="B5011" s="1">
        <v>41375</v>
      </c>
      <c r="C5011">
        <v>13</v>
      </c>
      <c r="D5011">
        <v>78</v>
      </c>
      <c r="E5011">
        <v>317</v>
      </c>
      <c r="F5011">
        <v>2.88</v>
      </c>
      <c r="G5011">
        <v>0</v>
      </c>
      <c r="H5011">
        <v>80.838938350665501</v>
      </c>
      <c r="I5011">
        <v>4.1195465856091502</v>
      </c>
      <c r="J5011">
        <v>164.15511541738601</v>
      </c>
      <c r="K5011">
        <v>1.4379604249890201</v>
      </c>
      <c r="L5011">
        <v>7.75269945615422</v>
      </c>
      <c r="M5011">
        <v>0.75953416479660696</v>
      </c>
      <c r="N5011">
        <v>1.6716203493891999E-2</v>
      </c>
      <c r="O5011">
        <v>0.65570250768913996</v>
      </c>
      <c r="P5011">
        <v>6.7357044134175398E-2</v>
      </c>
      <c r="Q5011" t="s">
        <v>26</v>
      </c>
      <c r="R5011" t="s">
        <v>27</v>
      </c>
      <c r="S5011">
        <v>80</v>
      </c>
      <c r="T5011">
        <v>53.558334989225102</v>
      </c>
      <c r="U5011">
        <v>93.727086231144</v>
      </c>
      <c r="V5011" t="s">
        <v>28</v>
      </c>
      <c r="W5011">
        <v>241.16222840838699</v>
      </c>
      <c r="X5011">
        <v>2411.62228408387</v>
      </c>
      <c r="Y5011" t="s">
        <v>30</v>
      </c>
    </row>
    <row r="5012" spans="1:25" x14ac:dyDescent="0.35">
      <c r="A5012" t="s">
        <v>25</v>
      </c>
      <c r="B5012" s="1">
        <v>41376</v>
      </c>
      <c r="C5012">
        <v>17.600000000000001</v>
      </c>
      <c r="D5012">
        <v>73</v>
      </c>
      <c r="E5012">
        <v>330</v>
      </c>
      <c r="F5012">
        <v>3.6</v>
      </c>
      <c r="G5012">
        <v>3</v>
      </c>
      <c r="H5012">
        <v>60.215338030664398</v>
      </c>
      <c r="I5012">
        <v>3.0231889155342002</v>
      </c>
      <c r="J5012">
        <v>164.42326697618401</v>
      </c>
      <c r="K5012">
        <v>0.49690191469179101</v>
      </c>
      <c r="L5012">
        <v>5.7806607313990304</v>
      </c>
      <c r="M5012">
        <v>0.22799335839856599</v>
      </c>
      <c r="N5012">
        <v>1.9865119904088099E-3</v>
      </c>
      <c r="O5012">
        <v>1.8512761031722402E-2</v>
      </c>
      <c r="P5012">
        <v>9.5184459159261103E-4</v>
      </c>
      <c r="Q5012" t="s">
        <v>26</v>
      </c>
      <c r="R5012" t="s">
        <v>27</v>
      </c>
      <c r="S5012">
        <v>80</v>
      </c>
      <c r="T5012">
        <v>9.0449782409447099</v>
      </c>
      <c r="U5012">
        <v>15.8287119216532</v>
      </c>
      <c r="V5012" t="s">
        <v>28</v>
      </c>
      <c r="W5012">
        <v>52.511327186169702</v>
      </c>
      <c r="X5012">
        <v>525.11327186169694</v>
      </c>
      <c r="Y5012" t="s">
        <v>29</v>
      </c>
    </row>
    <row r="5013" spans="1:25" x14ac:dyDescent="0.35">
      <c r="A5013" t="s">
        <v>25</v>
      </c>
      <c r="B5013" s="1">
        <v>41377</v>
      </c>
      <c r="C5013">
        <v>11.7</v>
      </c>
      <c r="D5013">
        <v>91</v>
      </c>
      <c r="E5013">
        <v>51</v>
      </c>
      <c r="F5013">
        <v>11.16</v>
      </c>
      <c r="G5013">
        <v>3</v>
      </c>
      <c r="H5013">
        <v>42.708835339390703</v>
      </c>
      <c r="I5013">
        <v>1.61970364024564</v>
      </c>
      <c r="J5013">
        <v>163.62701264269</v>
      </c>
      <c r="K5013">
        <v>9.9067753772161801E-2</v>
      </c>
      <c r="L5013">
        <v>3.16117796828898</v>
      </c>
      <c r="M5013">
        <v>3.5549192049337403E-2</v>
      </c>
      <c r="N5013" s="2">
        <v>7.4052126509316601E-5</v>
      </c>
      <c r="O5013" s="2">
        <v>3.1082663295722802E-5</v>
      </c>
      <c r="P5013" s="2">
        <v>3.7524918311049098E-7</v>
      </c>
      <c r="Q5013" t="s">
        <v>26</v>
      </c>
      <c r="R5013" t="s">
        <v>27</v>
      </c>
      <c r="S5013">
        <v>80</v>
      </c>
      <c r="T5013">
        <v>0.59015149381943299</v>
      </c>
      <c r="U5013">
        <v>1.03276511418401</v>
      </c>
      <c r="V5013" t="s">
        <v>26</v>
      </c>
      <c r="W5013">
        <v>4.8154779371716296</v>
      </c>
      <c r="X5013">
        <v>0</v>
      </c>
      <c r="Y5013" t="s">
        <v>26</v>
      </c>
    </row>
    <row r="5014" spans="1:25" x14ac:dyDescent="0.35">
      <c r="A5014" t="s">
        <v>25</v>
      </c>
      <c r="B5014" s="1">
        <v>41378</v>
      </c>
      <c r="C5014">
        <v>13.1</v>
      </c>
      <c r="D5014">
        <v>79</v>
      </c>
      <c r="E5014">
        <v>326</v>
      </c>
      <c r="F5014">
        <v>4.68</v>
      </c>
      <c r="G5014">
        <v>2.2000000000000002</v>
      </c>
      <c r="H5014">
        <v>45.272134547868703</v>
      </c>
      <c r="I5014">
        <v>1.1059992192872501</v>
      </c>
      <c r="J5014">
        <v>166.68901264268999</v>
      </c>
      <c r="K5014">
        <v>0.108257530039379</v>
      </c>
      <c r="L5014">
        <v>2.1759050387170298</v>
      </c>
      <c r="M5014">
        <v>3.4362606644132203E-2</v>
      </c>
      <c r="N5014" s="2">
        <v>6.9733474113575295E-5</v>
      </c>
      <c r="O5014" s="2">
        <v>8.1948777376715092E-6</v>
      </c>
      <c r="P5014" s="2">
        <v>3.9895061007724699E-8</v>
      </c>
      <c r="Q5014" t="s">
        <v>26</v>
      </c>
      <c r="R5014" t="s">
        <v>27</v>
      </c>
      <c r="S5014">
        <v>80</v>
      </c>
      <c r="T5014">
        <v>0.68602304533851999</v>
      </c>
      <c r="U5014">
        <v>1.20054032934241</v>
      </c>
      <c r="V5014" t="s">
        <v>26</v>
      </c>
      <c r="W5014">
        <v>5.4970448652319703</v>
      </c>
      <c r="X5014">
        <v>0</v>
      </c>
      <c r="Y5014" t="s">
        <v>26</v>
      </c>
    </row>
    <row r="5015" spans="1:25" x14ac:dyDescent="0.35">
      <c r="A5015" t="s">
        <v>25</v>
      </c>
      <c r="B5015" s="1">
        <v>41379</v>
      </c>
      <c r="C5015">
        <v>12.2</v>
      </c>
      <c r="D5015">
        <v>84</v>
      </c>
      <c r="E5015">
        <v>271</v>
      </c>
      <c r="F5015">
        <v>2.52</v>
      </c>
      <c r="G5015">
        <v>0</v>
      </c>
      <c r="H5015">
        <v>54.509679944773097</v>
      </c>
      <c r="I5015">
        <v>1.4244033472872499</v>
      </c>
      <c r="J5015">
        <v>169.58901264268999</v>
      </c>
      <c r="K5015">
        <v>0.30233137642454799</v>
      </c>
      <c r="L5015">
        <v>2.7902180532356899</v>
      </c>
      <c r="M5015">
        <v>0.10387517853354999</v>
      </c>
      <c r="N5015">
        <v>4.9407713996083502E-4</v>
      </c>
      <c r="O5015">
        <v>5.3928477762713695E-4</v>
      </c>
      <c r="P5015" s="2">
        <v>4.8098496410248698E-6</v>
      </c>
      <c r="Q5015" t="s">
        <v>26</v>
      </c>
      <c r="R5015" t="s">
        <v>27</v>
      </c>
      <c r="S5015">
        <v>80</v>
      </c>
      <c r="T5015">
        <v>3.9091011237215598</v>
      </c>
      <c r="U5015">
        <v>6.8409269665127299</v>
      </c>
      <c r="V5015" t="s">
        <v>26</v>
      </c>
      <c r="W5015">
        <v>25.285245874969299</v>
      </c>
      <c r="X5015">
        <v>0</v>
      </c>
      <c r="Y5015" t="s">
        <v>26</v>
      </c>
    </row>
    <row r="5016" spans="1:25" x14ac:dyDescent="0.35">
      <c r="A5016" t="s">
        <v>25</v>
      </c>
      <c r="B5016" s="1">
        <v>41380</v>
      </c>
      <c r="C5016">
        <v>11.1</v>
      </c>
      <c r="D5016">
        <v>92</v>
      </c>
      <c r="E5016">
        <v>234</v>
      </c>
      <c r="F5016">
        <v>2.52</v>
      </c>
      <c r="G5016">
        <v>2.2000000000000002</v>
      </c>
      <c r="H5016">
        <v>41.269582015062703</v>
      </c>
      <c r="I5016">
        <v>0.65009140953135103</v>
      </c>
      <c r="J5016">
        <v>172.29101264268999</v>
      </c>
      <c r="K5016">
        <v>4.9743720438709199E-2</v>
      </c>
      <c r="L5016">
        <v>1.2880327507909901</v>
      </c>
      <c r="M5016">
        <v>1.3770328563742201E-2</v>
      </c>
      <c r="N5016" s="2">
        <v>1.3819754239421999E-5</v>
      </c>
      <c r="O5016" s="2">
        <v>2.3355003349091799E-8</v>
      </c>
      <c r="P5016" s="2">
        <v>3.1486322350249703E-11</v>
      </c>
      <c r="Q5016" t="s">
        <v>26</v>
      </c>
      <c r="R5016" t="s">
        <v>27</v>
      </c>
      <c r="S5016">
        <v>80</v>
      </c>
      <c r="T5016">
        <v>0.18321904915346601</v>
      </c>
      <c r="U5016">
        <v>0.32063333601856497</v>
      </c>
      <c r="V5016" t="s">
        <v>26</v>
      </c>
      <c r="W5016">
        <v>1.71970088040924</v>
      </c>
      <c r="X5016">
        <v>0</v>
      </c>
      <c r="Y5016" t="s">
        <v>26</v>
      </c>
    </row>
    <row r="5017" spans="1:25" x14ac:dyDescent="0.35">
      <c r="A5017" t="s">
        <v>25</v>
      </c>
      <c r="B5017" s="1">
        <v>41381</v>
      </c>
      <c r="C5017">
        <v>13</v>
      </c>
      <c r="D5017">
        <v>92</v>
      </c>
      <c r="E5017">
        <v>82</v>
      </c>
      <c r="F5017">
        <v>1.44</v>
      </c>
      <c r="G5017">
        <v>14.2</v>
      </c>
      <c r="H5017">
        <v>13.1940718756544</v>
      </c>
      <c r="I5017">
        <v>0</v>
      </c>
      <c r="J5017">
        <v>144.69364237324299</v>
      </c>
      <c r="K5017" s="2">
        <v>7.2515408195955903E-6</v>
      </c>
      <c r="L5017">
        <v>0</v>
      </c>
      <c r="M5017" s="2">
        <v>1.4503081639191201E-6</v>
      </c>
      <c r="N5017" s="2">
        <v>1.2599508976406301E-12</v>
      </c>
      <c r="O5017">
        <v>0</v>
      </c>
      <c r="P5017">
        <v>0</v>
      </c>
      <c r="Q5017" t="s">
        <v>26</v>
      </c>
      <c r="R5017" t="s">
        <v>27</v>
      </c>
      <c r="S5017">
        <v>80</v>
      </c>
      <c r="T5017" s="2">
        <v>5.5193710877774802E-8</v>
      </c>
      <c r="U5017" s="2">
        <v>9.6588994036105994E-8</v>
      </c>
      <c r="V5017" t="s">
        <v>26</v>
      </c>
      <c r="W5017" s="2">
        <v>3.03815768411481E-6</v>
      </c>
      <c r="X5017">
        <v>0</v>
      </c>
      <c r="Y5017" t="s">
        <v>26</v>
      </c>
    </row>
    <row r="5018" spans="1:25" x14ac:dyDescent="0.35">
      <c r="A5018" t="s">
        <v>25</v>
      </c>
      <c r="B5018" s="1">
        <v>41382</v>
      </c>
      <c r="C5018">
        <v>16.3</v>
      </c>
      <c r="D5018">
        <v>76</v>
      </c>
      <c r="E5018">
        <v>294</v>
      </c>
      <c r="F5018">
        <v>8.64</v>
      </c>
      <c r="G5018">
        <v>5.4</v>
      </c>
      <c r="H5018">
        <v>33.543101404580497</v>
      </c>
      <c r="I5018">
        <v>0</v>
      </c>
      <c r="J5018">
        <v>139.35471563800201</v>
      </c>
      <c r="K5018">
        <v>1.3241521964425801E-2</v>
      </c>
      <c r="L5018">
        <v>0</v>
      </c>
      <c r="M5018">
        <v>2.6483043928851699E-3</v>
      </c>
      <c r="N5018" s="2">
        <v>7.4683057352143903E-7</v>
      </c>
      <c r="O5018">
        <v>0</v>
      </c>
      <c r="P5018">
        <v>0</v>
      </c>
      <c r="Q5018" t="s">
        <v>26</v>
      </c>
      <c r="R5018" t="s">
        <v>27</v>
      </c>
      <c r="S5018">
        <v>80</v>
      </c>
      <c r="T5018">
        <v>1.9332211885164301E-2</v>
      </c>
      <c r="U5018">
        <v>3.3831370799037502E-2</v>
      </c>
      <c r="V5018" t="s">
        <v>26</v>
      </c>
      <c r="W5018">
        <v>0.236832175439387</v>
      </c>
      <c r="X5018">
        <v>0</v>
      </c>
      <c r="Y5018" t="s">
        <v>26</v>
      </c>
    </row>
    <row r="5019" spans="1:25" x14ac:dyDescent="0.35">
      <c r="A5019" t="s">
        <v>25</v>
      </c>
      <c r="B5019" s="1">
        <v>41383</v>
      </c>
      <c r="C5019">
        <v>12</v>
      </c>
      <c r="D5019">
        <v>89</v>
      </c>
      <c r="E5019">
        <v>298</v>
      </c>
      <c r="F5019">
        <v>2.52</v>
      </c>
      <c r="G5019">
        <v>0</v>
      </c>
      <c r="H5019">
        <v>41.901832541205302</v>
      </c>
      <c r="I5019">
        <v>0.21561106599999999</v>
      </c>
      <c r="J5019">
        <v>142.21871563800201</v>
      </c>
      <c r="K5019">
        <v>5.5707210577114301E-2</v>
      </c>
      <c r="L5019">
        <v>0.42959391447897299</v>
      </c>
      <c r="M5019">
        <v>1.29019167232267E-2</v>
      </c>
      <c r="N5019" s="2">
        <v>1.23147868384854E-5</v>
      </c>
      <c r="O5019" s="2">
        <v>9.9602374754708008E-16</v>
      </c>
      <c r="P5019" s="2">
        <v>8.9588146828281805E-20</v>
      </c>
      <c r="Q5019" t="s">
        <v>26</v>
      </c>
      <c r="R5019" t="s">
        <v>27</v>
      </c>
      <c r="S5019">
        <v>80</v>
      </c>
      <c r="T5019">
        <v>0.22206900747918601</v>
      </c>
      <c r="U5019">
        <v>0.38862076308857602</v>
      </c>
      <c r="V5019" t="s">
        <v>26</v>
      </c>
      <c r="W5019">
        <v>2.0371291531257198</v>
      </c>
      <c r="X5019">
        <v>0</v>
      </c>
      <c r="Y5019" t="s">
        <v>26</v>
      </c>
    </row>
    <row r="5020" spans="1:25" x14ac:dyDescent="0.35">
      <c r="A5020" t="s">
        <v>25</v>
      </c>
      <c r="B5020" s="1">
        <v>41384</v>
      </c>
      <c r="C5020">
        <v>12.6</v>
      </c>
      <c r="D5020">
        <v>76</v>
      </c>
      <c r="E5020">
        <v>206</v>
      </c>
      <c r="F5020">
        <v>2.16</v>
      </c>
      <c r="G5020">
        <v>2.8</v>
      </c>
      <c r="H5020">
        <v>40.559745878768602</v>
      </c>
      <c r="I5020">
        <v>0</v>
      </c>
      <c r="J5020">
        <v>145.19071563800199</v>
      </c>
      <c r="K5020">
        <v>4.2868468425095202E-2</v>
      </c>
      <c r="L5020">
        <v>0</v>
      </c>
      <c r="M5020">
        <v>8.57369368501904E-3</v>
      </c>
      <c r="N5020" s="2">
        <v>5.9741510494831198E-6</v>
      </c>
      <c r="O5020">
        <v>0</v>
      </c>
      <c r="P5020">
        <v>0</v>
      </c>
      <c r="Q5020" t="s">
        <v>26</v>
      </c>
      <c r="R5020" t="s">
        <v>27</v>
      </c>
      <c r="S5020">
        <v>80</v>
      </c>
      <c r="T5020">
        <v>0.14231114970182299</v>
      </c>
      <c r="U5020">
        <v>0.24904451197819</v>
      </c>
      <c r="V5020" t="s">
        <v>26</v>
      </c>
      <c r="W5020">
        <v>1.3765000691939899</v>
      </c>
      <c r="X5020">
        <v>0</v>
      </c>
      <c r="Y5020" t="s">
        <v>26</v>
      </c>
    </row>
    <row r="5021" spans="1:25" x14ac:dyDescent="0.35">
      <c r="A5021" t="s">
        <v>25</v>
      </c>
      <c r="B5021" s="1">
        <v>41385</v>
      </c>
      <c r="C5021">
        <v>12.1</v>
      </c>
      <c r="D5021">
        <v>91</v>
      </c>
      <c r="E5021">
        <v>292</v>
      </c>
      <c r="F5021">
        <v>1.8</v>
      </c>
      <c r="G5021">
        <v>3.2</v>
      </c>
      <c r="H5021">
        <v>28.554857859757998</v>
      </c>
      <c r="I5021">
        <v>0</v>
      </c>
      <c r="J5021">
        <v>144.16955127822899</v>
      </c>
      <c r="K5021">
        <v>2.4966948945475201E-3</v>
      </c>
      <c r="L5021">
        <v>0</v>
      </c>
      <c r="M5021">
        <v>4.9933897890950402E-4</v>
      </c>
      <c r="N5021" s="2">
        <v>3.8969863437749297E-8</v>
      </c>
      <c r="O5021">
        <v>0</v>
      </c>
      <c r="P5021">
        <v>0</v>
      </c>
      <c r="Q5021" t="s">
        <v>26</v>
      </c>
      <c r="R5021" t="s">
        <v>27</v>
      </c>
      <c r="S5021">
        <v>80</v>
      </c>
      <c r="T5021">
        <v>1.13408924409274E-3</v>
      </c>
      <c r="U5021">
        <v>1.9846561771623E-3</v>
      </c>
      <c r="V5021" t="s">
        <v>26</v>
      </c>
      <c r="W5021">
        <v>1.9405819684485799E-2</v>
      </c>
      <c r="X5021">
        <v>0</v>
      </c>
      <c r="Y5021" t="s">
        <v>26</v>
      </c>
    </row>
    <row r="5022" spans="1:25" x14ac:dyDescent="0.35">
      <c r="A5022" t="s">
        <v>25</v>
      </c>
      <c r="B5022" s="1">
        <v>41386</v>
      </c>
      <c r="C5022">
        <v>15.6</v>
      </c>
      <c r="D5022">
        <v>80</v>
      </c>
      <c r="E5022">
        <v>21</v>
      </c>
      <c r="F5022">
        <v>3.96</v>
      </c>
      <c r="G5022">
        <v>19.8</v>
      </c>
      <c r="H5022">
        <v>22.722165501177301</v>
      </c>
      <c r="I5022">
        <v>0</v>
      </c>
      <c r="J5022">
        <v>107.016926852697</v>
      </c>
      <c r="K5022">
        <v>4.3141186797083001E-4</v>
      </c>
      <c r="L5022">
        <v>0</v>
      </c>
      <c r="M5022" s="2">
        <v>8.6282373594165896E-5</v>
      </c>
      <c r="N5022" s="2">
        <v>1.7424125579379299E-9</v>
      </c>
      <c r="O5022">
        <v>0</v>
      </c>
      <c r="P5022">
        <v>0</v>
      </c>
      <c r="Q5022" t="s">
        <v>26</v>
      </c>
      <c r="R5022" t="s">
        <v>27</v>
      </c>
      <c r="S5022">
        <v>80</v>
      </c>
      <c r="T5022" s="2">
        <v>5.7341514699440097E-5</v>
      </c>
      <c r="U5022">
        <v>1.0034765072402E-4</v>
      </c>
      <c r="V5022" t="s">
        <v>26</v>
      </c>
      <c r="W5022">
        <v>1.3940847714772899E-3</v>
      </c>
      <c r="X5022">
        <v>0</v>
      </c>
      <c r="Y5022" t="s">
        <v>26</v>
      </c>
    </row>
    <row r="5023" spans="1:25" x14ac:dyDescent="0.35">
      <c r="A5023" t="s">
        <v>25</v>
      </c>
      <c r="B5023" s="1">
        <v>41387</v>
      </c>
      <c r="C5023">
        <v>14.6</v>
      </c>
      <c r="D5023">
        <v>79</v>
      </c>
      <c r="E5023">
        <v>290</v>
      </c>
      <c r="F5023">
        <v>10.8</v>
      </c>
      <c r="G5023">
        <v>2.2000000000000002</v>
      </c>
      <c r="H5023">
        <v>40.072416012858703</v>
      </c>
      <c r="I5023">
        <v>0</v>
      </c>
      <c r="J5023">
        <v>110.34892685269701</v>
      </c>
      <c r="K5023">
        <v>6.04416394579642E-2</v>
      </c>
      <c r="L5023">
        <v>0</v>
      </c>
      <c r="M5023">
        <v>1.2088327891592801E-2</v>
      </c>
      <c r="N5023" s="2">
        <v>1.09738023525551E-5</v>
      </c>
      <c r="O5023">
        <v>0</v>
      </c>
      <c r="P5023">
        <v>0</v>
      </c>
      <c r="Q5023" t="s">
        <v>26</v>
      </c>
      <c r="R5023" t="s">
        <v>27</v>
      </c>
      <c r="S5023">
        <v>80</v>
      </c>
      <c r="T5023">
        <v>0.25506390347302499</v>
      </c>
      <c r="U5023">
        <v>0.44636183107779298</v>
      </c>
      <c r="V5023" t="s">
        <v>26</v>
      </c>
      <c r="W5023">
        <v>2.3014510272630599</v>
      </c>
      <c r="X5023">
        <v>0</v>
      </c>
      <c r="Y5023" t="s">
        <v>26</v>
      </c>
    </row>
    <row r="5024" spans="1:25" x14ac:dyDescent="0.35">
      <c r="A5024" t="s">
        <v>25</v>
      </c>
      <c r="B5024" s="1">
        <v>41388</v>
      </c>
      <c r="C5024">
        <v>14.9</v>
      </c>
      <c r="D5024">
        <v>79</v>
      </c>
      <c r="E5024">
        <v>21</v>
      </c>
      <c r="F5024">
        <v>12.96</v>
      </c>
      <c r="G5024">
        <v>11.8</v>
      </c>
      <c r="H5024">
        <v>34.520717204694897</v>
      </c>
      <c r="I5024">
        <v>0</v>
      </c>
      <c r="J5024">
        <v>92.214371033108193</v>
      </c>
      <c r="K5024">
        <v>2.0785806728170798E-2</v>
      </c>
      <c r="L5024">
        <v>0</v>
      </c>
      <c r="M5024">
        <v>4.1571613456341597E-3</v>
      </c>
      <c r="N5024" s="2">
        <v>1.65897324656805E-6</v>
      </c>
      <c r="O5024">
        <v>0</v>
      </c>
      <c r="P5024">
        <v>0</v>
      </c>
      <c r="Q5024" t="s">
        <v>26</v>
      </c>
      <c r="R5024" t="s">
        <v>27</v>
      </c>
      <c r="S5024">
        <v>80</v>
      </c>
      <c r="T5024">
        <v>4.1600001588279402E-2</v>
      </c>
      <c r="U5024">
        <v>7.2800002779488907E-2</v>
      </c>
      <c r="V5024" t="s">
        <v>26</v>
      </c>
      <c r="W5024">
        <v>0.46552017787843097</v>
      </c>
      <c r="X5024">
        <v>0</v>
      </c>
      <c r="Y5024" t="s">
        <v>26</v>
      </c>
    </row>
    <row r="5025" spans="1:25" x14ac:dyDescent="0.35">
      <c r="A5025" t="s">
        <v>25</v>
      </c>
      <c r="B5025" s="1">
        <v>41389</v>
      </c>
      <c r="C5025">
        <v>13.6</v>
      </c>
      <c r="D5025">
        <v>82</v>
      </c>
      <c r="E5025">
        <v>339</v>
      </c>
      <c r="F5025">
        <v>4.32</v>
      </c>
      <c r="G5025">
        <v>8.6</v>
      </c>
      <c r="H5025">
        <v>25.605587803139901</v>
      </c>
      <c r="I5025">
        <v>0</v>
      </c>
      <c r="J5025">
        <v>81.078533392627804</v>
      </c>
      <c r="K5025">
        <v>1.1563042781819E-3</v>
      </c>
      <c r="L5025">
        <v>0</v>
      </c>
      <c r="M5025">
        <v>2.3126085563638E-4</v>
      </c>
      <c r="N5025" s="2">
        <v>9.9776822868081994E-9</v>
      </c>
      <c r="O5025">
        <v>0</v>
      </c>
      <c r="P5025">
        <v>0</v>
      </c>
      <c r="Q5025" t="s">
        <v>26</v>
      </c>
      <c r="R5025" t="s">
        <v>27</v>
      </c>
      <c r="S5025">
        <v>80</v>
      </c>
      <c r="T5025">
        <v>3.0645440643500702E-4</v>
      </c>
      <c r="U5025">
        <v>5.3629521126126196E-4</v>
      </c>
      <c r="V5025" t="s">
        <v>26</v>
      </c>
      <c r="W5025">
        <v>6.1169599723828096E-3</v>
      </c>
      <c r="X5025">
        <v>0</v>
      </c>
      <c r="Y5025" t="s">
        <v>26</v>
      </c>
    </row>
    <row r="5026" spans="1:25" x14ac:dyDescent="0.35">
      <c r="A5026" t="s">
        <v>25</v>
      </c>
      <c r="B5026" s="1">
        <v>41390</v>
      </c>
      <c r="C5026">
        <v>11.5</v>
      </c>
      <c r="D5026">
        <v>82</v>
      </c>
      <c r="E5026">
        <v>328</v>
      </c>
      <c r="F5026">
        <v>6.12</v>
      </c>
      <c r="G5026">
        <v>2.2000000000000002</v>
      </c>
      <c r="H5026">
        <v>34.344212724383603</v>
      </c>
      <c r="I5026">
        <v>0</v>
      </c>
      <c r="J5026">
        <v>83.852533392627805</v>
      </c>
      <c r="K5026">
        <v>1.4127152431892E-2</v>
      </c>
      <c r="L5026">
        <v>0</v>
      </c>
      <c r="M5026">
        <v>2.8254304863784001E-3</v>
      </c>
      <c r="N5026" s="2">
        <v>8.3750747826200195E-7</v>
      </c>
      <c r="O5026">
        <v>0</v>
      </c>
      <c r="P5026">
        <v>0</v>
      </c>
      <c r="Q5026" t="s">
        <v>26</v>
      </c>
      <c r="R5026" t="s">
        <v>27</v>
      </c>
      <c r="S5026">
        <v>80</v>
      </c>
      <c r="T5026">
        <v>2.15808496421502E-2</v>
      </c>
      <c r="U5026">
        <v>3.7766486873762897E-2</v>
      </c>
      <c r="V5026" t="s">
        <v>26</v>
      </c>
      <c r="W5026">
        <v>0.26096781714966399</v>
      </c>
      <c r="X5026">
        <v>0</v>
      </c>
      <c r="Y5026" t="s">
        <v>26</v>
      </c>
    </row>
    <row r="5027" spans="1:25" x14ac:dyDescent="0.35">
      <c r="A5027" t="s">
        <v>25</v>
      </c>
      <c r="B5027" s="1">
        <v>41391</v>
      </c>
      <c r="C5027">
        <v>11.4</v>
      </c>
      <c r="D5027">
        <v>91</v>
      </c>
      <c r="E5027">
        <v>298</v>
      </c>
      <c r="F5027">
        <v>2.88</v>
      </c>
      <c r="G5027">
        <v>7.2</v>
      </c>
      <c r="H5027">
        <v>17.686391315681298</v>
      </c>
      <c r="I5027">
        <v>0</v>
      </c>
      <c r="J5027">
        <v>75.344348851146805</v>
      </c>
      <c r="K5027" s="2">
        <v>5.9121164538826898E-5</v>
      </c>
      <c r="L5027">
        <v>0</v>
      </c>
      <c r="M5027" s="2">
        <v>1.18242329077654E-5</v>
      </c>
      <c r="N5027" s="2">
        <v>5.1686493624249701E-11</v>
      </c>
      <c r="O5027">
        <v>0</v>
      </c>
      <c r="P5027">
        <v>0</v>
      </c>
      <c r="Q5027" t="s">
        <v>26</v>
      </c>
      <c r="R5027" t="s">
        <v>27</v>
      </c>
      <c r="S5027">
        <v>80</v>
      </c>
      <c r="T5027" s="2">
        <v>1.9548817262617799E-6</v>
      </c>
      <c r="U5027" s="2">
        <v>3.42104302095811E-6</v>
      </c>
      <c r="V5027" t="s">
        <v>26</v>
      </c>
      <c r="W5027" s="2">
        <v>7.0725763921750806E-5</v>
      </c>
      <c r="X5027">
        <v>0</v>
      </c>
      <c r="Y5027" t="s">
        <v>26</v>
      </c>
    </row>
    <row r="5028" spans="1:25" x14ac:dyDescent="0.35">
      <c r="A5028" t="s">
        <v>25</v>
      </c>
      <c r="B5028" s="1">
        <v>41392</v>
      </c>
      <c r="C5028">
        <v>13.3</v>
      </c>
      <c r="D5028">
        <v>87</v>
      </c>
      <c r="E5028">
        <v>328</v>
      </c>
      <c r="F5028">
        <v>4.32</v>
      </c>
      <c r="G5028">
        <v>2</v>
      </c>
      <c r="H5028">
        <v>26.303904250389301</v>
      </c>
      <c r="I5028">
        <v>0</v>
      </c>
      <c r="J5028">
        <v>78.442348851146804</v>
      </c>
      <c r="K5028">
        <v>1.44160016649843E-3</v>
      </c>
      <c r="L5028">
        <v>0</v>
      </c>
      <c r="M5028">
        <v>2.8832003329968701E-4</v>
      </c>
      <c r="N5028" s="2">
        <v>1.4741692043616301E-8</v>
      </c>
      <c r="O5028">
        <v>0</v>
      </c>
      <c r="P5028">
        <v>0</v>
      </c>
      <c r="Q5028" t="s">
        <v>26</v>
      </c>
      <c r="R5028" t="s">
        <v>27</v>
      </c>
      <c r="S5028">
        <v>80</v>
      </c>
      <c r="T5028">
        <v>4.4583664253223501E-4</v>
      </c>
      <c r="U5028">
        <v>7.8021412443141102E-4</v>
      </c>
      <c r="V5028" t="s">
        <v>26</v>
      </c>
      <c r="W5028">
        <v>8.5150143284381599E-3</v>
      </c>
      <c r="X5028">
        <v>0</v>
      </c>
      <c r="Y5028" t="s">
        <v>26</v>
      </c>
    </row>
    <row r="5029" spans="1:25" x14ac:dyDescent="0.35">
      <c r="A5029" t="s">
        <v>25</v>
      </c>
      <c r="B5029" s="1">
        <v>41393</v>
      </c>
      <c r="C5029">
        <v>16.3</v>
      </c>
      <c r="D5029">
        <v>87</v>
      </c>
      <c r="E5029">
        <v>305</v>
      </c>
      <c r="F5029">
        <v>2.16</v>
      </c>
      <c r="G5029">
        <v>1.6</v>
      </c>
      <c r="H5029">
        <v>32.751454404404498</v>
      </c>
      <c r="I5029">
        <v>0</v>
      </c>
      <c r="J5029">
        <v>82.080348851146795</v>
      </c>
      <c r="K5029">
        <v>7.8609207679730293E-3</v>
      </c>
      <c r="L5029">
        <v>0</v>
      </c>
      <c r="M5029">
        <v>1.57218415359461E-3</v>
      </c>
      <c r="N5029" s="2">
        <v>2.9674263438233301E-7</v>
      </c>
      <c r="O5029">
        <v>0</v>
      </c>
      <c r="P5029">
        <v>0</v>
      </c>
      <c r="Q5029" t="s">
        <v>26</v>
      </c>
      <c r="R5029" t="s">
        <v>27</v>
      </c>
      <c r="S5029">
        <v>80</v>
      </c>
      <c r="T5029">
        <v>7.96822216333316E-3</v>
      </c>
      <c r="U5029">
        <v>1.3944388785833E-2</v>
      </c>
      <c r="V5029" t="s">
        <v>26</v>
      </c>
      <c r="W5029">
        <v>0.10837252728093801</v>
      </c>
      <c r="X5029">
        <v>0</v>
      </c>
      <c r="Y5029" t="s">
        <v>26</v>
      </c>
    </row>
    <row r="5030" spans="1:25" x14ac:dyDescent="0.35">
      <c r="A5030" t="s">
        <v>25</v>
      </c>
      <c r="B5030" s="1">
        <v>41394</v>
      </c>
      <c r="C5030">
        <v>13.9</v>
      </c>
      <c r="D5030">
        <v>66</v>
      </c>
      <c r="E5030">
        <v>173</v>
      </c>
      <c r="F5030">
        <v>12.96</v>
      </c>
      <c r="G5030">
        <v>0.4</v>
      </c>
      <c r="H5030">
        <v>59.739685619341103</v>
      </c>
      <c r="I5030">
        <v>0.76309260000000001</v>
      </c>
      <c r="J5030">
        <v>85.286348851146798</v>
      </c>
      <c r="K5030">
        <v>0.77284918582802198</v>
      </c>
      <c r="L5030">
        <v>1.4927935801887899</v>
      </c>
      <c r="M5030">
        <v>0.221471188749509</v>
      </c>
      <c r="N5030">
        <v>1.8870369887214701E-3</v>
      </c>
      <c r="O5030">
        <v>2.6362225364137801E-4</v>
      </c>
      <c r="P5030" s="2">
        <v>5.10490205213977E-7</v>
      </c>
      <c r="Q5030" t="s">
        <v>26</v>
      </c>
      <c r="R5030" t="s">
        <v>27</v>
      </c>
      <c r="S5030">
        <v>80</v>
      </c>
      <c r="T5030">
        <v>19.008872668161899</v>
      </c>
      <c r="U5030">
        <v>33.265527169283303</v>
      </c>
      <c r="V5030" t="s">
        <v>28</v>
      </c>
      <c r="W5030">
        <v>99.792072332537799</v>
      </c>
      <c r="X5030">
        <v>0</v>
      </c>
      <c r="Y5030" t="s">
        <v>26</v>
      </c>
    </row>
    <row r="5031" spans="1:25" x14ac:dyDescent="0.35">
      <c r="A5031" t="s">
        <v>25</v>
      </c>
      <c r="B5031" s="1">
        <v>41395</v>
      </c>
      <c r="C5031">
        <v>9.5</v>
      </c>
      <c r="D5031">
        <v>64</v>
      </c>
      <c r="E5031" t="s">
        <v>33</v>
      </c>
      <c r="F5031">
        <v>1.26</v>
      </c>
      <c r="G5031">
        <v>0</v>
      </c>
      <c r="H5031">
        <v>68.946281680991206</v>
      </c>
      <c r="I5031">
        <v>1.2545628719999999</v>
      </c>
      <c r="J5031">
        <v>86.700348851146799</v>
      </c>
      <c r="K5031">
        <v>0.64436458928368001</v>
      </c>
      <c r="L5031">
        <v>2.4215264099782301</v>
      </c>
      <c r="M5031">
        <v>0.211369160754596</v>
      </c>
      <c r="N5031">
        <v>1.7373710350371699E-3</v>
      </c>
      <c r="O5031">
        <v>2.7267342515839201E-3</v>
      </c>
      <c r="P5031" s="2">
        <v>1.7228760814501801E-5</v>
      </c>
      <c r="Q5031" t="s">
        <v>26</v>
      </c>
      <c r="R5031" t="s">
        <v>27</v>
      </c>
      <c r="S5031">
        <v>80</v>
      </c>
      <c r="T5031">
        <v>14.007876527983299</v>
      </c>
      <c r="U5031">
        <v>24.513783923970902</v>
      </c>
      <c r="V5031" t="s">
        <v>28</v>
      </c>
      <c r="W5031">
        <v>76.698522853646807</v>
      </c>
      <c r="X5031">
        <v>766.98522853646796</v>
      </c>
      <c r="Y5031" t="s">
        <v>29</v>
      </c>
    </row>
    <row r="5032" spans="1:25" x14ac:dyDescent="0.35">
      <c r="A5032" t="s">
        <v>25</v>
      </c>
      <c r="B5032" s="1">
        <v>41396</v>
      </c>
      <c r="C5032">
        <v>8.1999999999999993</v>
      </c>
      <c r="D5032">
        <v>93</v>
      </c>
      <c r="E5032">
        <v>11</v>
      </c>
      <c r="F5032">
        <v>4.32</v>
      </c>
      <c r="G5032">
        <v>0.8</v>
      </c>
      <c r="H5032">
        <v>65.578900939928602</v>
      </c>
      <c r="I5032">
        <v>1.338406464</v>
      </c>
      <c r="J5032">
        <v>87.880348851146806</v>
      </c>
      <c r="K5032">
        <v>0.67025022358257003</v>
      </c>
      <c r="L5032">
        <v>2.5786323273228802</v>
      </c>
      <c r="M5032">
        <v>0.22433706989302299</v>
      </c>
      <c r="N5032">
        <v>1.9304730826219499E-3</v>
      </c>
      <c r="O5032">
        <v>4.0507479171378903E-3</v>
      </c>
      <c r="P5032" s="2">
        <v>2.9826217356909701E-5</v>
      </c>
      <c r="Q5032" t="s">
        <v>26</v>
      </c>
      <c r="R5032" t="s">
        <v>27</v>
      </c>
      <c r="S5032">
        <v>80</v>
      </c>
      <c r="T5032">
        <v>14.966427660069099</v>
      </c>
      <c r="U5032">
        <v>26.191248405121001</v>
      </c>
      <c r="V5032" t="s">
        <v>28</v>
      </c>
      <c r="W5032">
        <v>81.210285867454104</v>
      </c>
      <c r="X5032">
        <v>812.10285867454104</v>
      </c>
      <c r="Y5032" t="s">
        <v>29</v>
      </c>
    </row>
    <row r="5033" spans="1:25" x14ac:dyDescent="0.35">
      <c r="A5033" t="s">
        <v>25</v>
      </c>
      <c r="B5033" s="1">
        <v>41397</v>
      </c>
      <c r="C5033">
        <v>14</v>
      </c>
      <c r="D5033">
        <v>87</v>
      </c>
      <c r="E5033">
        <v>318</v>
      </c>
      <c r="F5033">
        <v>1.8</v>
      </c>
      <c r="G5033">
        <v>28.2</v>
      </c>
      <c r="H5033">
        <v>19.557750601255702</v>
      </c>
      <c r="I5033">
        <v>0.19601685321694001</v>
      </c>
      <c r="J5033">
        <v>39.203611692374899</v>
      </c>
      <c r="K5033">
        <v>1.19352759057609E-4</v>
      </c>
      <c r="L5033">
        <v>0.38719381352378701</v>
      </c>
      <c r="M5033" s="2">
        <v>2.7338246710431501E-5</v>
      </c>
      <c r="N5033" s="2">
        <v>2.27852065285092E-10</v>
      </c>
      <c r="O5033" s="2">
        <v>5.7382662792319802E-25</v>
      </c>
      <c r="P5033" s="2">
        <v>3.9919008754016601E-29</v>
      </c>
      <c r="Q5033" t="s">
        <v>26</v>
      </c>
      <c r="R5033" t="s">
        <v>27</v>
      </c>
      <c r="S5033">
        <v>80</v>
      </c>
      <c r="T5033" s="2">
        <v>6.4531510350887401E-6</v>
      </c>
      <c r="U5033" s="2">
        <v>1.12930143114053E-5</v>
      </c>
      <c r="V5033" t="s">
        <v>26</v>
      </c>
      <c r="W5033">
        <v>2.0286630061452099E-4</v>
      </c>
      <c r="X5033">
        <v>0</v>
      </c>
      <c r="Y5033" t="s">
        <v>26</v>
      </c>
    </row>
    <row r="5034" spans="1:25" x14ac:dyDescent="0.35">
      <c r="A5034" t="s">
        <v>25</v>
      </c>
      <c r="B5034" s="1">
        <v>41398</v>
      </c>
      <c r="C5034">
        <v>13.4</v>
      </c>
      <c r="D5034">
        <v>91</v>
      </c>
      <c r="E5034">
        <v>316</v>
      </c>
      <c r="F5034">
        <v>4.32</v>
      </c>
      <c r="G5034">
        <v>0</v>
      </c>
      <c r="H5034">
        <v>29.342764210016</v>
      </c>
      <c r="I5034">
        <v>0.36409041321694002</v>
      </c>
      <c r="J5034">
        <v>41.319611692374899</v>
      </c>
      <c r="K5034">
        <v>3.54875742338937E-3</v>
      </c>
      <c r="L5034">
        <v>0.71248554601883196</v>
      </c>
      <c r="M5034">
        <v>8.7861914196896498E-4</v>
      </c>
      <c r="N5034" s="2">
        <v>1.05948807663853E-7</v>
      </c>
      <c r="O5034" s="2">
        <v>7.7964890454980102E-15</v>
      </c>
      <c r="P5034" s="2">
        <v>2.4463224903399499E-18</v>
      </c>
      <c r="Q5034" t="s">
        <v>26</v>
      </c>
      <c r="R5034" t="s">
        <v>27</v>
      </c>
      <c r="S5034">
        <v>80</v>
      </c>
      <c r="T5034">
        <v>2.0617787929553301E-3</v>
      </c>
      <c r="U5034">
        <v>3.6081128876718298E-3</v>
      </c>
      <c r="V5034" t="s">
        <v>26</v>
      </c>
      <c r="W5034">
        <v>3.2882436246167997E-2</v>
      </c>
      <c r="X5034">
        <v>0</v>
      </c>
      <c r="Y5034" t="s">
        <v>26</v>
      </c>
    </row>
    <row r="5035" spans="1:25" x14ac:dyDescent="0.35">
      <c r="A5035" t="s">
        <v>25</v>
      </c>
      <c r="B5035" s="1">
        <v>41399</v>
      </c>
      <c r="C5035">
        <v>15.6</v>
      </c>
      <c r="D5035">
        <v>80</v>
      </c>
      <c r="E5035">
        <v>137</v>
      </c>
      <c r="F5035">
        <v>1.44</v>
      </c>
      <c r="G5035">
        <v>0.4</v>
      </c>
      <c r="H5035">
        <v>43.837610513171803</v>
      </c>
      <c r="I5035">
        <v>0.79425569321694001</v>
      </c>
      <c r="J5035">
        <v>43.831611692374899</v>
      </c>
      <c r="K5035">
        <v>7.3296757094301696E-2</v>
      </c>
      <c r="L5035">
        <v>1.51966809122675</v>
      </c>
      <c r="M5035">
        <v>2.1096504363469999E-2</v>
      </c>
      <c r="N5035" s="2">
        <v>2.9405020644479101E-5</v>
      </c>
      <c r="O5035" s="2">
        <v>2.79001372507509E-7</v>
      </c>
      <c r="P5035" s="2">
        <v>5.6443551835392295E-10</v>
      </c>
      <c r="Q5035" t="s">
        <v>26</v>
      </c>
      <c r="R5035" t="s">
        <v>27</v>
      </c>
      <c r="S5035">
        <v>80</v>
      </c>
      <c r="T5035">
        <v>0.35387955026838502</v>
      </c>
      <c r="U5035">
        <v>0.61928921296967399</v>
      </c>
      <c r="V5035" t="s">
        <v>26</v>
      </c>
      <c r="W5035">
        <v>3.0704800026800001</v>
      </c>
      <c r="X5035">
        <v>0</v>
      </c>
      <c r="Y5035" t="s">
        <v>26</v>
      </c>
    </row>
    <row r="5036" spans="1:25" x14ac:dyDescent="0.35">
      <c r="A5036" t="s">
        <v>25</v>
      </c>
      <c r="B5036" s="1">
        <v>41400</v>
      </c>
      <c r="C5036">
        <v>13.6</v>
      </c>
      <c r="D5036">
        <v>54</v>
      </c>
      <c r="E5036">
        <v>218</v>
      </c>
      <c r="F5036">
        <v>12.6</v>
      </c>
      <c r="G5036">
        <v>0.4</v>
      </c>
      <c r="H5036">
        <v>69.045473207006296</v>
      </c>
      <c r="I5036">
        <v>1.66514719721694</v>
      </c>
      <c r="J5036">
        <v>45.9836116923749</v>
      </c>
      <c r="K5036">
        <v>1.1446241022550101</v>
      </c>
      <c r="L5036">
        <v>3.0538327957540301</v>
      </c>
      <c r="M5036">
        <v>0.40572269143242401</v>
      </c>
      <c r="N5036">
        <v>5.5097863797936896E-3</v>
      </c>
      <c r="O5036">
        <v>3.7393166672851801E-2</v>
      </c>
      <c r="P5036">
        <v>4.1518276328524197E-4</v>
      </c>
      <c r="Q5036" t="s">
        <v>26</v>
      </c>
      <c r="R5036" t="s">
        <v>27</v>
      </c>
      <c r="S5036">
        <v>80</v>
      </c>
      <c r="T5036">
        <v>36.656046413209502</v>
      </c>
      <c r="U5036">
        <v>64.148081223116705</v>
      </c>
      <c r="V5036" t="s">
        <v>28</v>
      </c>
      <c r="W5036">
        <v>174.99765220279801</v>
      </c>
      <c r="X5036">
        <v>1749.9765220279801</v>
      </c>
      <c r="Y5036" t="s">
        <v>29</v>
      </c>
    </row>
    <row r="5037" spans="1:25" x14ac:dyDescent="0.35">
      <c r="A5037" t="s">
        <v>25</v>
      </c>
      <c r="B5037" s="1">
        <v>41401</v>
      </c>
      <c r="C5037">
        <v>13.1</v>
      </c>
      <c r="D5037">
        <v>56</v>
      </c>
      <c r="E5037">
        <v>336</v>
      </c>
      <c r="F5037">
        <v>5.04</v>
      </c>
      <c r="G5037">
        <v>0</v>
      </c>
      <c r="H5037">
        <v>78.218314094987804</v>
      </c>
      <c r="I5037">
        <v>2.4698396132169398</v>
      </c>
      <c r="J5037">
        <v>48.045611692374898</v>
      </c>
      <c r="K5037">
        <v>1.2361121541942901</v>
      </c>
      <c r="L5037">
        <v>4.3771484253357604</v>
      </c>
      <c r="M5037">
        <v>0.50270186763910096</v>
      </c>
      <c r="N5037">
        <v>8.05171671776868E-3</v>
      </c>
      <c r="O5037">
        <v>0.14059839591501699</v>
      </c>
      <c r="P5037">
        <v>3.72087612942069E-3</v>
      </c>
      <c r="Q5037" t="s">
        <v>26</v>
      </c>
      <c r="R5037" t="s">
        <v>27</v>
      </c>
      <c r="S5037">
        <v>80</v>
      </c>
      <c r="T5037">
        <v>41.662302043334797</v>
      </c>
      <c r="U5037">
        <v>72.909028575835805</v>
      </c>
      <c r="V5037" t="s">
        <v>28</v>
      </c>
      <c r="W5037">
        <v>195.076006976206</v>
      </c>
      <c r="X5037">
        <v>1950.7600697620601</v>
      </c>
      <c r="Y5037" t="s">
        <v>29</v>
      </c>
    </row>
    <row r="5038" spans="1:25" x14ac:dyDescent="0.35">
      <c r="A5038" t="s">
        <v>25</v>
      </c>
      <c r="B5038" s="1">
        <v>41402</v>
      </c>
      <c r="C5038">
        <v>14</v>
      </c>
      <c r="D5038">
        <v>71</v>
      </c>
      <c r="E5038">
        <v>269</v>
      </c>
      <c r="F5038">
        <v>9.36</v>
      </c>
      <c r="G5038">
        <v>0</v>
      </c>
      <c r="H5038">
        <v>80.791304129061601</v>
      </c>
      <c r="I5038">
        <v>3.0338197812169398</v>
      </c>
      <c r="J5038">
        <v>50.269611692374902</v>
      </c>
      <c r="K5038">
        <v>1.9826632673034299</v>
      </c>
      <c r="L5038">
        <v>5.27218576251025</v>
      </c>
      <c r="M5038">
        <v>0.87286905692960404</v>
      </c>
      <c r="N5038">
        <v>2.1382023752970901E-2</v>
      </c>
      <c r="O5038">
        <v>0.81924204892587604</v>
      </c>
      <c r="P5038">
        <v>3.3834822852867402E-2</v>
      </c>
      <c r="Q5038" t="s">
        <v>26</v>
      </c>
      <c r="R5038" t="s">
        <v>27</v>
      </c>
      <c r="S5038">
        <v>80</v>
      </c>
      <c r="T5038">
        <v>90.994055114692998</v>
      </c>
      <c r="U5038">
        <v>159.23959645071301</v>
      </c>
      <c r="V5038" t="s">
        <v>28</v>
      </c>
      <c r="W5038">
        <v>375.25432824258201</v>
      </c>
      <c r="X5038">
        <v>3752.5432824258201</v>
      </c>
      <c r="Y5038" t="s">
        <v>30</v>
      </c>
    </row>
    <row r="5039" spans="1:25" x14ac:dyDescent="0.35">
      <c r="A5039" t="s">
        <v>25</v>
      </c>
      <c r="B5039" s="1">
        <v>41403</v>
      </c>
      <c r="C5039">
        <v>11.4</v>
      </c>
      <c r="D5039">
        <v>85</v>
      </c>
      <c r="E5039">
        <v>280</v>
      </c>
      <c r="F5039">
        <v>1.8</v>
      </c>
      <c r="G5039">
        <v>0</v>
      </c>
      <c r="H5039">
        <v>80.6351260968639</v>
      </c>
      <c r="I5039">
        <v>3.2753047812169398</v>
      </c>
      <c r="J5039">
        <v>52.025611692374902</v>
      </c>
      <c r="K5039">
        <v>1.3313821323931401</v>
      </c>
      <c r="L5039">
        <v>5.65981639796862</v>
      </c>
      <c r="M5039">
        <v>0.60503800903191396</v>
      </c>
      <c r="N5039">
        <v>1.11769731897559E-2</v>
      </c>
      <c r="O5039">
        <v>0.30953584707940102</v>
      </c>
      <c r="P5039">
        <v>1.51358684898893E-2</v>
      </c>
      <c r="Q5039" t="s">
        <v>26</v>
      </c>
      <c r="R5039" t="s">
        <v>27</v>
      </c>
      <c r="S5039">
        <v>80</v>
      </c>
      <c r="T5039">
        <v>47.134381050589496</v>
      </c>
      <c r="U5039">
        <v>82.485166838531597</v>
      </c>
      <c r="V5039" t="s">
        <v>28</v>
      </c>
      <c r="W5039">
        <v>216.538120433497</v>
      </c>
      <c r="X5039">
        <v>2165.3812043349699</v>
      </c>
      <c r="Y5039" t="s">
        <v>30</v>
      </c>
    </row>
    <row r="5040" spans="1:25" x14ac:dyDescent="0.35">
      <c r="A5040" t="s">
        <v>25</v>
      </c>
      <c r="B5040" s="1">
        <v>41404</v>
      </c>
      <c r="C5040">
        <v>13.6</v>
      </c>
      <c r="D5040">
        <v>42</v>
      </c>
      <c r="E5040">
        <v>191</v>
      </c>
      <c r="F5040">
        <v>21.96</v>
      </c>
      <c r="G5040">
        <v>0.4</v>
      </c>
      <c r="H5040">
        <v>85.960425778137704</v>
      </c>
      <c r="I5040">
        <v>4.3733853732169399</v>
      </c>
      <c r="J5040">
        <v>54.177611692374903</v>
      </c>
      <c r="K5040">
        <v>7.27488703599911</v>
      </c>
      <c r="L5040">
        <v>7.2780114312308699</v>
      </c>
      <c r="M5040">
        <v>6.6321737297627301</v>
      </c>
      <c r="N5040">
        <v>0.774283200368163</v>
      </c>
      <c r="O5040">
        <v>39.958089150251801</v>
      </c>
      <c r="P5040">
        <v>3.5397043671767898</v>
      </c>
      <c r="Q5040" t="s">
        <v>26</v>
      </c>
      <c r="R5040" t="s">
        <v>27</v>
      </c>
      <c r="S5040">
        <v>80</v>
      </c>
      <c r="T5040">
        <v>711.64384007606702</v>
      </c>
      <c r="U5040">
        <v>1245.37672013312</v>
      </c>
      <c r="V5040" t="s">
        <v>29</v>
      </c>
      <c r="W5040">
        <v>1828.30555248721</v>
      </c>
      <c r="X5040">
        <v>18283.055524872099</v>
      </c>
      <c r="Y5040" t="s">
        <v>32</v>
      </c>
    </row>
    <row r="5041" spans="1:25" x14ac:dyDescent="0.35">
      <c r="A5041" t="s">
        <v>25</v>
      </c>
      <c r="B5041" s="1">
        <v>41405</v>
      </c>
      <c r="C5041">
        <v>9.1999999999999993</v>
      </c>
      <c r="D5041">
        <v>65</v>
      </c>
      <c r="E5041">
        <v>298</v>
      </c>
      <c r="F5041">
        <v>5.76</v>
      </c>
      <c r="G5041">
        <v>0</v>
      </c>
      <c r="H5041">
        <v>85.107942737789202</v>
      </c>
      <c r="I5041">
        <v>4.8376805332169397</v>
      </c>
      <c r="J5041">
        <v>55.537611692374902</v>
      </c>
      <c r="K5041">
        <v>2.85611654049768</v>
      </c>
      <c r="L5041">
        <v>7.9451728684130201</v>
      </c>
      <c r="M5041">
        <v>2.4822309362391701</v>
      </c>
      <c r="N5041">
        <v>0.13596889547848701</v>
      </c>
      <c r="O5041">
        <v>4.5096381562274903</v>
      </c>
      <c r="P5041">
        <v>0.490587587059227</v>
      </c>
      <c r="Q5041" t="s">
        <v>26</v>
      </c>
      <c r="R5041" t="s">
        <v>27</v>
      </c>
      <c r="S5041">
        <v>80</v>
      </c>
      <c r="T5041">
        <v>164.96160150236699</v>
      </c>
      <c r="U5041">
        <v>288.68280262914197</v>
      </c>
      <c r="V5041" t="s">
        <v>28</v>
      </c>
      <c r="W5041">
        <v>609.27310649509604</v>
      </c>
      <c r="X5041">
        <v>6092.73106495096</v>
      </c>
      <c r="Y5041" t="s">
        <v>31</v>
      </c>
    </row>
    <row r="5042" spans="1:25" x14ac:dyDescent="0.35">
      <c r="A5042" t="s">
        <v>25</v>
      </c>
      <c r="B5042" s="1">
        <v>41406</v>
      </c>
      <c r="C5042">
        <v>11</v>
      </c>
      <c r="D5042">
        <v>72</v>
      </c>
      <c r="E5042">
        <v>293</v>
      </c>
      <c r="F5042">
        <v>4.32</v>
      </c>
      <c r="G5042">
        <v>0</v>
      </c>
      <c r="H5042">
        <v>84.135742393718303</v>
      </c>
      <c r="I5042">
        <v>5.2740278292169398</v>
      </c>
      <c r="J5042">
        <v>57.2216116923749</v>
      </c>
      <c r="K5042">
        <v>2.3271786085814599</v>
      </c>
      <c r="L5042">
        <v>8.5727197213161297</v>
      </c>
      <c r="M5042">
        <v>1.9332254987949999</v>
      </c>
      <c r="N5042">
        <v>8.7355238773712096E-2</v>
      </c>
      <c r="O5042">
        <v>2.8744911047561801</v>
      </c>
      <c r="P5042">
        <v>0.373320213875386</v>
      </c>
      <c r="Q5042" t="s">
        <v>26</v>
      </c>
      <c r="R5042" t="s">
        <v>27</v>
      </c>
      <c r="S5042">
        <v>80</v>
      </c>
      <c r="T5042">
        <v>118.27828656821499</v>
      </c>
      <c r="U5042">
        <v>206.98700149437701</v>
      </c>
      <c r="V5042" t="s">
        <v>28</v>
      </c>
      <c r="W5042">
        <v>465.455293598504</v>
      </c>
      <c r="X5042">
        <v>4654.5529359850398</v>
      </c>
      <c r="Y5042" t="s">
        <v>31</v>
      </c>
    </row>
    <row r="5043" spans="1:25" x14ac:dyDescent="0.35">
      <c r="A5043" t="s">
        <v>25</v>
      </c>
      <c r="B5043" s="1">
        <v>41407</v>
      </c>
      <c r="C5043">
        <v>7.5</v>
      </c>
      <c r="D5043">
        <v>96</v>
      </c>
      <c r="E5043">
        <v>314</v>
      </c>
      <c r="F5043">
        <v>3.24</v>
      </c>
      <c r="G5043">
        <v>0</v>
      </c>
      <c r="H5043">
        <v>78.400495489190305</v>
      </c>
      <c r="I5043">
        <v>5.3183322772169399</v>
      </c>
      <c r="J5043">
        <v>58.275611692374902</v>
      </c>
      <c r="K5043">
        <v>1.14696914353386</v>
      </c>
      <c r="L5043">
        <v>8.6606908093071109</v>
      </c>
      <c r="M5043">
        <v>0.64111771921845495</v>
      </c>
      <c r="N5043">
        <v>1.2383653015947099E-2</v>
      </c>
      <c r="O5043">
        <v>0.400452721841903</v>
      </c>
      <c r="P5043">
        <v>5.3257049231647202E-2</v>
      </c>
      <c r="Q5043" t="s">
        <v>26</v>
      </c>
      <c r="R5043" t="s">
        <v>27</v>
      </c>
      <c r="S5043">
        <v>80</v>
      </c>
      <c r="T5043">
        <v>36.781256986196503</v>
      </c>
      <c r="U5043">
        <v>64.367199725843903</v>
      </c>
      <c r="V5043" t="s">
        <v>28</v>
      </c>
      <c r="W5043">
        <v>175.50543469366599</v>
      </c>
      <c r="X5043">
        <v>1755.0543469366601</v>
      </c>
      <c r="Y5043" t="s">
        <v>29</v>
      </c>
    </row>
    <row r="5044" spans="1:25" x14ac:dyDescent="0.35">
      <c r="A5044" t="s">
        <v>25</v>
      </c>
      <c r="B5044" s="1">
        <v>41408</v>
      </c>
      <c r="C5044">
        <v>8</v>
      </c>
      <c r="D5044">
        <v>93</v>
      </c>
      <c r="E5044">
        <v>249</v>
      </c>
      <c r="F5044">
        <v>1.44</v>
      </c>
      <c r="G5044">
        <v>0</v>
      </c>
      <c r="H5044">
        <v>77.476123226191802</v>
      </c>
      <c r="I5044">
        <v>5.40037278121694</v>
      </c>
      <c r="J5044">
        <v>59.4196116923749</v>
      </c>
      <c r="K5044">
        <v>0.96998593598115301</v>
      </c>
      <c r="L5044">
        <v>8.8010329493517894</v>
      </c>
      <c r="M5044">
        <v>0.54674756774830202</v>
      </c>
      <c r="N5044">
        <v>9.3422534599856208E-3</v>
      </c>
      <c r="O5044">
        <v>0.25246855668663098</v>
      </c>
      <c r="P5044">
        <v>3.48533563685599E-2</v>
      </c>
      <c r="Q5044" t="s">
        <v>26</v>
      </c>
      <c r="R5044" t="s">
        <v>27</v>
      </c>
      <c r="S5044">
        <v>80</v>
      </c>
      <c r="T5044">
        <v>27.807529888729501</v>
      </c>
      <c r="U5044">
        <v>48.663177305276598</v>
      </c>
      <c r="V5044" t="s">
        <v>28</v>
      </c>
      <c r="W5044">
        <v>138.284708406833</v>
      </c>
      <c r="X5044">
        <v>1382.8470840683301</v>
      </c>
      <c r="Y5044" t="s">
        <v>29</v>
      </c>
    </row>
    <row r="5045" spans="1:25" x14ac:dyDescent="0.35">
      <c r="A5045" t="s">
        <v>25</v>
      </c>
      <c r="B5045" s="1">
        <v>41409</v>
      </c>
      <c r="C5045">
        <v>12.4</v>
      </c>
      <c r="D5045">
        <v>77</v>
      </c>
      <c r="E5045">
        <v>331</v>
      </c>
      <c r="F5045">
        <v>3.96</v>
      </c>
      <c r="G5045">
        <v>0</v>
      </c>
      <c r="H5045">
        <v>79.103685911151203</v>
      </c>
      <c r="I5045">
        <v>5.8002719412169403</v>
      </c>
      <c r="J5045">
        <v>61.3556116923749</v>
      </c>
      <c r="K5045">
        <v>1.26845661588796</v>
      </c>
      <c r="L5045">
        <v>9.3829852655638906</v>
      </c>
      <c r="M5045">
        <v>0.73950959854720999</v>
      </c>
      <c r="N5045">
        <v>1.59440797211775E-2</v>
      </c>
      <c r="O5045">
        <v>0.58960606114371195</v>
      </c>
      <c r="P5045">
        <v>9.4405515980112903E-2</v>
      </c>
      <c r="Q5045" t="s">
        <v>26</v>
      </c>
      <c r="R5045" t="s">
        <v>27</v>
      </c>
      <c r="S5045">
        <v>80</v>
      </c>
      <c r="T5045">
        <v>43.490918226726301</v>
      </c>
      <c r="U5045">
        <v>76.109106896771095</v>
      </c>
      <c r="V5045" t="s">
        <v>28</v>
      </c>
      <c r="W5045">
        <v>202.30141736632601</v>
      </c>
      <c r="X5045">
        <v>2023.01417366326</v>
      </c>
      <c r="Y5045" t="s">
        <v>30</v>
      </c>
    </row>
    <row r="5046" spans="1:25" x14ac:dyDescent="0.35">
      <c r="A5046" t="s">
        <v>25</v>
      </c>
      <c r="B5046" s="1">
        <v>41410</v>
      </c>
      <c r="C5046">
        <v>7.9</v>
      </c>
      <c r="D5046">
        <v>93</v>
      </c>
      <c r="E5046">
        <v>281</v>
      </c>
      <c r="F5046">
        <v>5.04</v>
      </c>
      <c r="G5046">
        <v>0</v>
      </c>
      <c r="H5046">
        <v>77.639903799471995</v>
      </c>
      <c r="I5046">
        <v>5.88141090121694</v>
      </c>
      <c r="J5046">
        <v>62.481611692374898</v>
      </c>
      <c r="K5046">
        <v>1.1781101921366299</v>
      </c>
      <c r="L5046">
        <v>9.5220410859921394</v>
      </c>
      <c r="M5046">
        <v>0.69223985991741399</v>
      </c>
      <c r="N5046">
        <v>1.41847958922486E-2</v>
      </c>
      <c r="O5046">
        <v>0.48580944939293502</v>
      </c>
      <c r="P5046">
        <v>8.0474177370674693E-2</v>
      </c>
      <c r="Q5046" t="s">
        <v>26</v>
      </c>
      <c r="R5046" t="s">
        <v>27</v>
      </c>
      <c r="S5046">
        <v>80</v>
      </c>
      <c r="T5046">
        <v>38.4596253201126</v>
      </c>
      <c r="U5046">
        <v>67.304344310197095</v>
      </c>
      <c r="V5046" t="s">
        <v>28</v>
      </c>
      <c r="W5046">
        <v>182.28341550242499</v>
      </c>
      <c r="X5046">
        <v>1822.8341550242501</v>
      </c>
      <c r="Y5046" t="s">
        <v>29</v>
      </c>
    </row>
    <row r="5047" spans="1:25" x14ac:dyDescent="0.35">
      <c r="A5047" t="s">
        <v>25</v>
      </c>
      <c r="B5047" s="1">
        <v>41411</v>
      </c>
      <c r="C5047">
        <v>10.7</v>
      </c>
      <c r="D5047">
        <v>94</v>
      </c>
      <c r="E5047">
        <v>217</v>
      </c>
      <c r="F5047">
        <v>4.32</v>
      </c>
      <c r="G5047">
        <v>3.6</v>
      </c>
      <c r="H5047">
        <v>41.020732684325601</v>
      </c>
      <c r="I5047">
        <v>3.4322531613285001</v>
      </c>
      <c r="J5047">
        <v>60.177382933409703</v>
      </c>
      <c r="K5047">
        <v>5.2050852413616101E-2</v>
      </c>
      <c r="L5047">
        <v>6.0078526205328302</v>
      </c>
      <c r="M5047">
        <v>2.4309250945968801E-2</v>
      </c>
      <c r="N5047" s="2">
        <v>3.7790670300124599E-5</v>
      </c>
      <c r="O5047" s="2">
        <v>2.4140132649823501E-5</v>
      </c>
      <c r="P5047" s="2">
        <v>1.36005924765607E-6</v>
      </c>
      <c r="Q5047" t="s">
        <v>26</v>
      </c>
      <c r="R5047" t="s">
        <v>27</v>
      </c>
      <c r="S5047">
        <v>80</v>
      </c>
      <c r="T5047">
        <v>0.197885109156581</v>
      </c>
      <c r="U5047">
        <v>0.34629894102401698</v>
      </c>
      <c r="V5047" t="s">
        <v>26</v>
      </c>
      <c r="W5047">
        <v>1.84039990654952</v>
      </c>
      <c r="X5047">
        <v>0</v>
      </c>
      <c r="Y5047" t="s">
        <v>26</v>
      </c>
    </row>
    <row r="5048" spans="1:25" x14ac:dyDescent="0.35">
      <c r="A5048" t="s">
        <v>25</v>
      </c>
      <c r="B5048" s="1">
        <v>41412</v>
      </c>
      <c r="C5048">
        <v>13.5</v>
      </c>
      <c r="D5048">
        <v>80</v>
      </c>
      <c r="E5048">
        <v>308</v>
      </c>
      <c r="F5048">
        <v>6.12</v>
      </c>
      <c r="G5048">
        <v>9.4</v>
      </c>
      <c r="H5048">
        <v>29.573188531464901</v>
      </c>
      <c r="I5048">
        <v>1.5336553329109499</v>
      </c>
      <c r="J5048">
        <v>47.638064858733003</v>
      </c>
      <c r="K5048">
        <v>4.1447983362838401E-3</v>
      </c>
      <c r="L5048">
        <v>2.8388282486774798</v>
      </c>
      <c r="M5048">
        <v>1.4324457856661199E-3</v>
      </c>
      <c r="N5048" s="2">
        <v>2.5166759996889002E-7</v>
      </c>
      <c r="O5048" s="2">
        <v>1.5421388612589599E-9</v>
      </c>
      <c r="P5048" s="2">
        <v>1.43433934541654E-11</v>
      </c>
      <c r="Q5048" t="s">
        <v>26</v>
      </c>
      <c r="R5048" t="s">
        <v>27</v>
      </c>
      <c r="S5048">
        <v>80</v>
      </c>
      <c r="T5048">
        <v>2.68448154105728E-3</v>
      </c>
      <c r="U5048">
        <v>4.6978426968502397E-3</v>
      </c>
      <c r="V5048" t="s">
        <v>26</v>
      </c>
      <c r="W5048">
        <v>4.1503546609132601E-2</v>
      </c>
      <c r="X5048">
        <v>0</v>
      </c>
      <c r="Y5048" t="s">
        <v>26</v>
      </c>
    </row>
    <row r="5049" spans="1:25" x14ac:dyDescent="0.35">
      <c r="A5049" t="s">
        <v>25</v>
      </c>
      <c r="B5049" s="1">
        <v>41413</v>
      </c>
      <c r="C5049">
        <v>14.3</v>
      </c>
      <c r="D5049">
        <v>78</v>
      </c>
      <c r="E5049">
        <v>341</v>
      </c>
      <c r="F5049">
        <v>3.96</v>
      </c>
      <c r="G5049">
        <v>0</v>
      </c>
      <c r="H5049">
        <v>47.224776398203502</v>
      </c>
      <c r="I5049">
        <v>1.97000262891095</v>
      </c>
      <c r="J5049">
        <v>49.916064858733002</v>
      </c>
      <c r="K5049">
        <v>0.138980923519053</v>
      </c>
      <c r="L5049">
        <v>3.5861727873168201</v>
      </c>
      <c r="M5049">
        <v>5.2243218667694102E-2</v>
      </c>
      <c r="N5049">
        <v>1.46380043696164E-4</v>
      </c>
      <c r="O5049">
        <v>1.2976658752921901E-4</v>
      </c>
      <c r="P5049" s="2">
        <v>2.1254105454698801E-6</v>
      </c>
      <c r="Q5049" t="s">
        <v>26</v>
      </c>
      <c r="R5049" t="s">
        <v>27</v>
      </c>
      <c r="S5049">
        <v>80</v>
      </c>
      <c r="T5049">
        <v>1.0480622329345299</v>
      </c>
      <c r="U5049">
        <v>1.83410890763542</v>
      </c>
      <c r="V5049" t="s">
        <v>26</v>
      </c>
      <c r="W5049">
        <v>7.9776731107755303</v>
      </c>
      <c r="X5049">
        <v>0</v>
      </c>
      <c r="Y5049" t="s">
        <v>26</v>
      </c>
    </row>
    <row r="5050" spans="1:25" x14ac:dyDescent="0.35">
      <c r="A5050" t="s">
        <v>25</v>
      </c>
      <c r="B5050" s="1">
        <v>41414</v>
      </c>
      <c r="C5050">
        <v>14.8</v>
      </c>
      <c r="D5050">
        <v>77</v>
      </c>
      <c r="E5050">
        <v>309</v>
      </c>
      <c r="F5050">
        <v>4.32</v>
      </c>
      <c r="G5050">
        <v>1.2</v>
      </c>
      <c r="H5050">
        <v>55.8668782957646</v>
      </c>
      <c r="I5050">
        <v>2.4409949729109499</v>
      </c>
      <c r="J5050">
        <v>52.284064858732997</v>
      </c>
      <c r="K5050">
        <v>0.37405614360955902</v>
      </c>
      <c r="L5050">
        <v>4.3717306289094804</v>
      </c>
      <c r="M5050">
        <v>0.152043662617423</v>
      </c>
      <c r="N5050">
        <v>9.6973447514590199E-4</v>
      </c>
      <c r="O5050">
        <v>4.3021876945924199E-3</v>
      </c>
      <c r="P5050">
        <v>1.1351761562853E-4</v>
      </c>
      <c r="Q5050" t="s">
        <v>26</v>
      </c>
      <c r="R5050" t="s">
        <v>27</v>
      </c>
      <c r="S5050">
        <v>80</v>
      </c>
      <c r="T5050">
        <v>5.6017419815302203</v>
      </c>
      <c r="U5050">
        <v>9.8030484676778897</v>
      </c>
      <c r="V5050" t="s">
        <v>26</v>
      </c>
      <c r="W5050">
        <v>34.611823474517102</v>
      </c>
      <c r="X5050">
        <v>0</v>
      </c>
      <c r="Y5050" t="s">
        <v>26</v>
      </c>
    </row>
    <row r="5051" spans="1:25" x14ac:dyDescent="0.35">
      <c r="A5051" t="s">
        <v>25</v>
      </c>
      <c r="B5051" s="1">
        <v>41415</v>
      </c>
      <c r="C5051">
        <v>11</v>
      </c>
      <c r="D5051">
        <v>85</v>
      </c>
      <c r="E5051">
        <v>135</v>
      </c>
      <c r="F5051">
        <v>1.08</v>
      </c>
      <c r="G5051">
        <v>0</v>
      </c>
      <c r="H5051">
        <v>61.215263659042499</v>
      </c>
      <c r="I5051">
        <v>2.6747524529109499</v>
      </c>
      <c r="J5051">
        <v>53.968064858733001</v>
      </c>
      <c r="K5051">
        <v>0.46431241766921499</v>
      </c>
      <c r="L5051">
        <v>4.7597508002446398</v>
      </c>
      <c r="M5051">
        <v>0.195557711257487</v>
      </c>
      <c r="N5051">
        <v>1.5139988945757001E-3</v>
      </c>
      <c r="O5051">
        <v>1.0022777370171199E-2</v>
      </c>
      <c r="P5051">
        <v>3.2424421940093102E-4</v>
      </c>
      <c r="Q5051" t="s">
        <v>26</v>
      </c>
      <c r="R5051" t="s">
        <v>27</v>
      </c>
      <c r="S5051">
        <v>80</v>
      </c>
      <c r="T5051">
        <v>8.0676078372947799</v>
      </c>
      <c r="U5051">
        <v>14.1183137152659</v>
      </c>
      <c r="V5051" t="s">
        <v>28</v>
      </c>
      <c r="W5051">
        <v>47.546159514959797</v>
      </c>
      <c r="X5051">
        <v>475.461595149598</v>
      </c>
      <c r="Y5051" t="s">
        <v>28</v>
      </c>
    </row>
    <row r="5052" spans="1:25" x14ac:dyDescent="0.35">
      <c r="A5052" t="s">
        <v>25</v>
      </c>
      <c r="B5052" s="1">
        <v>41416</v>
      </c>
      <c r="C5052">
        <v>10.4</v>
      </c>
      <c r="D5052">
        <v>94</v>
      </c>
      <c r="E5052">
        <v>148</v>
      </c>
      <c r="F5052">
        <v>5.04</v>
      </c>
      <c r="G5052">
        <v>3.8</v>
      </c>
      <c r="H5052">
        <v>33.728239565695297</v>
      </c>
      <c r="I5052">
        <v>1.12106177704921</v>
      </c>
      <c r="J5052">
        <v>51.322072929559297</v>
      </c>
      <c r="K5052">
        <v>1.15507655463691E-2</v>
      </c>
      <c r="L5052">
        <v>2.1260232457016</v>
      </c>
      <c r="M5052">
        <v>3.6411824256337901E-3</v>
      </c>
      <c r="N5052" s="2">
        <v>1.3121032739739401E-6</v>
      </c>
      <c r="O5052" s="2">
        <v>8.9286942256589195E-9</v>
      </c>
      <c r="P5052" s="2">
        <v>4.1075639705765102E-11</v>
      </c>
      <c r="Q5052" t="s">
        <v>26</v>
      </c>
      <c r="R5052" t="s">
        <v>27</v>
      </c>
      <c r="S5052">
        <v>80</v>
      </c>
      <c r="T5052">
        <v>1.5326650632834799E-2</v>
      </c>
      <c r="U5052">
        <v>2.6821638607460899E-2</v>
      </c>
      <c r="V5052" t="s">
        <v>26</v>
      </c>
      <c r="W5052">
        <v>0.19297678182421801</v>
      </c>
      <c r="X5052">
        <v>0</v>
      </c>
      <c r="Y5052" t="s">
        <v>26</v>
      </c>
    </row>
    <row r="5053" spans="1:25" x14ac:dyDescent="0.35">
      <c r="A5053" t="s">
        <v>25</v>
      </c>
      <c r="B5053" s="1">
        <v>41417</v>
      </c>
      <c r="C5053">
        <v>13.2</v>
      </c>
      <c r="D5053">
        <v>76</v>
      </c>
      <c r="E5053">
        <v>209</v>
      </c>
      <c r="F5053">
        <v>3.96</v>
      </c>
      <c r="G5053">
        <v>0.8</v>
      </c>
      <c r="H5053">
        <v>49.016601692694401</v>
      </c>
      <c r="I5053">
        <v>1.56307592104921</v>
      </c>
      <c r="J5053">
        <v>53.402072929559303</v>
      </c>
      <c r="K5053">
        <v>0.17673024732277801</v>
      </c>
      <c r="L5053">
        <v>2.9129938897281198</v>
      </c>
      <c r="M5053">
        <v>6.1620638598601202E-2</v>
      </c>
      <c r="N5053">
        <v>1.96057864889334E-4</v>
      </c>
      <c r="O5053">
        <v>1.29425459864786E-4</v>
      </c>
      <c r="P5053" s="2">
        <v>1.2815466504126799E-6</v>
      </c>
      <c r="Q5053" t="s">
        <v>26</v>
      </c>
      <c r="R5053" t="s">
        <v>27</v>
      </c>
      <c r="S5053">
        <v>80</v>
      </c>
      <c r="T5053">
        <v>1.5750867053890001</v>
      </c>
      <c r="U5053">
        <v>2.7564017344307499</v>
      </c>
      <c r="V5053" t="s">
        <v>26</v>
      </c>
      <c r="W5053">
        <v>11.4073150351529</v>
      </c>
      <c r="X5053">
        <v>0</v>
      </c>
      <c r="Y5053" t="s">
        <v>26</v>
      </c>
    </row>
    <row r="5054" spans="1:25" x14ac:dyDescent="0.35">
      <c r="A5054" t="s">
        <v>25</v>
      </c>
      <c r="B5054" s="1">
        <v>41418</v>
      </c>
      <c r="C5054">
        <v>8.6999999999999993</v>
      </c>
      <c r="D5054">
        <v>72</v>
      </c>
      <c r="E5054">
        <v>306</v>
      </c>
      <c r="F5054">
        <v>5.04</v>
      </c>
      <c r="G5054">
        <v>0</v>
      </c>
      <c r="H5054">
        <v>61.6680953864781</v>
      </c>
      <c r="I5054">
        <v>1.9164811690492101</v>
      </c>
      <c r="J5054">
        <v>54.672072929559299</v>
      </c>
      <c r="K5054">
        <v>0.58127700813315797</v>
      </c>
      <c r="L5054">
        <v>3.5241246547818599</v>
      </c>
      <c r="M5054">
        <v>0.217069657576347</v>
      </c>
      <c r="N5054">
        <v>1.8211652232787E-3</v>
      </c>
      <c r="O5054">
        <v>8.5254543336610693E-3</v>
      </c>
      <c r="P5054">
        <v>1.3387290467777599E-4</v>
      </c>
      <c r="Q5054" t="s">
        <v>26</v>
      </c>
      <c r="R5054" t="s">
        <v>27</v>
      </c>
      <c r="S5054">
        <v>80</v>
      </c>
      <c r="T5054">
        <v>11.7790974251497</v>
      </c>
      <c r="U5054">
        <v>20.613420494012001</v>
      </c>
      <c r="V5054" t="s">
        <v>28</v>
      </c>
      <c r="W5054">
        <v>66.023436597646494</v>
      </c>
      <c r="X5054">
        <v>660.23436597646503</v>
      </c>
      <c r="Y5054" t="s">
        <v>29</v>
      </c>
    </row>
    <row r="5055" spans="1:25" x14ac:dyDescent="0.35">
      <c r="A5055" t="s">
        <v>25</v>
      </c>
      <c r="B5055" s="1">
        <v>41419</v>
      </c>
      <c r="C5055">
        <v>11.6</v>
      </c>
      <c r="D5055">
        <v>83</v>
      </c>
      <c r="E5055">
        <v>308</v>
      </c>
      <c r="F5055">
        <v>5.76</v>
      </c>
      <c r="G5055">
        <v>0.6</v>
      </c>
      <c r="H5055">
        <v>67.054998447507401</v>
      </c>
      <c r="I5055">
        <v>2.1945430970492099</v>
      </c>
      <c r="J5055">
        <v>56.4640729295593</v>
      </c>
      <c r="K5055">
        <v>0.76000091518309998</v>
      </c>
      <c r="L5055">
        <v>4.0003867651718501</v>
      </c>
      <c r="M5055">
        <v>0.29804594259172401</v>
      </c>
      <c r="N5055">
        <v>3.19190673269385E-3</v>
      </c>
      <c r="O5055">
        <v>2.71939924283035E-2</v>
      </c>
      <c r="P5055">
        <v>5.7967967793954201E-4</v>
      </c>
      <c r="Q5055" t="s">
        <v>26</v>
      </c>
      <c r="R5055" t="s">
        <v>27</v>
      </c>
      <c r="S5055">
        <v>80</v>
      </c>
      <c r="T5055">
        <v>18.481811521018201</v>
      </c>
      <c r="U5055">
        <v>32.343170161781799</v>
      </c>
      <c r="V5055" t="s">
        <v>28</v>
      </c>
      <c r="W5055">
        <v>97.406566143450704</v>
      </c>
      <c r="X5055">
        <v>974.06566143450698</v>
      </c>
      <c r="Y5055" t="s">
        <v>29</v>
      </c>
    </row>
    <row r="5056" spans="1:25" x14ac:dyDescent="0.35">
      <c r="A5056" t="s">
        <v>25</v>
      </c>
      <c r="B5056" s="1">
        <v>41420</v>
      </c>
      <c r="C5056">
        <v>10.3</v>
      </c>
      <c r="D5056">
        <v>96</v>
      </c>
      <c r="E5056">
        <v>307</v>
      </c>
      <c r="F5056">
        <v>10.44</v>
      </c>
      <c r="G5056">
        <v>0.8</v>
      </c>
      <c r="H5056">
        <v>63.6602472061344</v>
      </c>
      <c r="I5056">
        <v>2.2532722490492101</v>
      </c>
      <c r="J5056">
        <v>58.0220729295593</v>
      </c>
      <c r="K5056">
        <v>0.84248673772051996</v>
      </c>
      <c r="L5056">
        <v>4.1077372084398203</v>
      </c>
      <c r="M5056">
        <v>0.33389980266130298</v>
      </c>
      <c r="N5056">
        <v>3.9027390280555198E-3</v>
      </c>
      <c r="O5056">
        <v>3.9456782351141702E-2</v>
      </c>
      <c r="P5056">
        <v>8.96407992563049E-4</v>
      </c>
      <c r="Q5056" t="s">
        <v>26</v>
      </c>
      <c r="R5056" t="s">
        <v>27</v>
      </c>
      <c r="S5056">
        <v>80</v>
      </c>
      <c r="T5056">
        <v>21.966304922796098</v>
      </c>
      <c r="U5056">
        <v>38.441033614893101</v>
      </c>
      <c r="V5056" t="s">
        <v>28</v>
      </c>
      <c r="W5056">
        <v>112.99541195085099</v>
      </c>
      <c r="X5056">
        <v>1129.9541195085101</v>
      </c>
      <c r="Y5056" t="s">
        <v>29</v>
      </c>
    </row>
    <row r="5057" spans="1:25" x14ac:dyDescent="0.35">
      <c r="A5057" t="s">
        <v>25</v>
      </c>
      <c r="B5057" s="1">
        <v>41421</v>
      </c>
      <c r="C5057">
        <v>8</v>
      </c>
      <c r="D5057">
        <v>82</v>
      </c>
      <c r="E5057">
        <v>140</v>
      </c>
      <c r="F5057">
        <v>2.88</v>
      </c>
      <c r="G5057">
        <v>9.8000000000000007</v>
      </c>
      <c r="H5057">
        <v>27.4103437982427</v>
      </c>
      <c r="I5057">
        <v>0.70941185415208596</v>
      </c>
      <c r="J5057">
        <v>43.8423586142342</v>
      </c>
      <c r="K5057">
        <v>1.88148576298999E-3</v>
      </c>
      <c r="L5057">
        <v>1.36366034328784</v>
      </c>
      <c r="M5057">
        <v>5.2767160819632605E-4</v>
      </c>
      <c r="N5057" s="2">
        <v>4.2968748159106098E-8</v>
      </c>
      <c r="O5057" s="2">
        <v>2.0549241686970698E-12</v>
      </c>
      <c r="P5057" s="2">
        <v>3.1870262471217802E-15</v>
      </c>
      <c r="Q5057" t="s">
        <v>26</v>
      </c>
      <c r="R5057" t="s">
        <v>27</v>
      </c>
      <c r="S5057">
        <v>80</v>
      </c>
      <c r="T5057">
        <v>7.0110887968346202E-4</v>
      </c>
      <c r="U5057">
        <v>1.22694053944606E-3</v>
      </c>
      <c r="V5057" t="s">
        <v>26</v>
      </c>
      <c r="W5057">
        <v>1.26956582833006E-2</v>
      </c>
      <c r="X5057">
        <v>0</v>
      </c>
      <c r="Y5057" t="s">
        <v>26</v>
      </c>
    </row>
    <row r="5058" spans="1:25" x14ac:dyDescent="0.35">
      <c r="A5058" t="s">
        <v>25</v>
      </c>
      <c r="B5058" s="1">
        <v>41422</v>
      </c>
      <c r="C5058">
        <v>7.2</v>
      </c>
      <c r="D5058">
        <v>71</v>
      </c>
      <c r="E5058">
        <v>254</v>
      </c>
      <c r="F5058">
        <v>4.32</v>
      </c>
      <c r="G5058">
        <v>8.1999999999999993</v>
      </c>
      <c r="H5058">
        <v>25.7261739141547</v>
      </c>
      <c r="I5058">
        <v>0</v>
      </c>
      <c r="J5058">
        <v>32.8635508467978</v>
      </c>
      <c r="K5058">
        <v>1.2016353096954799E-3</v>
      </c>
      <c r="L5058">
        <v>0</v>
      </c>
      <c r="M5058">
        <v>2.40327061939096E-4</v>
      </c>
      <c r="N5058" s="2">
        <v>1.06804522456654E-8</v>
      </c>
      <c r="O5058">
        <v>0</v>
      </c>
      <c r="P5058">
        <v>0</v>
      </c>
      <c r="Q5058" t="s">
        <v>26</v>
      </c>
      <c r="R5058" t="s">
        <v>27</v>
      </c>
      <c r="S5058">
        <v>80</v>
      </c>
      <c r="T5058">
        <v>3.2715700062936002E-4</v>
      </c>
      <c r="U5058">
        <v>5.7252475110137905E-4</v>
      </c>
      <c r="V5058" t="s">
        <v>26</v>
      </c>
      <c r="W5058">
        <v>6.4801489065170999E-3</v>
      </c>
      <c r="X5058">
        <v>0</v>
      </c>
      <c r="Y5058" t="s">
        <v>26</v>
      </c>
    </row>
    <row r="5059" spans="1:25" x14ac:dyDescent="0.35">
      <c r="A5059" t="s">
        <v>25</v>
      </c>
      <c r="B5059" s="1">
        <v>41423</v>
      </c>
      <c r="C5059">
        <v>3.9</v>
      </c>
      <c r="D5059">
        <v>75</v>
      </c>
      <c r="E5059">
        <v>278</v>
      </c>
      <c r="F5059">
        <v>1.8</v>
      </c>
      <c r="G5059">
        <v>0</v>
      </c>
      <c r="H5059">
        <v>37.807864397776299</v>
      </c>
      <c r="I5059">
        <v>0.16098999999999999</v>
      </c>
      <c r="J5059">
        <v>33.269550846797699</v>
      </c>
      <c r="K5059">
        <v>2.44794730353203E-2</v>
      </c>
      <c r="L5059">
        <v>0.31813143736555599</v>
      </c>
      <c r="M5059">
        <v>5.5026101588576803E-3</v>
      </c>
      <c r="N5059" s="2">
        <v>2.7250569556920702E-6</v>
      </c>
      <c r="O5059" s="2">
        <v>9.4775989247376393E-21</v>
      </c>
      <c r="P5059" s="2">
        <v>4.05557961793358E-25</v>
      </c>
      <c r="Q5059" t="s">
        <v>26</v>
      </c>
      <c r="R5059" t="s">
        <v>27</v>
      </c>
      <c r="S5059">
        <v>80</v>
      </c>
      <c r="T5059">
        <v>5.4929473467959102E-2</v>
      </c>
      <c r="U5059">
        <v>9.6126578568928298E-2</v>
      </c>
      <c r="V5059" t="s">
        <v>26</v>
      </c>
      <c r="W5059">
        <v>0.59480007529252998</v>
      </c>
      <c r="X5059">
        <v>0</v>
      </c>
      <c r="Y5059" t="s">
        <v>26</v>
      </c>
    </row>
    <row r="5060" spans="1:25" x14ac:dyDescent="0.35">
      <c r="A5060" t="s">
        <v>25</v>
      </c>
      <c r="B5060" s="1">
        <v>41424</v>
      </c>
      <c r="C5060">
        <v>5.3</v>
      </c>
      <c r="D5060">
        <v>79</v>
      </c>
      <c r="E5060">
        <v>294</v>
      </c>
      <c r="F5060">
        <v>4.68</v>
      </c>
      <c r="G5060">
        <v>0</v>
      </c>
      <c r="H5060">
        <v>49.3478933398778</v>
      </c>
      <c r="I5060">
        <v>0.33408644799999998</v>
      </c>
      <c r="J5060">
        <v>33.9275508467978</v>
      </c>
      <c r="K5060">
        <v>0.19114734901334099</v>
      </c>
      <c r="L5060">
        <v>0.65211926096515604</v>
      </c>
      <c r="M5060">
        <v>4.66965403413118E-2</v>
      </c>
      <c r="N5060">
        <v>1.20005964876734E-4</v>
      </c>
      <c r="O5060" s="2">
        <v>2.79551094028068E-10</v>
      </c>
      <c r="P5060" s="2">
        <v>7.0502707433723401E-14</v>
      </c>
      <c r="Q5060" t="s">
        <v>26</v>
      </c>
      <c r="R5060" t="s">
        <v>27</v>
      </c>
      <c r="S5060">
        <v>80</v>
      </c>
      <c r="T5060">
        <v>1.7989370352136</v>
      </c>
      <c r="U5060">
        <v>3.14813981162379</v>
      </c>
      <c r="V5060" t="s">
        <v>26</v>
      </c>
      <c r="W5060">
        <v>12.817442302907001</v>
      </c>
      <c r="X5060">
        <v>0</v>
      </c>
      <c r="Y5060" t="s">
        <v>26</v>
      </c>
    </row>
    <row r="5061" spans="1:25" x14ac:dyDescent="0.35">
      <c r="A5061" t="s">
        <v>25</v>
      </c>
      <c r="B5061" s="1">
        <v>41425</v>
      </c>
      <c r="C5061">
        <v>8.1</v>
      </c>
      <c r="D5061">
        <v>83</v>
      </c>
      <c r="E5061">
        <v>319</v>
      </c>
      <c r="F5061">
        <v>4.32</v>
      </c>
      <c r="G5061">
        <v>0</v>
      </c>
      <c r="H5061">
        <v>57.779632274187399</v>
      </c>
      <c r="I5061">
        <v>0.53551713599999995</v>
      </c>
      <c r="J5061">
        <v>35.0895508467977</v>
      </c>
      <c r="K5061">
        <v>0.43630420544744197</v>
      </c>
      <c r="L5061">
        <v>1.03167225688681</v>
      </c>
      <c r="M5061">
        <v>0.115271221664401</v>
      </c>
      <c r="N5061">
        <v>5.9403890626302E-4</v>
      </c>
      <c r="O5061" s="2">
        <v>1.7484279219792E-6</v>
      </c>
      <c r="P5061" s="2">
        <v>1.3658583844221201E-9</v>
      </c>
      <c r="Q5061" t="s">
        <v>26</v>
      </c>
      <c r="R5061" t="s">
        <v>27</v>
      </c>
      <c r="S5061">
        <v>80</v>
      </c>
      <c r="T5061">
        <v>7.2639052848494003</v>
      </c>
      <c r="U5061">
        <v>12.711834248486401</v>
      </c>
      <c r="V5061" t="s">
        <v>28</v>
      </c>
      <c r="W5061">
        <v>43.399980358397499</v>
      </c>
      <c r="X5061">
        <v>0</v>
      </c>
      <c r="Y5061" t="s">
        <v>26</v>
      </c>
    </row>
    <row r="5062" spans="1:25" x14ac:dyDescent="0.35">
      <c r="A5062" t="s">
        <v>25</v>
      </c>
      <c r="B5062" s="1">
        <v>41426</v>
      </c>
      <c r="C5062">
        <v>12.4</v>
      </c>
      <c r="D5062">
        <v>91</v>
      </c>
      <c r="E5062">
        <v>332</v>
      </c>
      <c r="F5062">
        <v>7.2</v>
      </c>
      <c r="G5062">
        <v>1.6</v>
      </c>
      <c r="H5062">
        <v>51.242874446981801</v>
      </c>
      <c r="I5062">
        <v>0.28010918756478498</v>
      </c>
      <c r="J5062">
        <v>37.025550846797699</v>
      </c>
      <c r="K5062">
        <v>0.27248702875587699</v>
      </c>
      <c r="L5062">
        <v>0.549819509177499</v>
      </c>
      <c r="M5062">
        <v>6.5011170724131206E-2</v>
      </c>
      <c r="N5062">
        <v>2.15554771528694E-4</v>
      </c>
      <c r="O5062" s="2">
        <v>3.3240303361249199E-11</v>
      </c>
      <c r="P5062" s="2">
        <v>5.5010316166613402E-15</v>
      </c>
      <c r="Q5062" t="s">
        <v>26</v>
      </c>
      <c r="R5062" t="s">
        <v>27</v>
      </c>
      <c r="S5062">
        <v>80</v>
      </c>
      <c r="T5062">
        <v>3.2789009380801</v>
      </c>
      <c r="U5062">
        <v>5.7380766416401796</v>
      </c>
      <c r="V5062" t="s">
        <v>26</v>
      </c>
      <c r="W5062">
        <v>21.683457614698</v>
      </c>
      <c r="X5062">
        <v>0</v>
      </c>
      <c r="Y5062" t="s">
        <v>26</v>
      </c>
    </row>
    <row r="5063" spans="1:25" x14ac:dyDescent="0.35">
      <c r="A5063" t="s">
        <v>25</v>
      </c>
      <c r="B5063" s="1">
        <v>41427</v>
      </c>
      <c r="C5063">
        <v>13.9</v>
      </c>
      <c r="D5063">
        <v>78</v>
      </c>
      <c r="E5063">
        <v>29</v>
      </c>
      <c r="F5063">
        <v>6.48</v>
      </c>
      <c r="G5063">
        <v>7</v>
      </c>
      <c r="H5063">
        <v>36.7068325466781</v>
      </c>
      <c r="I5063">
        <v>0</v>
      </c>
      <c r="J5063">
        <v>29.546036545312901</v>
      </c>
      <c r="K5063">
        <v>2.4539340013077299E-2</v>
      </c>
      <c r="L5063">
        <v>0</v>
      </c>
      <c r="M5063">
        <v>4.9078680026154601E-3</v>
      </c>
      <c r="N5063" s="2">
        <v>2.2256111618836202E-6</v>
      </c>
      <c r="O5063">
        <v>0</v>
      </c>
      <c r="P5063">
        <v>0</v>
      </c>
      <c r="Q5063" t="s">
        <v>26</v>
      </c>
      <c r="R5063" t="s">
        <v>27</v>
      </c>
      <c r="S5063">
        <v>80</v>
      </c>
      <c r="T5063">
        <v>5.5157940973812603E-2</v>
      </c>
      <c r="U5063">
        <v>9.6526396704172096E-2</v>
      </c>
      <c r="V5063" t="s">
        <v>26</v>
      </c>
      <c r="W5063">
        <v>0.59698069324582104</v>
      </c>
      <c r="X5063">
        <v>0</v>
      </c>
      <c r="Y5063" t="s">
        <v>26</v>
      </c>
    </row>
    <row r="5064" spans="1:25" x14ac:dyDescent="0.35">
      <c r="A5064" t="s">
        <v>25</v>
      </c>
      <c r="B5064" s="1">
        <v>41428</v>
      </c>
      <c r="C5064">
        <v>13.1</v>
      </c>
      <c r="D5064">
        <v>89</v>
      </c>
      <c r="E5064">
        <v>30</v>
      </c>
      <c r="F5064">
        <v>7.92</v>
      </c>
      <c r="G5064">
        <v>5.4</v>
      </c>
      <c r="H5064">
        <v>26.682971373580699</v>
      </c>
      <c r="I5064">
        <v>0</v>
      </c>
      <c r="J5064">
        <v>24.857776511389499</v>
      </c>
      <c r="K5064">
        <v>1.94389585425388E-3</v>
      </c>
      <c r="L5064">
        <v>0</v>
      </c>
      <c r="M5064">
        <v>3.8877917085077598E-4</v>
      </c>
      <c r="N5064" s="2">
        <v>2.5023220043734299E-8</v>
      </c>
      <c r="O5064">
        <v>0</v>
      </c>
      <c r="P5064">
        <v>0</v>
      </c>
      <c r="Q5064" t="s">
        <v>26</v>
      </c>
      <c r="R5064" t="s">
        <v>27</v>
      </c>
      <c r="S5064">
        <v>80</v>
      </c>
      <c r="T5064">
        <v>7.4110058888984505E-4</v>
      </c>
      <c r="U5064">
        <v>1.29692603055723E-3</v>
      </c>
      <c r="V5064" t="s">
        <v>26</v>
      </c>
      <c r="W5064">
        <v>1.3332490330167099E-2</v>
      </c>
      <c r="X5064">
        <v>0</v>
      </c>
      <c r="Y5064" t="s">
        <v>26</v>
      </c>
    </row>
    <row r="5065" spans="1:25" x14ac:dyDescent="0.35">
      <c r="A5065" t="s">
        <v>25</v>
      </c>
      <c r="B5065" s="1">
        <v>41429</v>
      </c>
      <c r="C5065">
        <v>10.6</v>
      </c>
      <c r="D5065">
        <v>91</v>
      </c>
      <c r="E5065">
        <v>203</v>
      </c>
      <c r="F5065">
        <v>5.76</v>
      </c>
      <c r="G5065">
        <v>53.8</v>
      </c>
      <c r="H5065">
        <v>10.0720149452992</v>
      </c>
      <c r="I5065">
        <v>0</v>
      </c>
      <c r="J5065">
        <v>1.6120000000000001</v>
      </c>
      <c r="K5065" s="2">
        <v>1.81309394661872E-6</v>
      </c>
      <c 